
      </c>
      <c r="C7337" t="s">
        <v>237</v>
      </c>
    </row>
    <row r="7338" spans="1:3" x14ac:dyDescent="0.35">
      <c r="A7338" t="s">
        <v>19314</v>
      </c>
      <c r="B7338">
        <v>30.68</v>
      </c>
      <c r="C7338" t="s">
        <v>237</v>
      </c>
    </row>
    <row r="7339" spans="1:3" x14ac:dyDescent="0.35">
      <c r="A7339" t="s">
        <v>19315</v>
      </c>
      <c r="B7339">
        <v>30.68</v>
      </c>
      <c r="C7339" t="s">
        <v>237</v>
      </c>
    </row>
    <row r="7340" spans="1:3" x14ac:dyDescent="0.35">
      <c r="A7340" t="s">
        <v>19316</v>
      </c>
      <c r="B7340">
        <v>30.65</v>
      </c>
      <c r="C7340" t="s">
        <v>237</v>
      </c>
    </row>
    <row r="7341" spans="1:3" x14ac:dyDescent="0.35">
      <c r="A7341" t="s">
        <v>19317</v>
      </c>
      <c r="B7341">
        <v>30.68</v>
      </c>
      <c r="C7341" t="s">
        <v>237</v>
      </c>
    </row>
    <row r="7342" spans="1:3" x14ac:dyDescent="0.35">
      <c r="A7342" t="s">
        <v>19318</v>
      </c>
      <c r="B7342">
        <v>30.69</v>
      </c>
      <c r="C7342" t="s">
        <v>237</v>
      </c>
    </row>
    <row r="7343" spans="1:3" x14ac:dyDescent="0.35">
      <c r="A7343" t="s">
        <v>19319</v>
      </c>
      <c r="B7343">
        <v>30.71</v>
      </c>
      <c r="C7343" t="s">
        <v>237</v>
      </c>
    </row>
    <row r="7344" spans="1:3" x14ac:dyDescent="0.35">
      <c r="A7344" t="s">
        <v>19320</v>
      </c>
      <c r="B7344">
        <v>30.68</v>
      </c>
      <c r="C7344" t="s">
        <v>237</v>
      </c>
    </row>
    <row r="7345" spans="1:3" x14ac:dyDescent="0.35">
      <c r="A7345" t="s">
        <v>19321</v>
      </c>
      <c r="B7345">
        <v>30.68</v>
      </c>
      <c r="C7345" t="s">
        <v>237</v>
      </c>
    </row>
    <row r="7346" spans="1:3" x14ac:dyDescent="0.35">
      <c r="A7346" t="s">
        <v>19322</v>
      </c>
      <c r="B7346">
        <v>30.65</v>
      </c>
      <c r="C7346" t="s">
        <v>237</v>
      </c>
    </row>
    <row r="7347" spans="1:3" x14ac:dyDescent="0.35">
      <c r="A7347" t="s">
        <v>19323</v>
      </c>
      <c r="B7347">
        <v>30.68</v>
      </c>
      <c r="C7347" t="s">
        <v>237</v>
      </c>
    </row>
    <row r="7348" spans="1:3" x14ac:dyDescent="0.35">
      <c r="A7348" t="s">
        <v>19324</v>
      </c>
      <c r="B7348">
        <v>30.68</v>
      </c>
      <c r="C7348" t="s">
        <v>237</v>
      </c>
    </row>
    <row r="7349" spans="1:3" x14ac:dyDescent="0.35">
      <c r="A7349" t="s">
        <v>19325</v>
      </c>
      <c r="B7349">
        <v>30.7</v>
      </c>
      <c r="C7349" t="s">
        <v>237</v>
      </c>
    </row>
    <row r="7350" spans="1:3" x14ac:dyDescent="0.35">
      <c r="A7350" t="s">
        <v>19326</v>
      </c>
      <c r="B7350">
        <v>30.67</v>
      </c>
      <c r="C7350" t="s">
        <v>237</v>
      </c>
    </row>
    <row r="7351" spans="1:3" x14ac:dyDescent="0.35">
      <c r="A7351" t="s">
        <v>19327</v>
      </c>
      <c r="B7351">
        <v>30.67</v>
      </c>
      <c r="C7351" t="s">
        <v>237</v>
      </c>
    </row>
    <row r="7352" spans="1:3" x14ac:dyDescent="0.35">
      <c r="A7352" t="s">
        <v>19328</v>
      </c>
      <c r="B7352">
        <v>30.66</v>
      </c>
      <c r="C7352" t="s">
        <v>237</v>
      </c>
    </row>
    <row r="7353" spans="1:3" x14ac:dyDescent="0.35">
      <c r="A7353" t="s">
        <v>19329</v>
      </c>
      <c r="B7353">
        <v>30.67</v>
      </c>
      <c r="C7353" t="s">
        <v>237</v>
      </c>
    </row>
    <row r="7354" spans="1:3" x14ac:dyDescent="0.35">
      <c r="A7354" t="s">
        <v>19330</v>
      </c>
      <c r="B7354">
        <v>30.67</v>
      </c>
      <c r="C7354" t="s">
        <v>237</v>
      </c>
    </row>
    <row r="7355" spans="1:3" x14ac:dyDescent="0.35">
      <c r="A7355" t="s">
        <v>19331</v>
      </c>
      <c r="B7355">
        <v>30.68</v>
      </c>
      <c r="C7355" t="s">
        <v>237</v>
      </c>
    </row>
    <row r="7356" spans="1:3" x14ac:dyDescent="0.35">
      <c r="A7356" t="s">
        <v>19332</v>
      </c>
      <c r="B7356">
        <v>30.67</v>
      </c>
      <c r="C7356" t="s">
        <v>237</v>
      </c>
    </row>
    <row r="7357" spans="1:3" x14ac:dyDescent="0.35">
      <c r="A7357" t="s">
        <v>19333</v>
      </c>
      <c r="B7357">
        <v>30.66</v>
      </c>
      <c r="C7357" t="s">
        <v>237</v>
      </c>
    </row>
    <row r="7358" spans="1:3" x14ac:dyDescent="0.35">
      <c r="A7358" t="s">
        <v>19334</v>
      </c>
      <c r="B7358">
        <v>30.66</v>
      </c>
      <c r="C7358" t="s">
        <v>237</v>
      </c>
    </row>
    <row r="7359" spans="1:3" x14ac:dyDescent="0.35">
      <c r="A7359" t="s">
        <v>19335</v>
      </c>
      <c r="B7359">
        <v>30.67</v>
      </c>
      <c r="C7359" t="s">
        <v>237</v>
      </c>
    </row>
    <row r="7360" spans="1:3" x14ac:dyDescent="0.35">
      <c r="A7360" t="s">
        <v>19336</v>
      </c>
      <c r="B7360">
        <v>30.7</v>
      </c>
      <c r="C7360" t="s">
        <v>237</v>
      </c>
    </row>
    <row r="7361" spans="1:3" x14ac:dyDescent="0.35">
      <c r="A7361" t="s">
        <v>19337</v>
      </c>
      <c r="B7361">
        <v>30.67</v>
      </c>
      <c r="C7361" t="s">
        <v>237</v>
      </c>
    </row>
    <row r="7362" spans="1:3" x14ac:dyDescent="0.35">
      <c r="A7362" t="s">
        <v>19338</v>
      </c>
      <c r="B7362">
        <v>30.66</v>
      </c>
      <c r="C7362" t="s">
        <v>237</v>
      </c>
    </row>
    <row r="7363" spans="1:3" x14ac:dyDescent="0.35">
      <c r="A7363" t="s">
        <v>19339</v>
      </c>
      <c r="B7363">
        <v>30.64</v>
      </c>
      <c r="C7363" t="s">
        <v>237</v>
      </c>
    </row>
    <row r="7364" spans="1:3" x14ac:dyDescent="0.35">
      <c r="A7364" t="s">
        <v>19340</v>
      </c>
      <c r="B7364">
        <v>30.67</v>
      </c>
      <c r="C7364" t="s">
        <v>237</v>
      </c>
    </row>
    <row r="7365" spans="1:3" x14ac:dyDescent="0.35">
      <c r="A7365" t="s">
        <v>19341</v>
      </c>
      <c r="B7365">
        <v>30.67</v>
      </c>
      <c r="C7365" t="s">
        <v>237</v>
      </c>
    </row>
    <row r="7366" spans="1:3" x14ac:dyDescent="0.35">
      <c r="A7366" t="s">
        <v>19342</v>
      </c>
      <c r="B7366">
        <v>30.66</v>
      </c>
      <c r="C7366" t="s">
        <v>237</v>
      </c>
    </row>
    <row r="7367" spans="1:3" x14ac:dyDescent="0.35">
      <c r="A7367" t="s">
        <v>19343</v>
      </c>
      <c r="B7367">
        <v>30.66</v>
      </c>
      <c r="C7367" t="s">
        <v>237</v>
      </c>
    </row>
    <row r="7368" spans="1:3" x14ac:dyDescent="0.35">
      <c r="A7368" t="s">
        <v>19344</v>
      </c>
      <c r="B7368">
        <v>30.64</v>
      </c>
      <c r="C7368" t="s">
        <v>237</v>
      </c>
    </row>
    <row r="7369" spans="1:3" x14ac:dyDescent="0.35">
      <c r="A7369" t="s">
        <v>19345</v>
      </c>
      <c r="B7369">
        <v>30.66</v>
      </c>
      <c r="C7369" t="s">
        <v>237</v>
      </c>
    </row>
    <row r="7370" spans="1:3" x14ac:dyDescent="0.35">
      <c r="A7370" t="s">
        <v>19346</v>
      </c>
      <c r="B7370">
        <v>30.67</v>
      </c>
      <c r="C7370" t="s">
        <v>237</v>
      </c>
    </row>
    <row r="7371" spans="1:3" x14ac:dyDescent="0.35">
      <c r="A7371" t="s">
        <v>19347</v>
      </c>
      <c r="B7371">
        <v>30.67</v>
      </c>
      <c r="C7371" t="s">
        <v>237</v>
      </c>
    </row>
    <row r="7372" spans="1:3" x14ac:dyDescent="0.35">
      <c r="A7372" t="s">
        <v>19348</v>
      </c>
      <c r="B7372">
        <v>30.66</v>
      </c>
      <c r="C7372" t="s">
        <v>237</v>
      </c>
    </row>
    <row r="7373" spans="1:3" x14ac:dyDescent="0.35">
      <c r="A7373" t="s">
        <v>19349</v>
      </c>
      <c r="B7373">
        <v>30.63</v>
      </c>
      <c r="C7373" t="s">
        <v>237</v>
      </c>
    </row>
    <row r="7374" spans="1:3" x14ac:dyDescent="0.35">
      <c r="A7374" t="s">
        <v>19350</v>
      </c>
      <c r="B7374">
        <v>30.66</v>
      </c>
      <c r="C7374" t="s">
        <v>237</v>
      </c>
    </row>
    <row r="7375" spans="1:3" x14ac:dyDescent="0.35">
      <c r="A7375" t="s">
        <v>19351</v>
      </c>
      <c r="B7375">
        <v>30.66</v>
      </c>
      <c r="C7375" t="s">
        <v>237</v>
      </c>
    </row>
    <row r="7376" spans="1:3" x14ac:dyDescent="0.35">
      <c r="A7376" t="s">
        <v>19352</v>
      </c>
      <c r="B7376">
        <v>30.68</v>
      </c>
      <c r="C7376" t="s">
        <v>237</v>
      </c>
    </row>
    <row r="7377" spans="1:3" x14ac:dyDescent="0.35">
      <c r="A7377" t="s">
        <v>19353</v>
      </c>
      <c r="B7377">
        <v>30.66</v>
      </c>
      <c r="C7377" t="s">
        <v>237</v>
      </c>
    </row>
    <row r="7378" spans="1:3" x14ac:dyDescent="0.35">
      <c r="A7378" t="s">
        <v>19354</v>
      </c>
      <c r="B7378">
        <v>30.65</v>
      </c>
      <c r="C7378" t="s">
        <v>237</v>
      </c>
    </row>
    <row r="7379" spans="1:3" x14ac:dyDescent="0.35">
      <c r="A7379" t="s">
        <v>19355</v>
      </c>
      <c r="B7379">
        <v>30.65</v>
      </c>
      <c r="C7379" t="s">
        <v>237</v>
      </c>
    </row>
    <row r="7380" spans="1:3" x14ac:dyDescent="0.35">
      <c r="A7380" t="s">
        <v>19356</v>
      </c>
      <c r="B7380">
        <v>30.66</v>
      </c>
      <c r="C7380" t="s">
        <v>237</v>
      </c>
    </row>
    <row r="7381" spans="1:3" x14ac:dyDescent="0.35">
      <c r="A7381" t="s">
        <v>19357</v>
      </c>
      <c r="B7381">
        <v>30.68</v>
      </c>
      <c r="C7381" t="s">
        <v>237</v>
      </c>
    </row>
    <row r="7382" spans="1:3" x14ac:dyDescent="0.35">
      <c r="A7382" t="s">
        <v>19358</v>
      </c>
      <c r="B7382">
        <v>30.66</v>
      </c>
      <c r="C7382" t="s">
        <v>237</v>
      </c>
    </row>
    <row r="7383" spans="1:3" x14ac:dyDescent="0.35">
      <c r="A7383" t="s">
        <v>19359</v>
      </c>
      <c r="B7383">
        <v>30.65</v>
      </c>
      <c r="C7383" t="s">
        <v>237</v>
      </c>
    </row>
    <row r="7384" spans="1:3" x14ac:dyDescent="0.35">
      <c r="A7384" t="s">
        <v>19360</v>
      </c>
      <c r="B7384">
        <v>30.65</v>
      </c>
      <c r="C7384" t="s">
        <v>237</v>
      </c>
    </row>
    <row r="7385" spans="1:3" x14ac:dyDescent="0.35">
      <c r="A7385" t="s">
        <v>19361</v>
      </c>
      <c r="B7385">
        <v>30.66</v>
      </c>
      <c r="C7385" t="s">
        <v>237</v>
      </c>
    </row>
    <row r="7386" spans="1:3" x14ac:dyDescent="0.35">
      <c r="A7386" t="s">
        <v>19362</v>
      </c>
      <c r="B7386">
        <v>30.67</v>
      </c>
      <c r="C7386" t="s">
        <v>237</v>
      </c>
    </row>
    <row r="7387" spans="1:3" x14ac:dyDescent="0.35">
      <c r="A7387" t="s">
        <v>19363</v>
      </c>
      <c r="B7387">
        <v>30.65</v>
      </c>
      <c r="C7387" t="s">
        <v>237</v>
      </c>
    </row>
    <row r="7388" spans="1:3" x14ac:dyDescent="0.35">
      <c r="A7388" t="s">
        <v>19364</v>
      </c>
      <c r="B7388">
        <v>30.65</v>
      </c>
      <c r="C7388" t="s">
        <v>237</v>
      </c>
    </row>
    <row r="7389" spans="1:3" x14ac:dyDescent="0.35">
      <c r="A7389" t="s">
        <v>19365</v>
      </c>
      <c r="B7389">
        <v>30.64</v>
      </c>
      <c r="C7389" t="s">
        <v>237</v>
      </c>
    </row>
    <row r="7390" spans="1:3" x14ac:dyDescent="0.35">
      <c r="A7390" t="s">
        <v>19366</v>
      </c>
      <c r="B7390">
        <v>30.65</v>
      </c>
      <c r="C7390" t="s">
        <v>237</v>
      </c>
    </row>
    <row r="7391" spans="1:3" x14ac:dyDescent="0.35">
      <c r="A7391" t="s">
        <v>19367</v>
      </c>
      <c r="B7391">
        <v>30.68</v>
      </c>
      <c r="C7391" t="s">
        <v>237</v>
      </c>
    </row>
    <row r="7392" spans="1:3" x14ac:dyDescent="0.35">
      <c r="A7392" t="s">
        <v>19368</v>
      </c>
      <c r="B7392">
        <v>30.65</v>
      </c>
      <c r="C7392" t="s">
        <v>237</v>
      </c>
    </row>
    <row r="7393" spans="1:3" x14ac:dyDescent="0.35">
      <c r="A7393" t="s">
        <v>19369</v>
      </c>
      <c r="B7393">
        <v>30.64</v>
      </c>
      <c r="C7393" t="s">
        <v>237</v>
      </c>
    </row>
    <row r="7394" spans="1:3" x14ac:dyDescent="0.35">
      <c r="A7394" t="s">
        <v>19370</v>
      </c>
      <c r="B7394">
        <v>30.64</v>
      </c>
      <c r="C7394" t="s">
        <v>237</v>
      </c>
    </row>
    <row r="7395" spans="1:3" x14ac:dyDescent="0.35">
      <c r="A7395" t="s">
        <v>19371</v>
      </c>
      <c r="B7395">
        <v>30.64</v>
      </c>
      <c r="C7395" t="s">
        <v>237</v>
      </c>
    </row>
    <row r="7396" spans="1:3" x14ac:dyDescent="0.35">
      <c r="A7396" t="s">
        <v>19372</v>
      </c>
      <c r="B7396">
        <v>30.67</v>
      </c>
      <c r="C7396" t="s">
        <v>237</v>
      </c>
    </row>
    <row r="7397" spans="1:3" x14ac:dyDescent="0.35">
      <c r="A7397" t="s">
        <v>19373</v>
      </c>
      <c r="B7397">
        <v>30.65</v>
      </c>
      <c r="C7397" t="s">
        <v>237</v>
      </c>
    </row>
    <row r="7398" spans="1:3" x14ac:dyDescent="0.35">
      <c r="A7398" t="s">
        <v>19374</v>
      </c>
      <c r="B7398">
        <v>30.61</v>
      </c>
      <c r="C7398" t="s">
        <v>237</v>
      </c>
    </row>
    <row r="7399" spans="1:3" x14ac:dyDescent="0.35">
      <c r="A7399" t="s">
        <v>19375</v>
      </c>
      <c r="B7399">
        <v>30.64</v>
      </c>
      <c r="C7399" t="s">
        <v>237</v>
      </c>
    </row>
    <row r="7400" spans="1:3" x14ac:dyDescent="0.35">
      <c r="A7400" t="s">
        <v>19376</v>
      </c>
      <c r="B7400">
        <v>30.64</v>
      </c>
      <c r="C7400" t="s">
        <v>237</v>
      </c>
    </row>
    <row r="7401" spans="1:3" x14ac:dyDescent="0.35">
      <c r="A7401" t="s">
        <v>19377</v>
      </c>
      <c r="B7401">
        <v>30.65</v>
      </c>
      <c r="C7401" t="s">
        <v>237</v>
      </c>
    </row>
    <row r="7402" spans="1:3" x14ac:dyDescent="0.35">
      <c r="A7402" t="s">
        <v>19378</v>
      </c>
      <c r="B7402">
        <v>30.64</v>
      </c>
      <c r="C7402" t="s">
        <v>237</v>
      </c>
    </row>
    <row r="7403" spans="1:3" x14ac:dyDescent="0.35">
      <c r="A7403" t="s">
        <v>19379</v>
      </c>
      <c r="B7403">
        <v>30.63</v>
      </c>
      <c r="C7403" t="s">
        <v>237</v>
      </c>
    </row>
    <row r="7404" spans="1:3" x14ac:dyDescent="0.35">
      <c r="A7404" t="s">
        <v>19380</v>
      </c>
      <c r="B7404">
        <v>30.64</v>
      </c>
      <c r="C7404" t="s">
        <v>237</v>
      </c>
    </row>
    <row r="7405" spans="1:3" x14ac:dyDescent="0.35">
      <c r="A7405" t="s">
        <v>19381</v>
      </c>
      <c r="B7405">
        <v>30.64</v>
      </c>
      <c r="C7405" t="s">
        <v>237</v>
      </c>
    </row>
    <row r="7406" spans="1:3" x14ac:dyDescent="0.35">
      <c r="A7406" t="s">
        <v>19382</v>
      </c>
      <c r="B7406">
        <v>30.66</v>
      </c>
      <c r="C7406" t="s">
        <v>237</v>
      </c>
    </row>
    <row r="7407" spans="1:3" x14ac:dyDescent="0.35">
      <c r="A7407" t="s">
        <v>19383</v>
      </c>
      <c r="B7407">
        <v>30.64</v>
      </c>
      <c r="C7407" t="s">
        <v>237</v>
      </c>
    </row>
    <row r="7408" spans="1:3" x14ac:dyDescent="0.35">
      <c r="A7408" t="s">
        <v>19384</v>
      </c>
      <c r="B7408">
        <v>30.63</v>
      </c>
      <c r="C7408" t="s">
        <v>237</v>
      </c>
    </row>
    <row r="7409" spans="1:3" x14ac:dyDescent="0.35">
      <c r="A7409" t="s">
        <v>19385</v>
      </c>
      <c r="B7409">
        <v>30.61</v>
      </c>
      <c r="C7409" t="s">
        <v>237</v>
      </c>
    </row>
    <row r="7410" spans="1:3" x14ac:dyDescent="0.35">
      <c r="A7410" t="s">
        <v>19386</v>
      </c>
      <c r="B7410">
        <v>30.64</v>
      </c>
      <c r="C7410" t="s">
        <v>237</v>
      </c>
    </row>
    <row r="7411" spans="1:3" x14ac:dyDescent="0.35">
      <c r="A7411" t="s">
        <v>19387</v>
      </c>
      <c r="B7411">
        <v>30.64</v>
      </c>
      <c r="C7411" t="s">
        <v>237</v>
      </c>
    </row>
    <row r="7412" spans="1:3" x14ac:dyDescent="0.35">
      <c r="A7412" t="s">
        <v>19388</v>
      </c>
      <c r="B7412">
        <v>30.65</v>
      </c>
      <c r="C7412" t="s">
        <v>237</v>
      </c>
    </row>
    <row r="7413" spans="1:3" x14ac:dyDescent="0.35">
      <c r="A7413" t="s">
        <v>19389</v>
      </c>
      <c r="B7413">
        <v>30.64</v>
      </c>
      <c r="C7413" t="s">
        <v>237</v>
      </c>
    </row>
    <row r="7414" spans="1:3" x14ac:dyDescent="0.35">
      <c r="A7414" t="s">
        <v>19390</v>
      </c>
      <c r="B7414">
        <v>30.63</v>
      </c>
      <c r="C7414" t="s">
        <v>237</v>
      </c>
    </row>
    <row r="7415" spans="1:3" x14ac:dyDescent="0.35">
      <c r="A7415" t="s">
        <v>19391</v>
      </c>
      <c r="B7415">
        <v>30.62</v>
      </c>
      <c r="C7415" t="s">
        <v>237</v>
      </c>
    </row>
    <row r="7416" spans="1:3" x14ac:dyDescent="0.35">
      <c r="A7416" t="s">
        <v>19392</v>
      </c>
      <c r="B7416">
        <v>30.64</v>
      </c>
      <c r="C7416" t="s">
        <v>237</v>
      </c>
    </row>
    <row r="7417" spans="1:3" x14ac:dyDescent="0.35">
      <c r="A7417" t="s">
        <v>19393</v>
      </c>
      <c r="B7417">
        <v>30.64</v>
      </c>
      <c r="C7417" t="s">
        <v>237</v>
      </c>
    </row>
    <row r="7418" spans="1:3" x14ac:dyDescent="0.35">
      <c r="A7418" t="s">
        <v>19394</v>
      </c>
      <c r="B7418">
        <v>30.64</v>
      </c>
      <c r="C7418" t="s">
        <v>237</v>
      </c>
    </row>
    <row r="7419" spans="1:3" x14ac:dyDescent="0.35">
      <c r="A7419" t="s">
        <v>19395</v>
      </c>
      <c r="B7419">
        <v>30.63</v>
      </c>
      <c r="C7419" t="s">
        <v>237</v>
      </c>
    </row>
    <row r="7420" spans="1:3" x14ac:dyDescent="0.35">
      <c r="A7420" t="s">
        <v>19396</v>
      </c>
      <c r="B7420">
        <v>30.63</v>
      </c>
      <c r="C7420" t="s">
        <v>237</v>
      </c>
    </row>
    <row r="7421" spans="1:3" x14ac:dyDescent="0.35">
      <c r="A7421" t="s">
        <v>19397</v>
      </c>
      <c r="B7421">
        <v>30.61</v>
      </c>
      <c r="C7421" t="s">
        <v>237</v>
      </c>
    </row>
    <row r="7422" spans="1:3" x14ac:dyDescent="0.35">
      <c r="A7422" t="s">
        <v>19398</v>
      </c>
      <c r="B7422">
        <v>30.63</v>
      </c>
      <c r="C7422" t="s">
        <v>237</v>
      </c>
    </row>
    <row r="7423" spans="1:3" x14ac:dyDescent="0.35">
      <c r="A7423" t="s">
        <v>19399</v>
      </c>
      <c r="B7423">
        <v>30.63</v>
      </c>
      <c r="C7423" t="s">
        <v>237</v>
      </c>
    </row>
    <row r="7424" spans="1:3" x14ac:dyDescent="0.35">
      <c r="A7424" t="s">
        <v>19400</v>
      </c>
      <c r="B7424">
        <v>30.64</v>
      </c>
      <c r="C7424" t="s">
        <v>237</v>
      </c>
    </row>
    <row r="7425" spans="1:3" x14ac:dyDescent="0.35">
      <c r="A7425" t="s">
        <v>19401</v>
      </c>
      <c r="B7425">
        <v>30.62</v>
      </c>
      <c r="C7425" t="s">
        <v>237</v>
      </c>
    </row>
    <row r="7426" spans="1:3" x14ac:dyDescent="0.35">
      <c r="A7426" t="s">
        <v>19402</v>
      </c>
      <c r="B7426">
        <v>30.61</v>
      </c>
      <c r="C7426" t="s">
        <v>237</v>
      </c>
    </row>
    <row r="7427" spans="1:3" x14ac:dyDescent="0.35">
      <c r="A7427" t="s">
        <v>19403</v>
      </c>
      <c r="B7427">
        <v>30.61</v>
      </c>
      <c r="C7427" t="s">
        <v>237</v>
      </c>
    </row>
    <row r="7428" spans="1:3" x14ac:dyDescent="0.35">
      <c r="A7428" t="s">
        <v>19404</v>
      </c>
      <c r="B7428">
        <v>30.62</v>
      </c>
      <c r="C7428" t="s">
        <v>237</v>
      </c>
    </row>
    <row r="7429" spans="1:3" x14ac:dyDescent="0.35">
      <c r="A7429" t="s">
        <v>19405</v>
      </c>
      <c r="B7429">
        <v>30.63</v>
      </c>
      <c r="C7429" t="s">
        <v>237</v>
      </c>
    </row>
    <row r="7430" spans="1:3" x14ac:dyDescent="0.35">
      <c r="A7430" t="s">
        <v>19406</v>
      </c>
      <c r="B7430">
        <v>30.62</v>
      </c>
      <c r="C7430" t="s">
        <v>237</v>
      </c>
    </row>
    <row r="7431" spans="1:3" x14ac:dyDescent="0.35">
      <c r="A7431" t="s">
        <v>19407</v>
      </c>
      <c r="B7431">
        <v>30.62</v>
      </c>
      <c r="C7431" t="s">
        <v>237</v>
      </c>
    </row>
    <row r="7432" spans="1:3" x14ac:dyDescent="0.35">
      <c r="A7432" t="s">
        <v>19408</v>
      </c>
      <c r="B7432">
        <v>30.6</v>
      </c>
      <c r="C7432" t="s">
        <v>237</v>
      </c>
    </row>
    <row r="7433" spans="1:3" x14ac:dyDescent="0.35">
      <c r="A7433" t="s">
        <v>19409</v>
      </c>
      <c r="B7433">
        <v>30.62</v>
      </c>
      <c r="C7433" t="s">
        <v>237</v>
      </c>
    </row>
    <row r="7434" spans="1:3" x14ac:dyDescent="0.35">
      <c r="A7434" t="s">
        <v>19410</v>
      </c>
      <c r="B7434">
        <v>30.62</v>
      </c>
      <c r="C7434" t="s">
        <v>237</v>
      </c>
    </row>
    <row r="7435" spans="1:3" x14ac:dyDescent="0.35">
      <c r="A7435" t="s">
        <v>19411</v>
      </c>
      <c r="B7435">
        <v>30.63</v>
      </c>
      <c r="C7435" t="s">
        <v>237</v>
      </c>
    </row>
    <row r="7436" spans="1:3" x14ac:dyDescent="0.35">
      <c r="A7436" t="s">
        <v>19412</v>
      </c>
      <c r="B7436">
        <v>30.62</v>
      </c>
      <c r="C7436" t="s">
        <v>237</v>
      </c>
    </row>
    <row r="7437" spans="1:3" x14ac:dyDescent="0.35">
      <c r="A7437" t="s">
        <v>19413</v>
      </c>
      <c r="B7437">
        <v>30.6</v>
      </c>
      <c r="C7437" t="s">
        <v>237</v>
      </c>
    </row>
    <row r="7438" spans="1:3" x14ac:dyDescent="0.35">
      <c r="A7438" t="s">
        <v>19414</v>
      </c>
      <c r="B7438">
        <v>30.61</v>
      </c>
      <c r="C7438" t="s">
        <v>237</v>
      </c>
    </row>
    <row r="7439" spans="1:3" x14ac:dyDescent="0.35">
      <c r="A7439" t="s">
        <v>19415</v>
      </c>
      <c r="B7439">
        <v>30.61</v>
      </c>
      <c r="C7439" t="s">
        <v>237</v>
      </c>
    </row>
    <row r="7440" spans="1:3" x14ac:dyDescent="0.35">
      <c r="A7440" t="s">
        <v>19416</v>
      </c>
      <c r="B7440">
        <v>30.65</v>
      </c>
      <c r="C7440" t="s">
        <v>237</v>
      </c>
    </row>
    <row r="7441" spans="1:3" x14ac:dyDescent="0.35">
      <c r="A7441" t="s">
        <v>19417</v>
      </c>
      <c r="B7441">
        <v>30.61</v>
      </c>
      <c r="C7441" t="s">
        <v>237</v>
      </c>
    </row>
    <row r="7442" spans="1:3" x14ac:dyDescent="0.35">
      <c r="A7442" t="s">
        <v>19418</v>
      </c>
      <c r="B7442">
        <v>30.6</v>
      </c>
      <c r="C7442" t="s">
        <v>237</v>
      </c>
    </row>
    <row r="7443" spans="1:3" x14ac:dyDescent="0.35">
      <c r="A7443" t="s">
        <v>19419</v>
      </c>
      <c r="B7443">
        <v>30.58</v>
      </c>
      <c r="C7443" t="s">
        <v>237</v>
      </c>
    </row>
    <row r="7444" spans="1:3" x14ac:dyDescent="0.35">
      <c r="A7444" t="s">
        <v>19420</v>
      </c>
      <c r="B7444">
        <v>30.6</v>
      </c>
      <c r="C7444" t="s">
        <v>237</v>
      </c>
    </row>
    <row r="7445" spans="1:3" x14ac:dyDescent="0.35">
      <c r="A7445" t="s">
        <v>19421</v>
      </c>
      <c r="B7445">
        <v>30.61</v>
      </c>
      <c r="C7445" t="s">
        <v>237</v>
      </c>
    </row>
    <row r="7446" spans="1:3" x14ac:dyDescent="0.35">
      <c r="A7446" t="s">
        <v>19422</v>
      </c>
      <c r="B7446">
        <v>30.64</v>
      </c>
      <c r="C7446" t="s">
        <v>237</v>
      </c>
    </row>
    <row r="7447" spans="1:3" x14ac:dyDescent="0.35">
      <c r="A7447" t="s">
        <v>19423</v>
      </c>
      <c r="B7447">
        <v>30.61</v>
      </c>
      <c r="C7447" t="s">
        <v>237</v>
      </c>
    </row>
    <row r="7448" spans="1:3" x14ac:dyDescent="0.35">
      <c r="A7448" t="s">
        <v>19424</v>
      </c>
      <c r="B7448">
        <v>30.6</v>
      </c>
      <c r="C7448" t="s">
        <v>237</v>
      </c>
    </row>
    <row r="7449" spans="1:3" x14ac:dyDescent="0.35">
      <c r="A7449" t="s">
        <v>19425</v>
      </c>
      <c r="B7449">
        <v>30.59</v>
      </c>
      <c r="C7449" t="s">
        <v>237</v>
      </c>
    </row>
    <row r="7450" spans="1:3" x14ac:dyDescent="0.35">
      <c r="A7450" t="s">
        <v>19426</v>
      </c>
      <c r="B7450">
        <v>30.61</v>
      </c>
      <c r="C7450" t="s">
        <v>237</v>
      </c>
    </row>
    <row r="7451" spans="1:3" x14ac:dyDescent="0.35">
      <c r="A7451" t="s">
        <v>19427</v>
      </c>
      <c r="B7451">
        <v>30.62</v>
      </c>
      <c r="C7451" t="s">
        <v>237</v>
      </c>
    </row>
    <row r="7452" spans="1:3" x14ac:dyDescent="0.35">
      <c r="A7452" t="s">
        <v>19428</v>
      </c>
      <c r="B7452">
        <v>30.61</v>
      </c>
      <c r="C7452" t="s">
        <v>237</v>
      </c>
    </row>
    <row r="7453" spans="1:3" x14ac:dyDescent="0.35">
      <c r="A7453" t="s">
        <v>19429</v>
      </c>
      <c r="B7453">
        <v>30.6</v>
      </c>
      <c r="C7453" t="s">
        <v>237</v>
      </c>
    </row>
    <row r="7454" spans="1:3" x14ac:dyDescent="0.35">
      <c r="A7454" t="s">
        <v>19430</v>
      </c>
      <c r="B7454">
        <v>30.58</v>
      </c>
      <c r="C7454" t="s">
        <v>237</v>
      </c>
    </row>
    <row r="7455" spans="1:3" x14ac:dyDescent="0.35">
      <c r="A7455" t="s">
        <v>19431</v>
      </c>
      <c r="B7455">
        <v>30.6</v>
      </c>
      <c r="C7455" t="s">
        <v>237</v>
      </c>
    </row>
    <row r="7456" spans="1:3" x14ac:dyDescent="0.35">
      <c r="A7456" t="s">
        <v>19432</v>
      </c>
      <c r="B7456">
        <v>30.61</v>
      </c>
      <c r="C7456" t="s">
        <v>237</v>
      </c>
    </row>
    <row r="7457" spans="1:3" x14ac:dyDescent="0.35">
      <c r="A7457" t="s">
        <v>19433</v>
      </c>
      <c r="B7457">
        <v>30.61</v>
      </c>
      <c r="C7457" t="s">
        <v>237</v>
      </c>
    </row>
    <row r="7458" spans="1:3" x14ac:dyDescent="0.35">
      <c r="A7458" t="s">
        <v>19434</v>
      </c>
      <c r="B7458">
        <v>30.6</v>
      </c>
      <c r="C7458" t="s">
        <v>237</v>
      </c>
    </row>
    <row r="7459" spans="1:3" x14ac:dyDescent="0.35">
      <c r="A7459" t="s">
        <v>19435</v>
      </c>
      <c r="B7459">
        <v>30.57</v>
      </c>
      <c r="C7459" t="s">
        <v>237</v>
      </c>
    </row>
    <row r="7460" spans="1:3" x14ac:dyDescent="0.35">
      <c r="A7460" t="s">
        <v>19436</v>
      </c>
      <c r="B7460">
        <v>30.6</v>
      </c>
      <c r="C7460" t="s">
        <v>237</v>
      </c>
    </row>
    <row r="7461" spans="1:3" x14ac:dyDescent="0.35">
      <c r="A7461" t="s">
        <v>19437</v>
      </c>
      <c r="B7461">
        <v>30.6</v>
      </c>
      <c r="C7461" t="s">
        <v>237</v>
      </c>
    </row>
    <row r="7462" spans="1:3" x14ac:dyDescent="0.35">
      <c r="A7462" t="s">
        <v>19438</v>
      </c>
      <c r="B7462">
        <v>30.6</v>
      </c>
      <c r="C7462" t="s">
        <v>237</v>
      </c>
    </row>
    <row r="7463" spans="1:3" x14ac:dyDescent="0.35">
      <c r="A7463" t="s">
        <v>19439</v>
      </c>
      <c r="B7463">
        <v>30.59</v>
      </c>
      <c r="C7463" t="s">
        <v>237</v>
      </c>
    </row>
    <row r="7464" spans="1:3" x14ac:dyDescent="0.35">
      <c r="A7464" t="s">
        <v>19440</v>
      </c>
      <c r="B7464">
        <v>30.57</v>
      </c>
      <c r="C7464" t="s">
        <v>237</v>
      </c>
    </row>
    <row r="7465" spans="1:3" x14ac:dyDescent="0.35">
      <c r="A7465" t="s">
        <v>19441</v>
      </c>
      <c r="B7465">
        <v>30.6</v>
      </c>
      <c r="C7465" t="s">
        <v>237</v>
      </c>
    </row>
    <row r="7466" spans="1:3" x14ac:dyDescent="0.35">
      <c r="A7466" t="s">
        <v>19442</v>
      </c>
      <c r="B7466">
        <v>30.59</v>
      </c>
      <c r="C7466" t="s">
        <v>237</v>
      </c>
    </row>
    <row r="7467" spans="1:3" x14ac:dyDescent="0.35">
      <c r="A7467" t="s">
        <v>19443</v>
      </c>
      <c r="B7467">
        <v>30.61</v>
      </c>
      <c r="C7467" t="s">
        <v>237</v>
      </c>
    </row>
    <row r="7468" spans="1:3" x14ac:dyDescent="0.35">
      <c r="A7468" t="s">
        <v>19444</v>
      </c>
      <c r="B7468">
        <v>30.59</v>
      </c>
      <c r="C7468" t="s">
        <v>237</v>
      </c>
    </row>
    <row r="7469" spans="1:3" x14ac:dyDescent="0.35">
      <c r="A7469" t="s">
        <v>19445</v>
      </c>
      <c r="B7469">
        <v>30.59</v>
      </c>
      <c r="C7469" t="s">
        <v>237</v>
      </c>
    </row>
    <row r="7470" spans="1:3" x14ac:dyDescent="0.35">
      <c r="A7470" t="s">
        <v>19446</v>
      </c>
      <c r="B7470">
        <v>30.57</v>
      </c>
      <c r="C7470" t="s">
        <v>237</v>
      </c>
    </row>
    <row r="7471" spans="1:3" x14ac:dyDescent="0.35">
      <c r="A7471" t="s">
        <v>19447</v>
      </c>
      <c r="B7471">
        <v>30.6</v>
      </c>
      <c r="C7471" t="s">
        <v>237</v>
      </c>
    </row>
    <row r="7472" spans="1:3" x14ac:dyDescent="0.35">
      <c r="A7472" t="s">
        <v>19448</v>
      </c>
      <c r="B7472">
        <v>30.59</v>
      </c>
      <c r="C7472" t="s">
        <v>237</v>
      </c>
    </row>
    <row r="7473" spans="1:3" x14ac:dyDescent="0.35">
      <c r="A7473" t="s">
        <v>19449</v>
      </c>
      <c r="B7473">
        <v>30.6</v>
      </c>
      <c r="C7473" t="s">
        <v>237</v>
      </c>
    </row>
    <row r="7474" spans="1:3" x14ac:dyDescent="0.35">
      <c r="A7474" t="s">
        <v>19450</v>
      </c>
      <c r="B7474">
        <v>30.59</v>
      </c>
      <c r="C7474" t="s">
        <v>237</v>
      </c>
    </row>
    <row r="7475" spans="1:3" x14ac:dyDescent="0.35">
      <c r="A7475" t="s">
        <v>19451</v>
      </c>
      <c r="B7475">
        <v>30.58</v>
      </c>
      <c r="C7475" t="s">
        <v>237</v>
      </c>
    </row>
    <row r="7476" spans="1:3" x14ac:dyDescent="0.35">
      <c r="A7476" t="s">
        <v>19452</v>
      </c>
      <c r="B7476">
        <v>30.58</v>
      </c>
      <c r="C7476" t="s">
        <v>237</v>
      </c>
    </row>
    <row r="7477" spans="1:3" x14ac:dyDescent="0.35">
      <c r="A7477" t="s">
        <v>19453</v>
      </c>
      <c r="B7477">
        <v>30.6</v>
      </c>
      <c r="C7477" t="s">
        <v>237</v>
      </c>
    </row>
    <row r="7478" spans="1:3" x14ac:dyDescent="0.35">
      <c r="A7478" t="s">
        <v>19454</v>
      </c>
      <c r="B7478">
        <v>30.59</v>
      </c>
      <c r="C7478" t="s">
        <v>237</v>
      </c>
    </row>
    <row r="7479" spans="1:3" x14ac:dyDescent="0.35">
      <c r="A7479" t="s">
        <v>19455</v>
      </c>
      <c r="B7479">
        <v>30.59</v>
      </c>
      <c r="C7479" t="s">
        <v>237</v>
      </c>
    </row>
    <row r="7480" spans="1:3" x14ac:dyDescent="0.35">
      <c r="A7480" t="s">
        <v>19456</v>
      </c>
      <c r="B7480">
        <v>30.58</v>
      </c>
      <c r="C7480" t="s">
        <v>237</v>
      </c>
    </row>
    <row r="7481" spans="1:3" x14ac:dyDescent="0.35">
      <c r="A7481" t="s">
        <v>19457</v>
      </c>
      <c r="B7481">
        <v>30.56</v>
      </c>
      <c r="C7481" t="s">
        <v>237</v>
      </c>
    </row>
    <row r="7482" spans="1:3" x14ac:dyDescent="0.35">
      <c r="A7482" t="s">
        <v>19458</v>
      </c>
      <c r="B7482">
        <v>30.59</v>
      </c>
      <c r="C7482" t="s">
        <v>237</v>
      </c>
    </row>
    <row r="7483" spans="1:3" x14ac:dyDescent="0.35">
      <c r="A7483" t="s">
        <v>19459</v>
      </c>
      <c r="B7483">
        <v>30.59</v>
      </c>
      <c r="C7483" t="s">
        <v>237</v>
      </c>
    </row>
    <row r="7484" spans="1:3" x14ac:dyDescent="0.35">
      <c r="A7484" t="s">
        <v>19460</v>
      </c>
      <c r="B7484">
        <v>30.61</v>
      </c>
      <c r="C7484" t="s">
        <v>237</v>
      </c>
    </row>
    <row r="7485" spans="1:3" x14ac:dyDescent="0.35">
      <c r="A7485" t="s">
        <v>19461</v>
      </c>
      <c r="B7485">
        <v>30.58</v>
      </c>
      <c r="C7485" t="s">
        <v>237</v>
      </c>
    </row>
    <row r="7486" spans="1:3" x14ac:dyDescent="0.35">
      <c r="A7486" t="s">
        <v>19462</v>
      </c>
      <c r="B7486">
        <v>30.57</v>
      </c>
      <c r="C7486" t="s">
        <v>237</v>
      </c>
    </row>
    <row r="7487" spans="1:3" x14ac:dyDescent="0.35">
      <c r="A7487" t="s">
        <v>19463</v>
      </c>
      <c r="B7487">
        <v>30.56</v>
      </c>
      <c r="C7487" t="s">
        <v>237</v>
      </c>
    </row>
    <row r="7488" spans="1:3" x14ac:dyDescent="0.35">
      <c r="A7488" t="s">
        <v>19464</v>
      </c>
      <c r="B7488">
        <v>30.58</v>
      </c>
      <c r="C7488" t="s">
        <v>237</v>
      </c>
    </row>
    <row r="7489" spans="1:3" x14ac:dyDescent="0.35">
      <c r="A7489" t="s">
        <v>19465</v>
      </c>
      <c r="B7489">
        <v>30.58</v>
      </c>
      <c r="C7489" t="s">
        <v>237</v>
      </c>
    </row>
    <row r="7490" spans="1:3" x14ac:dyDescent="0.35">
      <c r="A7490" t="s">
        <v>19466</v>
      </c>
      <c r="B7490">
        <v>30.59</v>
      </c>
      <c r="C7490" t="s">
        <v>237</v>
      </c>
    </row>
    <row r="7491" spans="1:3" x14ac:dyDescent="0.35">
      <c r="A7491" t="s">
        <v>19467</v>
      </c>
      <c r="B7491">
        <v>30.58</v>
      </c>
      <c r="C7491" t="s">
        <v>237</v>
      </c>
    </row>
    <row r="7492" spans="1:3" x14ac:dyDescent="0.35">
      <c r="A7492" t="s">
        <v>19468</v>
      </c>
      <c r="B7492">
        <v>30.57</v>
      </c>
      <c r="C7492" t="s">
        <v>237</v>
      </c>
    </row>
    <row r="7493" spans="1:3" x14ac:dyDescent="0.35">
      <c r="A7493" t="s">
        <v>19469</v>
      </c>
      <c r="B7493">
        <v>30.57</v>
      </c>
      <c r="C7493" t="s">
        <v>237</v>
      </c>
    </row>
    <row r="7494" spans="1:3" x14ac:dyDescent="0.35">
      <c r="A7494" t="s">
        <v>19470</v>
      </c>
      <c r="B7494">
        <v>30.58</v>
      </c>
      <c r="C7494" t="s">
        <v>237</v>
      </c>
    </row>
    <row r="7495" spans="1:3" x14ac:dyDescent="0.35">
      <c r="A7495" t="s">
        <v>19471</v>
      </c>
      <c r="B7495">
        <v>30.59</v>
      </c>
      <c r="C7495" t="s">
        <v>237</v>
      </c>
    </row>
    <row r="7496" spans="1:3" x14ac:dyDescent="0.35">
      <c r="A7496" t="s">
        <v>19472</v>
      </c>
      <c r="B7496">
        <v>30.57</v>
      </c>
      <c r="C7496" t="s">
        <v>237</v>
      </c>
    </row>
    <row r="7497" spans="1:3" x14ac:dyDescent="0.35">
      <c r="A7497" t="s">
        <v>19473</v>
      </c>
      <c r="B7497">
        <v>30.57</v>
      </c>
      <c r="C7497" t="s">
        <v>237</v>
      </c>
    </row>
    <row r="7498" spans="1:3" x14ac:dyDescent="0.35">
      <c r="A7498" t="s">
        <v>19474</v>
      </c>
      <c r="B7498">
        <v>30.57</v>
      </c>
      <c r="C7498" t="s">
        <v>237</v>
      </c>
    </row>
    <row r="7499" spans="1:3" x14ac:dyDescent="0.35">
      <c r="A7499" t="s">
        <v>19475</v>
      </c>
      <c r="B7499">
        <v>30.58</v>
      </c>
      <c r="C7499" t="s">
        <v>237</v>
      </c>
    </row>
    <row r="7500" spans="1:3" x14ac:dyDescent="0.35">
      <c r="A7500" t="s">
        <v>19476</v>
      </c>
      <c r="B7500">
        <v>30.6</v>
      </c>
      <c r="C7500" t="s">
        <v>237</v>
      </c>
    </row>
    <row r="7501" spans="1:3" x14ac:dyDescent="0.35">
      <c r="A7501" t="s">
        <v>19477</v>
      </c>
      <c r="B7501">
        <v>30.57</v>
      </c>
      <c r="C7501" t="s">
        <v>237</v>
      </c>
    </row>
    <row r="7502" spans="1:3" x14ac:dyDescent="0.35">
      <c r="A7502" t="s">
        <v>19478</v>
      </c>
      <c r="B7502">
        <v>30.57</v>
      </c>
      <c r="C7502" t="s">
        <v>237</v>
      </c>
    </row>
    <row r="7503" spans="1:3" x14ac:dyDescent="0.35">
      <c r="A7503" t="s">
        <v>19479</v>
      </c>
      <c r="B7503">
        <v>30.55</v>
      </c>
      <c r="C7503" t="s">
        <v>237</v>
      </c>
    </row>
    <row r="7504" spans="1:3" x14ac:dyDescent="0.35">
      <c r="A7504" t="s">
        <v>19480</v>
      </c>
      <c r="B7504">
        <v>30.57</v>
      </c>
      <c r="C7504" t="s">
        <v>237</v>
      </c>
    </row>
    <row r="7505" spans="1:3" x14ac:dyDescent="0.35">
      <c r="A7505" t="s">
        <v>19481</v>
      </c>
      <c r="B7505">
        <v>30.58</v>
      </c>
      <c r="C7505" t="s">
        <v>237</v>
      </c>
    </row>
    <row r="7506" spans="1:3" x14ac:dyDescent="0.35">
      <c r="A7506" t="s">
        <v>19482</v>
      </c>
      <c r="B7506">
        <v>30.57</v>
      </c>
      <c r="C7506" t="s">
        <v>237</v>
      </c>
    </row>
    <row r="7507" spans="1:3" x14ac:dyDescent="0.35">
      <c r="A7507" t="s">
        <v>19483</v>
      </c>
      <c r="B7507">
        <v>30.56</v>
      </c>
      <c r="C7507" t="s">
        <v>237</v>
      </c>
    </row>
    <row r="7508" spans="1:3" x14ac:dyDescent="0.35">
      <c r="A7508" t="s">
        <v>19484</v>
      </c>
      <c r="B7508">
        <v>30.55</v>
      </c>
      <c r="C7508" t="s">
        <v>237</v>
      </c>
    </row>
    <row r="7509" spans="1:3" x14ac:dyDescent="0.35">
      <c r="A7509" t="s">
        <v>19485</v>
      </c>
      <c r="B7509">
        <v>30.57</v>
      </c>
      <c r="C7509" t="s">
        <v>237</v>
      </c>
    </row>
    <row r="7510" spans="1:3" x14ac:dyDescent="0.35">
      <c r="A7510" t="s">
        <v>19486</v>
      </c>
      <c r="B7510">
        <v>30.58</v>
      </c>
      <c r="C7510" t="s">
        <v>237</v>
      </c>
    </row>
    <row r="7511" spans="1:3" x14ac:dyDescent="0.35">
      <c r="A7511" t="s">
        <v>19487</v>
      </c>
      <c r="B7511">
        <v>30.57</v>
      </c>
      <c r="C7511" t="s">
        <v>237</v>
      </c>
    </row>
    <row r="7512" spans="1:3" x14ac:dyDescent="0.35">
      <c r="A7512" t="s">
        <v>19488</v>
      </c>
      <c r="B7512">
        <v>30.57</v>
      </c>
      <c r="C7512" t="s">
        <v>237</v>
      </c>
    </row>
    <row r="7513" spans="1:3" x14ac:dyDescent="0.35">
      <c r="A7513" t="s">
        <v>19489</v>
      </c>
      <c r="B7513">
        <v>30.55</v>
      </c>
      <c r="C7513" t="s">
        <v>237</v>
      </c>
    </row>
    <row r="7514" spans="1:3" x14ac:dyDescent="0.35">
      <c r="A7514" t="s">
        <v>19490</v>
      </c>
      <c r="B7514">
        <v>30.57</v>
      </c>
      <c r="C7514" t="s">
        <v>237</v>
      </c>
    </row>
    <row r="7515" spans="1:3" x14ac:dyDescent="0.35">
      <c r="A7515" t="s">
        <v>19491</v>
      </c>
      <c r="B7515">
        <v>30.57</v>
      </c>
      <c r="C7515" t="s">
        <v>237</v>
      </c>
    </row>
    <row r="7516" spans="1:3" x14ac:dyDescent="0.35">
      <c r="A7516" t="s">
        <v>19492</v>
      </c>
      <c r="B7516">
        <v>30.57</v>
      </c>
      <c r="C7516" t="s">
        <v>237</v>
      </c>
    </row>
    <row r="7517" spans="1:3" x14ac:dyDescent="0.35">
      <c r="A7517" t="s">
        <v>19493</v>
      </c>
      <c r="B7517">
        <v>30.56</v>
      </c>
      <c r="C7517" t="s">
        <v>237</v>
      </c>
    </row>
    <row r="7518" spans="1:3" x14ac:dyDescent="0.35">
      <c r="A7518" t="s">
        <v>19494</v>
      </c>
      <c r="B7518">
        <v>30.54</v>
      </c>
      <c r="C7518" t="s">
        <v>237</v>
      </c>
    </row>
    <row r="7519" spans="1:3" x14ac:dyDescent="0.35">
      <c r="A7519" t="s">
        <v>19495</v>
      </c>
      <c r="B7519">
        <v>30.56</v>
      </c>
      <c r="C7519" t="s">
        <v>237</v>
      </c>
    </row>
    <row r="7520" spans="1:3" x14ac:dyDescent="0.35">
      <c r="A7520" t="s">
        <v>19496</v>
      </c>
      <c r="B7520">
        <v>30.56</v>
      </c>
      <c r="C7520" t="s">
        <v>237</v>
      </c>
    </row>
    <row r="7521" spans="1:3" x14ac:dyDescent="0.35">
      <c r="A7521" t="s">
        <v>19497</v>
      </c>
      <c r="B7521">
        <v>30.57</v>
      </c>
      <c r="C7521" t="s">
        <v>237</v>
      </c>
    </row>
    <row r="7522" spans="1:3" x14ac:dyDescent="0.35">
      <c r="A7522" t="s">
        <v>19498</v>
      </c>
      <c r="B7522">
        <v>30.56</v>
      </c>
      <c r="C7522" t="s">
        <v>237</v>
      </c>
    </row>
    <row r="7523" spans="1:3" x14ac:dyDescent="0.35">
      <c r="A7523" t="s">
        <v>19499</v>
      </c>
      <c r="B7523">
        <v>30.53</v>
      </c>
      <c r="C7523" t="s">
        <v>237</v>
      </c>
    </row>
    <row r="7524" spans="1:3" x14ac:dyDescent="0.35">
      <c r="A7524" t="s">
        <v>19500</v>
      </c>
      <c r="B7524">
        <v>30.56</v>
      </c>
      <c r="C7524" t="s">
        <v>237</v>
      </c>
    </row>
    <row r="7525" spans="1:3" x14ac:dyDescent="0.35">
      <c r="A7525" t="s">
        <v>19501</v>
      </c>
      <c r="B7525">
        <v>30.56</v>
      </c>
      <c r="C7525" t="s">
        <v>237</v>
      </c>
    </row>
    <row r="7526" spans="1:3" x14ac:dyDescent="0.35">
      <c r="A7526" t="s">
        <v>19502</v>
      </c>
      <c r="B7526">
        <v>30.56</v>
      </c>
      <c r="C7526" t="s">
        <v>237</v>
      </c>
    </row>
    <row r="7527" spans="1:3" x14ac:dyDescent="0.35">
      <c r="A7527" t="s">
        <v>19503</v>
      </c>
      <c r="B7527">
        <v>30.55</v>
      </c>
      <c r="C7527" t="s">
        <v>237</v>
      </c>
    </row>
    <row r="7528" spans="1:3" x14ac:dyDescent="0.35">
      <c r="A7528" t="s">
        <v>19504</v>
      </c>
      <c r="B7528">
        <v>30.54</v>
      </c>
      <c r="C7528" t="s">
        <v>237</v>
      </c>
    </row>
    <row r="7529" spans="1:3" x14ac:dyDescent="0.35">
      <c r="A7529" t="s">
        <v>19505</v>
      </c>
      <c r="B7529">
        <v>30.56</v>
      </c>
      <c r="C7529" t="s">
        <v>237</v>
      </c>
    </row>
    <row r="7530" spans="1:3" x14ac:dyDescent="0.35">
      <c r="A7530" t="s">
        <v>19506</v>
      </c>
      <c r="B7530">
        <v>30.57</v>
      </c>
      <c r="C7530" t="s">
        <v>237</v>
      </c>
    </row>
    <row r="7531" spans="1:3" x14ac:dyDescent="0.35">
      <c r="A7531" t="s">
        <v>19507</v>
      </c>
      <c r="B7531">
        <v>30.56</v>
      </c>
      <c r="C7531" t="s">
        <v>237</v>
      </c>
    </row>
    <row r="7532" spans="1:3" x14ac:dyDescent="0.35">
      <c r="A7532" t="s">
        <v>19508</v>
      </c>
      <c r="B7532">
        <v>30.56</v>
      </c>
      <c r="C7532" t="s">
        <v>237</v>
      </c>
    </row>
    <row r="7533" spans="1:3" x14ac:dyDescent="0.35">
      <c r="A7533" t="s">
        <v>19509</v>
      </c>
      <c r="B7533">
        <v>30.53</v>
      </c>
      <c r="C7533" t="s">
        <v>237</v>
      </c>
    </row>
    <row r="7534" spans="1:3" x14ac:dyDescent="0.35">
      <c r="A7534" t="s">
        <v>19510</v>
      </c>
      <c r="B7534">
        <v>30.55</v>
      </c>
      <c r="C7534" t="s">
        <v>237</v>
      </c>
    </row>
    <row r="7535" spans="1:3" x14ac:dyDescent="0.35">
      <c r="A7535" t="s">
        <v>19511</v>
      </c>
      <c r="B7535">
        <v>30.55</v>
      </c>
      <c r="C7535" t="s">
        <v>237</v>
      </c>
    </row>
    <row r="7536" spans="1:3" x14ac:dyDescent="0.35">
      <c r="A7536" t="s">
        <v>19512</v>
      </c>
      <c r="B7536">
        <v>30.56</v>
      </c>
      <c r="C7536" t="s">
        <v>237</v>
      </c>
    </row>
    <row r="7537" spans="1:3" x14ac:dyDescent="0.35">
      <c r="A7537" t="s">
        <v>19513</v>
      </c>
      <c r="B7537">
        <v>30.55</v>
      </c>
      <c r="C7537" t="s">
        <v>237</v>
      </c>
    </row>
    <row r="7538" spans="1:3" x14ac:dyDescent="0.35">
      <c r="A7538" t="s">
        <v>19514</v>
      </c>
      <c r="B7538">
        <v>30.53</v>
      </c>
      <c r="C7538" t="s">
        <v>237</v>
      </c>
    </row>
    <row r="7539" spans="1:3" x14ac:dyDescent="0.35">
      <c r="A7539" t="s">
        <v>19515</v>
      </c>
      <c r="B7539">
        <v>30.55</v>
      </c>
      <c r="C7539" t="s">
        <v>237</v>
      </c>
    </row>
    <row r="7540" spans="1:3" x14ac:dyDescent="0.35">
      <c r="A7540" t="s">
        <v>19516</v>
      </c>
      <c r="B7540">
        <v>30.56</v>
      </c>
      <c r="C7540" t="s">
        <v>237</v>
      </c>
    </row>
    <row r="7541" spans="1:3" x14ac:dyDescent="0.35">
      <c r="A7541" t="s">
        <v>19517</v>
      </c>
      <c r="B7541">
        <v>30.57</v>
      </c>
      <c r="C7541" t="s">
        <v>237</v>
      </c>
    </row>
    <row r="7542" spans="1:3" x14ac:dyDescent="0.35">
      <c r="A7542" t="s">
        <v>19518</v>
      </c>
      <c r="B7542">
        <v>30.55</v>
      </c>
      <c r="C7542" t="s">
        <v>237</v>
      </c>
    </row>
    <row r="7543" spans="1:3" x14ac:dyDescent="0.35">
      <c r="A7543" t="s">
        <v>19519</v>
      </c>
      <c r="B7543">
        <v>30.55</v>
      </c>
      <c r="C7543" t="s">
        <v>237</v>
      </c>
    </row>
    <row r="7544" spans="1:3" x14ac:dyDescent="0.35">
      <c r="A7544" t="s">
        <v>19520</v>
      </c>
      <c r="B7544">
        <v>30.52</v>
      </c>
      <c r="C7544" t="s">
        <v>237</v>
      </c>
    </row>
    <row r="7545" spans="1:3" x14ac:dyDescent="0.35">
      <c r="A7545" t="s">
        <v>19521</v>
      </c>
      <c r="B7545">
        <v>30.55</v>
      </c>
      <c r="C7545" t="s">
        <v>237</v>
      </c>
    </row>
    <row r="7546" spans="1:3" x14ac:dyDescent="0.35">
      <c r="A7546" t="s">
        <v>19522</v>
      </c>
      <c r="B7546">
        <v>30.55</v>
      </c>
      <c r="C7546" t="s">
        <v>237</v>
      </c>
    </row>
    <row r="7547" spans="1:3" x14ac:dyDescent="0.35">
      <c r="A7547" t="s">
        <v>19523</v>
      </c>
      <c r="B7547">
        <v>30.56</v>
      </c>
      <c r="C7547" t="s">
        <v>237</v>
      </c>
    </row>
    <row r="7548" spans="1:3" x14ac:dyDescent="0.35">
      <c r="A7548" t="s">
        <v>19524</v>
      </c>
      <c r="B7548">
        <v>30.54</v>
      </c>
      <c r="C7548" t="s">
        <v>237</v>
      </c>
    </row>
    <row r="7549" spans="1:3" x14ac:dyDescent="0.35">
      <c r="A7549" t="s">
        <v>19525</v>
      </c>
      <c r="B7549">
        <v>30.54</v>
      </c>
      <c r="C7549" t="s">
        <v>237</v>
      </c>
    </row>
    <row r="7550" spans="1:3" x14ac:dyDescent="0.35">
      <c r="A7550" t="s">
        <v>19526</v>
      </c>
      <c r="B7550">
        <v>30.53</v>
      </c>
      <c r="C7550" t="s">
        <v>237</v>
      </c>
    </row>
    <row r="7551" spans="1:3" x14ac:dyDescent="0.35">
      <c r="A7551" t="s">
        <v>19527</v>
      </c>
      <c r="B7551">
        <v>30.55</v>
      </c>
      <c r="C7551" t="s">
        <v>237</v>
      </c>
    </row>
    <row r="7552" spans="1:3" x14ac:dyDescent="0.35">
      <c r="A7552" t="s">
        <v>19528</v>
      </c>
      <c r="B7552">
        <v>30.56</v>
      </c>
      <c r="C7552" t="s">
        <v>237</v>
      </c>
    </row>
    <row r="7553" spans="1:3" x14ac:dyDescent="0.35">
      <c r="A7553" t="s">
        <v>19529</v>
      </c>
      <c r="B7553">
        <v>30.55</v>
      </c>
      <c r="C7553" t="s">
        <v>237</v>
      </c>
    </row>
    <row r="7554" spans="1:3" x14ac:dyDescent="0.35">
      <c r="A7554" t="s">
        <v>19530</v>
      </c>
      <c r="B7554">
        <v>30.54</v>
      </c>
      <c r="C7554" t="s">
        <v>237</v>
      </c>
    </row>
    <row r="7555" spans="1:3" x14ac:dyDescent="0.35">
      <c r="A7555" t="s">
        <v>19531</v>
      </c>
      <c r="B7555">
        <v>30.51</v>
      </c>
      <c r="C7555" t="s">
        <v>237</v>
      </c>
    </row>
    <row r="7556" spans="1:3" x14ac:dyDescent="0.35">
      <c r="A7556" t="s">
        <v>19532</v>
      </c>
      <c r="B7556">
        <v>30.54</v>
      </c>
      <c r="C7556" t="s">
        <v>237</v>
      </c>
    </row>
    <row r="7557" spans="1:3" x14ac:dyDescent="0.35">
      <c r="A7557" t="s">
        <v>19533</v>
      </c>
      <c r="B7557">
        <v>30.55</v>
      </c>
      <c r="C7557" t="s">
        <v>237</v>
      </c>
    </row>
    <row r="7558" spans="1:3" x14ac:dyDescent="0.35">
      <c r="A7558" t="s">
        <v>19534</v>
      </c>
      <c r="B7558">
        <v>30.54</v>
      </c>
      <c r="C7558" t="s">
        <v>237</v>
      </c>
    </row>
    <row r="7559" spans="1:3" x14ac:dyDescent="0.35">
      <c r="A7559" t="s">
        <v>19535</v>
      </c>
      <c r="B7559">
        <v>30.54</v>
      </c>
      <c r="C7559" t="s">
        <v>237</v>
      </c>
    </row>
    <row r="7560" spans="1:3" x14ac:dyDescent="0.35">
      <c r="A7560" t="s">
        <v>19536</v>
      </c>
      <c r="B7560">
        <v>30.51</v>
      </c>
      <c r="C7560" t="s">
        <v>237</v>
      </c>
    </row>
    <row r="7561" spans="1:3" x14ac:dyDescent="0.35">
      <c r="A7561" t="s">
        <v>19537</v>
      </c>
      <c r="B7561">
        <v>30.54</v>
      </c>
      <c r="C7561" t="s">
        <v>237</v>
      </c>
    </row>
    <row r="7562" spans="1:3" x14ac:dyDescent="0.35">
      <c r="A7562" t="s">
        <v>19538</v>
      </c>
      <c r="B7562">
        <v>30.54</v>
      </c>
      <c r="C7562" t="s">
        <v>237</v>
      </c>
    </row>
    <row r="7563" spans="1:3" x14ac:dyDescent="0.35">
      <c r="A7563" t="s">
        <v>19539</v>
      </c>
      <c r="B7563">
        <v>30.54</v>
      </c>
      <c r="C7563" t="s">
        <v>237</v>
      </c>
    </row>
    <row r="7564" spans="1:3" x14ac:dyDescent="0.35">
      <c r="A7564" t="s">
        <v>19540</v>
      </c>
      <c r="B7564">
        <v>30.53</v>
      </c>
      <c r="C7564" t="s">
        <v>237</v>
      </c>
    </row>
    <row r="7565" spans="1:3" x14ac:dyDescent="0.35">
      <c r="A7565" t="s">
        <v>19541</v>
      </c>
      <c r="B7565">
        <v>30.5</v>
      </c>
      <c r="C7565" t="s">
        <v>237</v>
      </c>
    </row>
    <row r="7566" spans="1:3" x14ac:dyDescent="0.35">
      <c r="A7566" t="s">
        <v>19542</v>
      </c>
      <c r="B7566">
        <v>30.53</v>
      </c>
      <c r="C7566" t="s">
        <v>237</v>
      </c>
    </row>
    <row r="7567" spans="1:3" x14ac:dyDescent="0.35">
      <c r="A7567" t="s">
        <v>19543</v>
      </c>
      <c r="B7567">
        <v>30.53</v>
      </c>
      <c r="C7567" t="s">
        <v>237</v>
      </c>
    </row>
    <row r="7568" spans="1:3" x14ac:dyDescent="0.35">
      <c r="A7568" t="s">
        <v>19544</v>
      </c>
      <c r="B7568">
        <v>30.53</v>
      </c>
      <c r="C7568" t="s">
        <v>237</v>
      </c>
    </row>
    <row r="7569" spans="1:3" x14ac:dyDescent="0.35">
      <c r="A7569" t="s">
        <v>19545</v>
      </c>
      <c r="B7569">
        <v>30.51</v>
      </c>
      <c r="C7569" t="s">
        <v>237</v>
      </c>
    </row>
    <row r="7570" spans="1:3" x14ac:dyDescent="0.35">
      <c r="A7570" t="s">
        <v>19546</v>
      </c>
      <c r="B7570">
        <v>30.53</v>
      </c>
      <c r="C7570" t="s">
        <v>237</v>
      </c>
    </row>
    <row r="7571" spans="1:3" x14ac:dyDescent="0.35">
      <c r="A7571" t="s">
        <v>19547</v>
      </c>
      <c r="B7571">
        <v>30.53</v>
      </c>
      <c r="C7571" t="s">
        <v>237</v>
      </c>
    </row>
    <row r="7572" spans="1:3" x14ac:dyDescent="0.35">
      <c r="A7572" t="s">
        <v>19548</v>
      </c>
      <c r="B7572">
        <v>30.53</v>
      </c>
      <c r="C7572" t="s">
        <v>237</v>
      </c>
    </row>
    <row r="7573" spans="1:3" x14ac:dyDescent="0.35">
      <c r="A7573" t="s">
        <v>19549</v>
      </c>
      <c r="B7573">
        <v>30.53</v>
      </c>
      <c r="C7573" t="s">
        <v>237</v>
      </c>
    </row>
    <row r="7574" spans="1:3" x14ac:dyDescent="0.35">
      <c r="A7574" t="s">
        <v>19550</v>
      </c>
      <c r="B7574">
        <v>30.5</v>
      </c>
      <c r="C7574" t="s">
        <v>237</v>
      </c>
    </row>
    <row r="7575" spans="1:3" x14ac:dyDescent="0.35">
      <c r="A7575" t="s">
        <v>19551</v>
      </c>
      <c r="B7575">
        <v>30.52</v>
      </c>
      <c r="C7575" t="s">
        <v>237</v>
      </c>
    </row>
    <row r="7576" spans="1:3" x14ac:dyDescent="0.35">
      <c r="A7576" t="s">
        <v>19552</v>
      </c>
      <c r="B7576">
        <v>30.52</v>
      </c>
      <c r="C7576" t="s">
        <v>237</v>
      </c>
    </row>
    <row r="7577" spans="1:3" x14ac:dyDescent="0.35">
      <c r="A7577" t="s">
        <v>19553</v>
      </c>
      <c r="B7577">
        <v>30.54</v>
      </c>
      <c r="C7577" t="s">
        <v>237</v>
      </c>
    </row>
    <row r="7578" spans="1:3" x14ac:dyDescent="0.35">
      <c r="A7578" t="s">
        <v>19554</v>
      </c>
      <c r="B7578">
        <v>30.52</v>
      </c>
      <c r="C7578" t="s">
        <v>237</v>
      </c>
    </row>
    <row r="7579" spans="1:3" x14ac:dyDescent="0.35">
      <c r="A7579" t="s">
        <v>19555</v>
      </c>
      <c r="B7579">
        <v>30.51</v>
      </c>
      <c r="C7579" t="s">
        <v>237</v>
      </c>
    </row>
    <row r="7580" spans="1:3" x14ac:dyDescent="0.35">
      <c r="A7580" t="s">
        <v>19556</v>
      </c>
      <c r="B7580">
        <v>30.52</v>
      </c>
      <c r="C7580" t="s">
        <v>237</v>
      </c>
    </row>
    <row r="7581" spans="1:3" x14ac:dyDescent="0.35">
      <c r="A7581" t="s">
        <v>19557</v>
      </c>
      <c r="B7581">
        <v>30.52</v>
      </c>
      <c r="C7581" t="s">
        <v>237</v>
      </c>
    </row>
    <row r="7582" spans="1:3" x14ac:dyDescent="0.35">
      <c r="A7582" t="s">
        <v>19558</v>
      </c>
      <c r="B7582">
        <v>30.55</v>
      </c>
      <c r="C7582" t="s">
        <v>237</v>
      </c>
    </row>
    <row r="7583" spans="1:3" x14ac:dyDescent="0.35">
      <c r="A7583" t="s">
        <v>19559</v>
      </c>
      <c r="B7583">
        <v>30.52</v>
      </c>
      <c r="C7583" t="s">
        <v>237</v>
      </c>
    </row>
    <row r="7584" spans="1:3" x14ac:dyDescent="0.35">
      <c r="A7584" t="s">
        <v>19560</v>
      </c>
      <c r="B7584">
        <v>30.51</v>
      </c>
      <c r="C7584" t="s">
        <v>237</v>
      </c>
    </row>
    <row r="7585" spans="1:3" x14ac:dyDescent="0.35">
      <c r="A7585" t="s">
        <v>19561</v>
      </c>
      <c r="B7585">
        <v>30.5</v>
      </c>
      <c r="C7585" t="s">
        <v>237</v>
      </c>
    </row>
    <row r="7586" spans="1:3" x14ac:dyDescent="0.35">
      <c r="A7586" t="s">
        <v>19562</v>
      </c>
      <c r="B7586">
        <v>30.52</v>
      </c>
      <c r="C7586" t="s">
        <v>237</v>
      </c>
    </row>
    <row r="7587" spans="1:3" x14ac:dyDescent="0.35">
      <c r="A7587" t="s">
        <v>19563</v>
      </c>
      <c r="B7587">
        <v>30.52</v>
      </c>
      <c r="C7587" t="s">
        <v>237</v>
      </c>
    </row>
    <row r="7588" spans="1:3" x14ac:dyDescent="0.35">
      <c r="A7588" t="s">
        <v>19564</v>
      </c>
      <c r="B7588">
        <v>30.52</v>
      </c>
      <c r="C7588" t="s">
        <v>237</v>
      </c>
    </row>
    <row r="7589" spans="1:3" x14ac:dyDescent="0.35">
      <c r="A7589" t="s">
        <v>19565</v>
      </c>
      <c r="B7589">
        <v>30.51</v>
      </c>
      <c r="C7589" t="s">
        <v>237</v>
      </c>
    </row>
    <row r="7590" spans="1:3" x14ac:dyDescent="0.35">
      <c r="A7590" t="s">
        <v>19566</v>
      </c>
      <c r="B7590">
        <v>30.5</v>
      </c>
      <c r="C7590" t="s">
        <v>237</v>
      </c>
    </row>
    <row r="7591" spans="1:3" x14ac:dyDescent="0.35">
      <c r="A7591" t="s">
        <v>19567</v>
      </c>
      <c r="B7591">
        <v>30.52</v>
      </c>
      <c r="C7591" t="s">
        <v>237</v>
      </c>
    </row>
    <row r="7592" spans="1:3" x14ac:dyDescent="0.35">
      <c r="A7592" t="s">
        <v>19568</v>
      </c>
      <c r="B7592">
        <v>30.54</v>
      </c>
      <c r="C7592" t="s">
        <v>237</v>
      </c>
    </row>
    <row r="7593" spans="1:3" x14ac:dyDescent="0.35">
      <c r="A7593" t="s">
        <v>19569</v>
      </c>
      <c r="B7593">
        <v>30.51</v>
      </c>
      <c r="C7593" t="s">
        <v>237</v>
      </c>
    </row>
    <row r="7594" spans="1:3" x14ac:dyDescent="0.35">
      <c r="A7594" t="s">
        <v>19570</v>
      </c>
      <c r="B7594">
        <v>30.51</v>
      </c>
      <c r="C7594" t="s">
        <v>237</v>
      </c>
    </row>
    <row r="7595" spans="1:3" x14ac:dyDescent="0.35">
      <c r="A7595" t="s">
        <v>19571</v>
      </c>
      <c r="B7595">
        <v>30.49</v>
      </c>
      <c r="C7595" t="s">
        <v>237</v>
      </c>
    </row>
    <row r="7596" spans="1:3" x14ac:dyDescent="0.35">
      <c r="A7596" t="s">
        <v>19572</v>
      </c>
      <c r="B7596">
        <v>30.5</v>
      </c>
      <c r="C7596" t="s">
        <v>237</v>
      </c>
    </row>
    <row r="7597" spans="1:3" x14ac:dyDescent="0.35">
      <c r="A7597" t="s">
        <v>19573</v>
      </c>
      <c r="B7597">
        <v>30.52</v>
      </c>
      <c r="C7597" t="s">
        <v>237</v>
      </c>
    </row>
    <row r="7598" spans="1:3" x14ac:dyDescent="0.35">
      <c r="A7598" t="s">
        <v>19574</v>
      </c>
      <c r="B7598">
        <v>30.53</v>
      </c>
      <c r="C7598" t="s">
        <v>237</v>
      </c>
    </row>
    <row r="7599" spans="1:3" x14ac:dyDescent="0.35">
      <c r="A7599" t="s">
        <v>19575</v>
      </c>
      <c r="B7599">
        <v>30.51</v>
      </c>
      <c r="C7599" t="s">
        <v>237</v>
      </c>
    </row>
    <row r="7600" spans="1:3" x14ac:dyDescent="0.35">
      <c r="A7600" t="s">
        <v>19576</v>
      </c>
      <c r="B7600">
        <v>30.51</v>
      </c>
      <c r="C7600" t="s">
        <v>237</v>
      </c>
    </row>
    <row r="7601" spans="1:3" x14ac:dyDescent="0.35">
      <c r="A7601" t="s">
        <v>19577</v>
      </c>
      <c r="B7601">
        <v>30.5</v>
      </c>
      <c r="C7601" t="s">
        <v>237</v>
      </c>
    </row>
    <row r="7602" spans="1:3" x14ac:dyDescent="0.35">
      <c r="A7602" t="s">
        <v>19578</v>
      </c>
      <c r="B7602">
        <v>30.51</v>
      </c>
      <c r="C7602" t="s">
        <v>237</v>
      </c>
    </row>
    <row r="7603" spans="1:3" x14ac:dyDescent="0.35">
      <c r="A7603" t="s">
        <v>19579</v>
      </c>
      <c r="B7603">
        <v>30.54</v>
      </c>
      <c r="C7603" t="s">
        <v>237</v>
      </c>
    </row>
    <row r="7604" spans="1:3" x14ac:dyDescent="0.35">
      <c r="A7604" t="s">
        <v>19580</v>
      </c>
      <c r="B7604">
        <v>30.51</v>
      </c>
      <c r="C7604" t="s">
        <v>237</v>
      </c>
    </row>
    <row r="7605" spans="1:3" x14ac:dyDescent="0.35">
      <c r="A7605" t="s">
        <v>19581</v>
      </c>
      <c r="B7605">
        <v>30.5</v>
      </c>
      <c r="C7605" t="s">
        <v>237</v>
      </c>
    </row>
    <row r="7606" spans="1:3" x14ac:dyDescent="0.35">
      <c r="A7606" t="s">
        <v>19582</v>
      </c>
      <c r="B7606">
        <v>30.48</v>
      </c>
      <c r="C7606" t="s">
        <v>237</v>
      </c>
    </row>
    <row r="7607" spans="1:3" x14ac:dyDescent="0.35">
      <c r="A7607" t="s">
        <v>19583</v>
      </c>
      <c r="B7607">
        <v>30.5</v>
      </c>
      <c r="C7607" t="s">
        <v>237</v>
      </c>
    </row>
    <row r="7608" spans="1:3" x14ac:dyDescent="0.35">
      <c r="A7608" t="s">
        <v>19584</v>
      </c>
      <c r="B7608">
        <v>30.51</v>
      </c>
      <c r="C7608" t="s">
        <v>237</v>
      </c>
    </row>
    <row r="7609" spans="1:3" x14ac:dyDescent="0.35">
      <c r="A7609" t="s">
        <v>19585</v>
      </c>
      <c r="B7609">
        <v>30.51</v>
      </c>
      <c r="C7609" t="s">
        <v>237</v>
      </c>
    </row>
    <row r="7610" spans="1:3" x14ac:dyDescent="0.35">
      <c r="A7610" t="s">
        <v>19586</v>
      </c>
      <c r="B7610">
        <v>30.5</v>
      </c>
      <c r="C7610" t="s">
        <v>237</v>
      </c>
    </row>
    <row r="7611" spans="1:3" x14ac:dyDescent="0.35">
      <c r="A7611" t="s">
        <v>19587</v>
      </c>
      <c r="B7611">
        <v>30.49</v>
      </c>
      <c r="C7611" t="s">
        <v>237</v>
      </c>
    </row>
    <row r="7612" spans="1:3" x14ac:dyDescent="0.35">
      <c r="A7612" t="s">
        <v>19588</v>
      </c>
      <c r="B7612">
        <v>30.49</v>
      </c>
      <c r="C7612" t="s">
        <v>237</v>
      </c>
    </row>
    <row r="7613" spans="1:3" x14ac:dyDescent="0.35">
      <c r="A7613" t="s">
        <v>19589</v>
      </c>
      <c r="B7613">
        <v>30.51</v>
      </c>
      <c r="C7613" t="s">
        <v>237</v>
      </c>
    </row>
    <row r="7614" spans="1:3" x14ac:dyDescent="0.35">
      <c r="A7614" t="s">
        <v>19590</v>
      </c>
      <c r="B7614">
        <v>30.53</v>
      </c>
      <c r="C7614" t="s">
        <v>237</v>
      </c>
    </row>
    <row r="7615" spans="1:3" x14ac:dyDescent="0.35">
      <c r="A7615" t="s">
        <v>19591</v>
      </c>
      <c r="B7615">
        <v>30.5</v>
      </c>
      <c r="C7615" t="s">
        <v>237</v>
      </c>
    </row>
    <row r="7616" spans="1:3" x14ac:dyDescent="0.35">
      <c r="A7616" t="s">
        <v>19592</v>
      </c>
      <c r="B7616">
        <v>30.49</v>
      </c>
      <c r="C7616" t="s">
        <v>237</v>
      </c>
    </row>
    <row r="7617" spans="1:3" x14ac:dyDescent="0.35">
      <c r="A7617" t="s">
        <v>19593</v>
      </c>
      <c r="B7617">
        <v>30.48</v>
      </c>
      <c r="C7617" t="s">
        <v>237</v>
      </c>
    </row>
    <row r="7618" spans="1:3" x14ac:dyDescent="0.35">
      <c r="A7618" t="s">
        <v>19594</v>
      </c>
      <c r="B7618">
        <v>30.5</v>
      </c>
      <c r="C7618" t="s">
        <v>237</v>
      </c>
    </row>
    <row r="7619" spans="1:3" x14ac:dyDescent="0.35">
      <c r="A7619" t="s">
        <v>19595</v>
      </c>
      <c r="B7619">
        <v>30.5</v>
      </c>
      <c r="C7619" t="s">
        <v>237</v>
      </c>
    </row>
    <row r="7620" spans="1:3" x14ac:dyDescent="0.35">
      <c r="A7620" t="s">
        <v>19596</v>
      </c>
      <c r="B7620">
        <v>30.51</v>
      </c>
      <c r="C7620" t="s">
        <v>237</v>
      </c>
    </row>
    <row r="7621" spans="1:3" x14ac:dyDescent="0.35">
      <c r="A7621" t="s">
        <v>19597</v>
      </c>
      <c r="B7621">
        <v>30.49</v>
      </c>
      <c r="C7621" t="s">
        <v>237</v>
      </c>
    </row>
    <row r="7622" spans="1:3" x14ac:dyDescent="0.35">
      <c r="A7622" t="s">
        <v>19598</v>
      </c>
      <c r="B7622">
        <v>30.49</v>
      </c>
      <c r="C7622" t="s">
        <v>237</v>
      </c>
    </row>
    <row r="7623" spans="1:3" x14ac:dyDescent="0.35">
      <c r="A7623" t="s">
        <v>19599</v>
      </c>
      <c r="B7623">
        <v>30.5</v>
      </c>
      <c r="C7623" t="s">
        <v>237</v>
      </c>
    </row>
    <row r="7624" spans="1:3" x14ac:dyDescent="0.35">
      <c r="A7624" t="s">
        <v>19600</v>
      </c>
      <c r="B7624">
        <v>30.52</v>
      </c>
      <c r="C7624" t="s">
        <v>237</v>
      </c>
    </row>
    <row r="7625" spans="1:3" x14ac:dyDescent="0.35">
      <c r="A7625" t="s">
        <v>19601</v>
      </c>
      <c r="B7625">
        <v>30.49</v>
      </c>
      <c r="C7625" t="s">
        <v>237</v>
      </c>
    </row>
    <row r="7626" spans="1:3" x14ac:dyDescent="0.35">
      <c r="A7626" t="s">
        <v>19602</v>
      </c>
      <c r="B7626">
        <v>30.49</v>
      </c>
      <c r="C7626" t="s">
        <v>237</v>
      </c>
    </row>
    <row r="7627" spans="1:3" x14ac:dyDescent="0.35">
      <c r="A7627" t="s">
        <v>19603</v>
      </c>
      <c r="B7627">
        <v>30.49</v>
      </c>
      <c r="C7627" t="s">
        <v>237</v>
      </c>
    </row>
    <row r="7628" spans="1:3" x14ac:dyDescent="0.35">
      <c r="A7628" t="s">
        <v>19604</v>
      </c>
      <c r="B7628">
        <v>30.5</v>
      </c>
      <c r="C7628" t="s">
        <v>237</v>
      </c>
    </row>
    <row r="7629" spans="1:3" x14ac:dyDescent="0.35">
      <c r="A7629" t="s">
        <v>19605</v>
      </c>
      <c r="B7629">
        <v>30.51</v>
      </c>
      <c r="C7629" t="s">
        <v>237</v>
      </c>
    </row>
    <row r="7630" spans="1:3" x14ac:dyDescent="0.35">
      <c r="A7630" t="s">
        <v>19606</v>
      </c>
      <c r="B7630">
        <v>30.48</v>
      </c>
      <c r="C7630" t="s">
        <v>237</v>
      </c>
    </row>
    <row r="7631" spans="1:3" x14ac:dyDescent="0.35">
      <c r="A7631" t="s">
        <v>19607</v>
      </c>
      <c r="B7631">
        <v>30.47</v>
      </c>
      <c r="C7631" t="s">
        <v>237</v>
      </c>
    </row>
    <row r="7632" spans="1:3" x14ac:dyDescent="0.35">
      <c r="A7632" t="s">
        <v>19608</v>
      </c>
      <c r="B7632">
        <v>30.48</v>
      </c>
      <c r="C7632" t="s">
        <v>237</v>
      </c>
    </row>
    <row r="7633" spans="1:3" x14ac:dyDescent="0.35">
      <c r="A7633" t="s">
        <v>19609</v>
      </c>
      <c r="B7633">
        <v>30.49</v>
      </c>
      <c r="C7633" t="s">
        <v>237</v>
      </c>
    </row>
    <row r="7634" spans="1:3" x14ac:dyDescent="0.35">
      <c r="A7634" t="s">
        <v>19610</v>
      </c>
      <c r="B7634">
        <v>30.5</v>
      </c>
      <c r="C7634" t="s">
        <v>237</v>
      </c>
    </row>
    <row r="7635" spans="1:3" x14ac:dyDescent="0.35">
      <c r="A7635" t="s">
        <v>19611</v>
      </c>
      <c r="B7635">
        <v>30.48</v>
      </c>
      <c r="C7635" t="s">
        <v>237</v>
      </c>
    </row>
    <row r="7636" spans="1:3" x14ac:dyDescent="0.35">
      <c r="A7636" t="s">
        <v>19612</v>
      </c>
      <c r="B7636">
        <v>30.46</v>
      </c>
      <c r="C7636" t="s">
        <v>237</v>
      </c>
    </row>
    <row r="7637" spans="1:3" x14ac:dyDescent="0.35">
      <c r="A7637" t="s">
        <v>19613</v>
      </c>
      <c r="B7637">
        <v>30.49</v>
      </c>
      <c r="C7637" t="s">
        <v>237</v>
      </c>
    </row>
    <row r="7638" spans="1:3" x14ac:dyDescent="0.35">
      <c r="A7638" t="s">
        <v>19614</v>
      </c>
      <c r="B7638">
        <v>30.49</v>
      </c>
      <c r="C7638" t="s">
        <v>237</v>
      </c>
    </row>
    <row r="7639" spans="1:3" x14ac:dyDescent="0.35">
      <c r="A7639" t="s">
        <v>19615</v>
      </c>
      <c r="B7639">
        <v>30.5</v>
      </c>
      <c r="C7639" t="s">
        <v>237</v>
      </c>
    </row>
    <row r="7640" spans="1:3" x14ac:dyDescent="0.35">
      <c r="A7640" t="s">
        <v>19616</v>
      </c>
      <c r="B7640">
        <v>30.48</v>
      </c>
      <c r="C7640" t="s">
        <v>237</v>
      </c>
    </row>
    <row r="7641" spans="1:3" x14ac:dyDescent="0.35">
      <c r="A7641" t="s">
        <v>19617</v>
      </c>
      <c r="B7641">
        <v>30.47</v>
      </c>
      <c r="C7641" t="s">
        <v>237</v>
      </c>
    </row>
    <row r="7642" spans="1:3" x14ac:dyDescent="0.35">
      <c r="A7642" t="s">
        <v>19618</v>
      </c>
      <c r="B7642">
        <v>30.48</v>
      </c>
      <c r="C7642" t="s">
        <v>237</v>
      </c>
    </row>
    <row r="7643" spans="1:3" x14ac:dyDescent="0.35">
      <c r="A7643" t="s">
        <v>19619</v>
      </c>
      <c r="B7643">
        <v>30.48</v>
      </c>
      <c r="C7643" t="s">
        <v>237</v>
      </c>
    </row>
    <row r="7644" spans="1:3" x14ac:dyDescent="0.35">
      <c r="A7644" t="s">
        <v>19620</v>
      </c>
      <c r="B7644">
        <v>30.5</v>
      </c>
      <c r="C7644" t="s">
        <v>237</v>
      </c>
    </row>
    <row r="7645" spans="1:3" x14ac:dyDescent="0.35">
      <c r="A7645" t="s">
        <v>19621</v>
      </c>
      <c r="B7645">
        <v>30.48</v>
      </c>
      <c r="C7645" t="s">
        <v>237</v>
      </c>
    </row>
    <row r="7646" spans="1:3" x14ac:dyDescent="0.35">
      <c r="A7646" t="s">
        <v>19622</v>
      </c>
      <c r="B7646">
        <v>30.48</v>
      </c>
      <c r="C7646" t="s">
        <v>237</v>
      </c>
    </row>
    <row r="7647" spans="1:3" x14ac:dyDescent="0.35">
      <c r="A7647" t="s">
        <v>19623</v>
      </c>
      <c r="B7647">
        <v>30.47</v>
      </c>
      <c r="C7647" t="s">
        <v>237</v>
      </c>
    </row>
    <row r="7648" spans="1:3" x14ac:dyDescent="0.35">
      <c r="A7648" t="s">
        <v>19624</v>
      </c>
      <c r="B7648">
        <v>30.48</v>
      </c>
      <c r="C7648" t="s">
        <v>237</v>
      </c>
    </row>
    <row r="7649" spans="1:3" x14ac:dyDescent="0.35">
      <c r="A7649" t="s">
        <v>19625</v>
      </c>
      <c r="B7649">
        <v>30.5</v>
      </c>
      <c r="C7649" t="s">
        <v>237</v>
      </c>
    </row>
    <row r="7650" spans="1:3" x14ac:dyDescent="0.35">
      <c r="A7650" t="s">
        <v>19626</v>
      </c>
      <c r="B7650">
        <v>30.48</v>
      </c>
      <c r="C7650" t="s">
        <v>237</v>
      </c>
    </row>
    <row r="7651" spans="1:3" x14ac:dyDescent="0.35">
      <c r="A7651" t="s">
        <v>19627</v>
      </c>
      <c r="B7651">
        <v>30.47</v>
      </c>
      <c r="C7651" t="s">
        <v>237</v>
      </c>
    </row>
    <row r="7652" spans="1:3" x14ac:dyDescent="0.35">
      <c r="A7652" t="s">
        <v>19628</v>
      </c>
      <c r="B7652">
        <v>30.46</v>
      </c>
      <c r="C7652" t="s">
        <v>237</v>
      </c>
    </row>
    <row r="7653" spans="1:3" x14ac:dyDescent="0.35">
      <c r="A7653" t="s">
        <v>19629</v>
      </c>
      <c r="B7653">
        <v>30.48</v>
      </c>
      <c r="C7653" t="s">
        <v>237</v>
      </c>
    </row>
    <row r="7654" spans="1:3" x14ac:dyDescent="0.35">
      <c r="A7654" t="s">
        <v>19630</v>
      </c>
      <c r="B7654">
        <v>30.49</v>
      </c>
      <c r="C7654" t="s">
        <v>237</v>
      </c>
    </row>
    <row r="7655" spans="1:3" x14ac:dyDescent="0.35">
      <c r="A7655" t="s">
        <v>19631</v>
      </c>
      <c r="B7655">
        <v>30.47</v>
      </c>
      <c r="C7655" t="s">
        <v>237</v>
      </c>
    </row>
    <row r="7656" spans="1:3" x14ac:dyDescent="0.35">
      <c r="A7656" t="s">
        <v>19632</v>
      </c>
      <c r="B7656">
        <v>30.44</v>
      </c>
      <c r="C7656" t="s">
        <v>237</v>
      </c>
    </row>
    <row r="7657" spans="1:3" x14ac:dyDescent="0.35">
      <c r="A7657" t="s">
        <v>19633</v>
      </c>
      <c r="B7657">
        <v>30.48</v>
      </c>
      <c r="C7657" t="s">
        <v>237</v>
      </c>
    </row>
    <row r="7658" spans="1:3" x14ac:dyDescent="0.35">
      <c r="A7658" t="s">
        <v>19634</v>
      </c>
      <c r="B7658">
        <v>30.48</v>
      </c>
      <c r="C7658" t="s">
        <v>237</v>
      </c>
    </row>
    <row r="7659" spans="1:3" x14ac:dyDescent="0.35">
      <c r="A7659" t="s">
        <v>19635</v>
      </c>
      <c r="B7659">
        <v>30.49</v>
      </c>
      <c r="C7659" t="s">
        <v>237</v>
      </c>
    </row>
    <row r="7660" spans="1:3" x14ac:dyDescent="0.35">
      <c r="A7660" t="s">
        <v>19636</v>
      </c>
      <c r="B7660">
        <v>30.47</v>
      </c>
      <c r="C7660" t="s">
        <v>237</v>
      </c>
    </row>
    <row r="7661" spans="1:3" x14ac:dyDescent="0.35">
      <c r="A7661" t="s">
        <v>19637</v>
      </c>
      <c r="B7661">
        <v>30.45</v>
      </c>
      <c r="C7661" t="s">
        <v>237</v>
      </c>
    </row>
    <row r="7662" spans="1:3" x14ac:dyDescent="0.35">
      <c r="A7662" t="s">
        <v>19638</v>
      </c>
      <c r="B7662">
        <v>30.46</v>
      </c>
      <c r="C7662" t="s">
        <v>237</v>
      </c>
    </row>
    <row r="7663" spans="1:3" x14ac:dyDescent="0.35">
      <c r="A7663" t="s">
        <v>19639</v>
      </c>
      <c r="B7663">
        <v>30.47</v>
      </c>
      <c r="C7663" t="s">
        <v>237</v>
      </c>
    </row>
    <row r="7664" spans="1:3" x14ac:dyDescent="0.35">
      <c r="A7664" t="s">
        <v>19640</v>
      </c>
      <c r="B7664">
        <v>30.49</v>
      </c>
      <c r="C7664" t="s">
        <v>237</v>
      </c>
    </row>
    <row r="7665" spans="1:3" x14ac:dyDescent="0.35">
      <c r="A7665" t="s">
        <v>19641</v>
      </c>
      <c r="B7665">
        <v>30.47</v>
      </c>
      <c r="C7665" t="s">
        <v>237</v>
      </c>
    </row>
    <row r="7666" spans="1:3" x14ac:dyDescent="0.35">
      <c r="A7666" t="s">
        <v>19642</v>
      </c>
      <c r="B7666">
        <v>30.46</v>
      </c>
      <c r="C7666" t="s">
        <v>237</v>
      </c>
    </row>
    <row r="7667" spans="1:3" x14ac:dyDescent="0.35">
      <c r="A7667" t="s">
        <v>19643</v>
      </c>
      <c r="B7667">
        <v>30.46</v>
      </c>
      <c r="C7667" t="s">
        <v>237</v>
      </c>
    </row>
    <row r="7668" spans="1:3" x14ac:dyDescent="0.35">
      <c r="A7668" t="s">
        <v>19644</v>
      </c>
      <c r="B7668">
        <v>30.47</v>
      </c>
      <c r="C7668" t="s">
        <v>237</v>
      </c>
    </row>
    <row r="7669" spans="1:3" x14ac:dyDescent="0.35">
      <c r="A7669" t="s">
        <v>19645</v>
      </c>
      <c r="B7669">
        <v>30.49</v>
      </c>
      <c r="C7669" t="s">
        <v>237</v>
      </c>
    </row>
    <row r="7670" spans="1:3" x14ac:dyDescent="0.35">
      <c r="A7670" t="s">
        <v>19646</v>
      </c>
      <c r="B7670">
        <v>30.46</v>
      </c>
      <c r="C7670" t="s">
        <v>237</v>
      </c>
    </row>
    <row r="7671" spans="1:3" x14ac:dyDescent="0.35">
      <c r="A7671" t="s">
        <v>19647</v>
      </c>
      <c r="B7671">
        <v>30.46</v>
      </c>
      <c r="C7671" t="s">
        <v>237</v>
      </c>
    </row>
    <row r="7672" spans="1:3" x14ac:dyDescent="0.35">
      <c r="A7672" t="s">
        <v>19648</v>
      </c>
      <c r="B7672">
        <v>30.44</v>
      </c>
      <c r="C7672" t="s">
        <v>237</v>
      </c>
    </row>
    <row r="7673" spans="1:3" x14ac:dyDescent="0.35">
      <c r="A7673" t="s">
        <v>19649</v>
      </c>
      <c r="B7673">
        <v>30.46</v>
      </c>
      <c r="C7673" t="s">
        <v>237</v>
      </c>
    </row>
    <row r="7674" spans="1:3" x14ac:dyDescent="0.35">
      <c r="A7674" t="s">
        <v>19650</v>
      </c>
      <c r="B7674">
        <v>30.46</v>
      </c>
      <c r="C7674" t="s">
        <v>237</v>
      </c>
    </row>
    <row r="7675" spans="1:3" x14ac:dyDescent="0.35">
      <c r="A7675" t="s">
        <v>19651</v>
      </c>
      <c r="B7675">
        <v>30.47</v>
      </c>
      <c r="C7675" t="s">
        <v>237</v>
      </c>
    </row>
    <row r="7676" spans="1:3" x14ac:dyDescent="0.35">
      <c r="A7676" t="s">
        <v>19652</v>
      </c>
      <c r="B7676">
        <v>30.46</v>
      </c>
      <c r="C7676" t="s">
        <v>237</v>
      </c>
    </row>
    <row r="7677" spans="1:3" x14ac:dyDescent="0.35">
      <c r="A7677" t="s">
        <v>19653</v>
      </c>
      <c r="B7677">
        <v>30.43</v>
      </c>
      <c r="C7677" t="s">
        <v>237</v>
      </c>
    </row>
    <row r="7678" spans="1:3" x14ac:dyDescent="0.35">
      <c r="A7678" t="s">
        <v>19654</v>
      </c>
      <c r="B7678">
        <v>30.45</v>
      </c>
      <c r="C7678" t="s">
        <v>237</v>
      </c>
    </row>
    <row r="7679" spans="1:3" x14ac:dyDescent="0.35">
      <c r="A7679" t="s">
        <v>19655</v>
      </c>
      <c r="B7679">
        <v>30.46</v>
      </c>
      <c r="C7679" t="s">
        <v>237</v>
      </c>
    </row>
    <row r="7680" spans="1:3" x14ac:dyDescent="0.35">
      <c r="A7680" t="s">
        <v>19656</v>
      </c>
      <c r="B7680">
        <v>30.48</v>
      </c>
      <c r="C7680" t="s">
        <v>237</v>
      </c>
    </row>
    <row r="7681" spans="1:3" x14ac:dyDescent="0.35">
      <c r="A7681" t="s">
        <v>19657</v>
      </c>
      <c r="B7681">
        <v>30.45</v>
      </c>
      <c r="C7681" t="s">
        <v>237</v>
      </c>
    </row>
    <row r="7682" spans="1:3" x14ac:dyDescent="0.35">
      <c r="A7682" t="s">
        <v>19658</v>
      </c>
      <c r="B7682">
        <v>30.45</v>
      </c>
      <c r="C7682" t="s">
        <v>237</v>
      </c>
    </row>
    <row r="7683" spans="1:3" x14ac:dyDescent="0.35">
      <c r="A7683" t="s">
        <v>19659</v>
      </c>
      <c r="B7683">
        <v>30.45</v>
      </c>
      <c r="C7683" t="s">
        <v>237</v>
      </c>
    </row>
    <row r="7684" spans="1:3" x14ac:dyDescent="0.35">
      <c r="A7684" t="s">
        <v>19660</v>
      </c>
      <c r="B7684">
        <v>30.46</v>
      </c>
      <c r="C7684" t="s">
        <v>237</v>
      </c>
    </row>
    <row r="7685" spans="1:3" x14ac:dyDescent="0.35">
      <c r="A7685" t="s">
        <v>19661</v>
      </c>
      <c r="B7685">
        <v>30.48</v>
      </c>
      <c r="C7685" t="s">
        <v>237</v>
      </c>
    </row>
    <row r="7686" spans="1:3" x14ac:dyDescent="0.35">
      <c r="A7686" t="s">
        <v>19662</v>
      </c>
      <c r="B7686">
        <v>30.45</v>
      </c>
      <c r="C7686" t="s">
        <v>237</v>
      </c>
    </row>
    <row r="7687" spans="1:3" x14ac:dyDescent="0.35">
      <c r="A7687" t="s">
        <v>19663</v>
      </c>
      <c r="B7687">
        <v>30.42</v>
      </c>
      <c r="C7687" t="s">
        <v>237</v>
      </c>
    </row>
    <row r="7688" spans="1:3" x14ac:dyDescent="0.35">
      <c r="A7688" t="s">
        <v>19664</v>
      </c>
      <c r="B7688">
        <v>30.45</v>
      </c>
      <c r="C7688" t="s">
        <v>237</v>
      </c>
    </row>
    <row r="7689" spans="1:3" x14ac:dyDescent="0.35">
      <c r="A7689" t="s">
        <v>19665</v>
      </c>
      <c r="B7689">
        <v>30.45</v>
      </c>
      <c r="C7689" t="s">
        <v>237</v>
      </c>
    </row>
    <row r="7690" spans="1:3" x14ac:dyDescent="0.35">
      <c r="A7690" t="s">
        <v>19666</v>
      </c>
      <c r="B7690">
        <v>30.47</v>
      </c>
      <c r="C7690" t="s">
        <v>237</v>
      </c>
    </row>
    <row r="7691" spans="1:3" x14ac:dyDescent="0.35">
      <c r="A7691" t="s">
        <v>19667</v>
      </c>
      <c r="B7691">
        <v>30.45</v>
      </c>
      <c r="C7691" t="s">
        <v>237</v>
      </c>
    </row>
    <row r="7692" spans="1:3" x14ac:dyDescent="0.35">
      <c r="A7692" t="s">
        <v>19668</v>
      </c>
      <c r="B7692">
        <v>30.44</v>
      </c>
      <c r="C7692" t="s">
        <v>237</v>
      </c>
    </row>
    <row r="7693" spans="1:3" x14ac:dyDescent="0.35">
      <c r="A7693" t="s">
        <v>19669</v>
      </c>
      <c r="B7693">
        <v>30.44</v>
      </c>
      <c r="C7693" t="s">
        <v>237</v>
      </c>
    </row>
    <row r="7694" spans="1:3" x14ac:dyDescent="0.35">
      <c r="A7694" t="s">
        <v>19670</v>
      </c>
      <c r="B7694">
        <v>30.45</v>
      </c>
      <c r="C7694" t="s">
        <v>237</v>
      </c>
    </row>
    <row r="7695" spans="1:3" x14ac:dyDescent="0.35">
      <c r="A7695" t="s">
        <v>19671</v>
      </c>
      <c r="B7695">
        <v>30.47</v>
      </c>
      <c r="C7695" t="s">
        <v>237</v>
      </c>
    </row>
    <row r="7696" spans="1:3" x14ac:dyDescent="0.35">
      <c r="A7696" t="s">
        <v>19672</v>
      </c>
      <c r="B7696">
        <v>30.45</v>
      </c>
      <c r="C7696" t="s">
        <v>237</v>
      </c>
    </row>
    <row r="7697" spans="1:3" x14ac:dyDescent="0.35">
      <c r="A7697" t="s">
        <v>19673</v>
      </c>
      <c r="B7697">
        <v>30.44</v>
      </c>
      <c r="C7697" t="s">
        <v>237</v>
      </c>
    </row>
    <row r="7698" spans="1:3" x14ac:dyDescent="0.35">
      <c r="A7698" t="s">
        <v>19674</v>
      </c>
      <c r="B7698">
        <v>30.42</v>
      </c>
      <c r="C7698" t="s">
        <v>237</v>
      </c>
    </row>
    <row r="7699" spans="1:3" x14ac:dyDescent="0.35">
      <c r="A7699" t="s">
        <v>19675</v>
      </c>
      <c r="B7699">
        <v>30.44</v>
      </c>
      <c r="C7699" t="s">
        <v>237</v>
      </c>
    </row>
    <row r="7700" spans="1:3" x14ac:dyDescent="0.35">
      <c r="A7700" t="s">
        <v>19676</v>
      </c>
      <c r="B7700">
        <v>30.44</v>
      </c>
      <c r="C7700" t="s">
        <v>237</v>
      </c>
    </row>
    <row r="7701" spans="1:3" x14ac:dyDescent="0.35">
      <c r="A7701" t="s">
        <v>19677</v>
      </c>
      <c r="B7701">
        <v>30.45</v>
      </c>
      <c r="C7701" t="s">
        <v>237</v>
      </c>
    </row>
    <row r="7702" spans="1:3" x14ac:dyDescent="0.35">
      <c r="A7702" t="s">
        <v>19678</v>
      </c>
      <c r="B7702">
        <v>30.44</v>
      </c>
      <c r="C7702" t="s">
        <v>237</v>
      </c>
    </row>
    <row r="7703" spans="1:3" x14ac:dyDescent="0.35">
      <c r="A7703" t="s">
        <v>19679</v>
      </c>
      <c r="B7703">
        <v>30.42</v>
      </c>
      <c r="C7703" t="s">
        <v>237</v>
      </c>
    </row>
    <row r="7704" spans="1:3" x14ac:dyDescent="0.35">
      <c r="A7704" t="s">
        <v>19680</v>
      </c>
      <c r="B7704">
        <v>30.44</v>
      </c>
      <c r="C7704" t="s">
        <v>237</v>
      </c>
    </row>
    <row r="7705" spans="1:3" x14ac:dyDescent="0.35">
      <c r="A7705" t="s">
        <v>19681</v>
      </c>
      <c r="B7705">
        <v>30.44</v>
      </c>
      <c r="C7705" t="s">
        <v>237</v>
      </c>
    </row>
    <row r="7706" spans="1:3" x14ac:dyDescent="0.35">
      <c r="A7706" t="s">
        <v>19682</v>
      </c>
      <c r="B7706">
        <v>30.44</v>
      </c>
      <c r="C7706" t="s">
        <v>237</v>
      </c>
    </row>
    <row r="7707" spans="1:3" x14ac:dyDescent="0.35">
      <c r="A7707" t="s">
        <v>19683</v>
      </c>
      <c r="B7707">
        <v>30.43</v>
      </c>
      <c r="C7707" t="s">
        <v>237</v>
      </c>
    </row>
    <row r="7708" spans="1:3" x14ac:dyDescent="0.35">
      <c r="A7708" t="s">
        <v>19684</v>
      </c>
      <c r="B7708">
        <v>30.41</v>
      </c>
      <c r="C7708" t="s">
        <v>237</v>
      </c>
    </row>
    <row r="7709" spans="1:3" x14ac:dyDescent="0.35">
      <c r="A7709" t="s">
        <v>19685</v>
      </c>
      <c r="B7709">
        <v>30.43</v>
      </c>
      <c r="C7709" t="s">
        <v>237</v>
      </c>
    </row>
    <row r="7710" spans="1:3" x14ac:dyDescent="0.35">
      <c r="A7710" t="s">
        <v>19686</v>
      </c>
      <c r="B7710">
        <v>30.44</v>
      </c>
      <c r="C7710" t="s">
        <v>237</v>
      </c>
    </row>
    <row r="7711" spans="1:3" x14ac:dyDescent="0.35">
      <c r="A7711" t="s">
        <v>19687</v>
      </c>
      <c r="B7711">
        <v>30.44</v>
      </c>
      <c r="C7711" t="s">
        <v>237</v>
      </c>
    </row>
    <row r="7712" spans="1:3" x14ac:dyDescent="0.35">
      <c r="A7712" t="s">
        <v>19688</v>
      </c>
      <c r="B7712">
        <v>30.43</v>
      </c>
      <c r="C7712" t="s">
        <v>237</v>
      </c>
    </row>
    <row r="7713" spans="1:3" x14ac:dyDescent="0.35">
      <c r="A7713" t="s">
        <v>19689</v>
      </c>
      <c r="B7713">
        <v>30.41</v>
      </c>
      <c r="C7713" t="s">
        <v>237</v>
      </c>
    </row>
    <row r="7714" spans="1:3" x14ac:dyDescent="0.35">
      <c r="A7714" t="s">
        <v>19690</v>
      </c>
      <c r="B7714">
        <v>30.43</v>
      </c>
      <c r="C7714" t="s">
        <v>237</v>
      </c>
    </row>
    <row r="7715" spans="1:3" x14ac:dyDescent="0.35">
      <c r="A7715" t="s">
        <v>19691</v>
      </c>
      <c r="B7715">
        <v>30.43</v>
      </c>
      <c r="C7715" t="s">
        <v>237</v>
      </c>
    </row>
    <row r="7716" spans="1:3" x14ac:dyDescent="0.35">
      <c r="A7716" t="s">
        <v>19692</v>
      </c>
      <c r="B7716">
        <v>30.44</v>
      </c>
      <c r="C7716" t="s">
        <v>237</v>
      </c>
    </row>
    <row r="7717" spans="1:3" x14ac:dyDescent="0.35">
      <c r="A7717" t="s">
        <v>19693</v>
      </c>
      <c r="B7717">
        <v>30.42</v>
      </c>
      <c r="C7717" t="s">
        <v>237</v>
      </c>
    </row>
    <row r="7718" spans="1:3" x14ac:dyDescent="0.35">
      <c r="A7718" t="s">
        <v>19694</v>
      </c>
      <c r="B7718">
        <v>30.42</v>
      </c>
      <c r="C7718" t="s">
        <v>237</v>
      </c>
    </row>
    <row r="7719" spans="1:3" x14ac:dyDescent="0.35">
      <c r="A7719" t="s">
        <v>19695</v>
      </c>
      <c r="B7719">
        <v>30.43</v>
      </c>
      <c r="C7719" t="s">
        <v>237</v>
      </c>
    </row>
    <row r="7720" spans="1:3" x14ac:dyDescent="0.35">
      <c r="A7720" t="s">
        <v>19696</v>
      </c>
      <c r="B7720">
        <v>30.46</v>
      </c>
      <c r="C7720" t="s">
        <v>237</v>
      </c>
    </row>
    <row r="7721" spans="1:3" x14ac:dyDescent="0.35">
      <c r="A7721" t="s">
        <v>19697</v>
      </c>
      <c r="B7721">
        <v>30.43</v>
      </c>
      <c r="C7721" t="s">
        <v>237</v>
      </c>
    </row>
    <row r="7722" spans="1:3" x14ac:dyDescent="0.35">
      <c r="A7722" t="s">
        <v>19698</v>
      </c>
      <c r="B7722">
        <v>30.42</v>
      </c>
      <c r="C7722" t="s">
        <v>237</v>
      </c>
    </row>
    <row r="7723" spans="1:3" x14ac:dyDescent="0.35">
      <c r="A7723" t="s">
        <v>19699</v>
      </c>
      <c r="B7723">
        <v>30.42</v>
      </c>
      <c r="C7723" t="s">
        <v>237</v>
      </c>
    </row>
    <row r="7724" spans="1:3" x14ac:dyDescent="0.35">
      <c r="A7724" t="s">
        <v>19700</v>
      </c>
      <c r="B7724">
        <v>30.43</v>
      </c>
      <c r="C7724" t="s">
        <v>237</v>
      </c>
    </row>
    <row r="7725" spans="1:3" x14ac:dyDescent="0.35">
      <c r="A7725" t="s">
        <v>19701</v>
      </c>
      <c r="B7725">
        <v>30.45</v>
      </c>
      <c r="C7725" t="s">
        <v>237</v>
      </c>
    </row>
    <row r="7726" spans="1:3" x14ac:dyDescent="0.35">
      <c r="A7726" t="s">
        <v>19702</v>
      </c>
      <c r="B7726">
        <v>30.43</v>
      </c>
      <c r="C7726" t="s">
        <v>237</v>
      </c>
    </row>
    <row r="7727" spans="1:3" x14ac:dyDescent="0.35">
      <c r="A7727" t="s">
        <v>19703</v>
      </c>
      <c r="B7727">
        <v>30.42</v>
      </c>
      <c r="C7727" t="s">
        <v>237</v>
      </c>
    </row>
    <row r="7728" spans="1:3" x14ac:dyDescent="0.35">
      <c r="A7728" t="s">
        <v>19704</v>
      </c>
      <c r="B7728">
        <v>30.4</v>
      </c>
      <c r="C7728" t="s">
        <v>237</v>
      </c>
    </row>
    <row r="7729" spans="1:3" x14ac:dyDescent="0.35">
      <c r="A7729" t="s">
        <v>19705</v>
      </c>
      <c r="B7729">
        <v>30.42</v>
      </c>
      <c r="C7729" t="s">
        <v>237</v>
      </c>
    </row>
    <row r="7730" spans="1:3" x14ac:dyDescent="0.35">
      <c r="A7730" t="s">
        <v>19706</v>
      </c>
      <c r="B7730">
        <v>30.44</v>
      </c>
      <c r="C7730" t="s">
        <v>237</v>
      </c>
    </row>
    <row r="7731" spans="1:3" x14ac:dyDescent="0.35">
      <c r="A7731" t="s">
        <v>19707</v>
      </c>
      <c r="B7731">
        <v>30.42</v>
      </c>
      <c r="C7731" t="s">
        <v>237</v>
      </c>
    </row>
    <row r="7732" spans="1:3" x14ac:dyDescent="0.35">
      <c r="A7732" t="s">
        <v>19708</v>
      </c>
      <c r="B7732">
        <v>30.41</v>
      </c>
      <c r="C7732" t="s">
        <v>237</v>
      </c>
    </row>
    <row r="7733" spans="1:3" x14ac:dyDescent="0.35">
      <c r="A7733" t="s">
        <v>19709</v>
      </c>
      <c r="B7733">
        <v>30.41</v>
      </c>
      <c r="C7733" t="s">
        <v>237</v>
      </c>
    </row>
    <row r="7734" spans="1:3" x14ac:dyDescent="0.35">
      <c r="A7734" t="s">
        <v>19710</v>
      </c>
      <c r="B7734">
        <v>30.42</v>
      </c>
      <c r="C7734" t="s">
        <v>237</v>
      </c>
    </row>
    <row r="7735" spans="1:3" x14ac:dyDescent="0.35">
      <c r="A7735" t="s">
        <v>19711</v>
      </c>
      <c r="B7735">
        <v>30.44</v>
      </c>
      <c r="C7735" t="s">
        <v>237</v>
      </c>
    </row>
    <row r="7736" spans="1:3" x14ac:dyDescent="0.35">
      <c r="A7736" t="s">
        <v>19712</v>
      </c>
      <c r="B7736">
        <v>30.42</v>
      </c>
      <c r="C7736" t="s">
        <v>237</v>
      </c>
    </row>
    <row r="7737" spans="1:3" x14ac:dyDescent="0.35">
      <c r="A7737" t="s">
        <v>19713</v>
      </c>
      <c r="B7737">
        <v>30.41</v>
      </c>
      <c r="C7737" t="s">
        <v>237</v>
      </c>
    </row>
    <row r="7738" spans="1:3" x14ac:dyDescent="0.35">
      <c r="A7738" t="s">
        <v>19714</v>
      </c>
      <c r="B7738">
        <v>30.41</v>
      </c>
      <c r="C7738" t="s">
        <v>237</v>
      </c>
    </row>
    <row r="7739" spans="1:3" x14ac:dyDescent="0.35">
      <c r="A7739" t="s">
        <v>19715</v>
      </c>
      <c r="B7739">
        <v>30.42</v>
      </c>
      <c r="C7739" t="s">
        <v>237</v>
      </c>
    </row>
    <row r="7740" spans="1:3" x14ac:dyDescent="0.35">
      <c r="A7740" t="s">
        <v>19716</v>
      </c>
      <c r="B7740">
        <v>30.43</v>
      </c>
      <c r="C7740" t="s">
        <v>237</v>
      </c>
    </row>
    <row r="7741" spans="1:3" x14ac:dyDescent="0.35">
      <c r="A7741" t="s">
        <v>19717</v>
      </c>
      <c r="B7741">
        <v>30.41</v>
      </c>
      <c r="C7741" t="s">
        <v>237</v>
      </c>
    </row>
    <row r="7742" spans="1:3" x14ac:dyDescent="0.35">
      <c r="A7742" t="s">
        <v>19718</v>
      </c>
      <c r="B7742">
        <v>30.39</v>
      </c>
      <c r="C7742" t="s">
        <v>237</v>
      </c>
    </row>
    <row r="7743" spans="1:3" x14ac:dyDescent="0.35">
      <c r="A7743" t="s">
        <v>19719</v>
      </c>
      <c r="B7743">
        <v>30.41</v>
      </c>
      <c r="C7743" t="s">
        <v>237</v>
      </c>
    </row>
    <row r="7744" spans="1:3" x14ac:dyDescent="0.35">
      <c r="A7744" t="s">
        <v>19720</v>
      </c>
      <c r="B7744">
        <v>30.42</v>
      </c>
      <c r="C7744" t="s">
        <v>237</v>
      </c>
    </row>
    <row r="7745" spans="1:3" x14ac:dyDescent="0.35">
      <c r="A7745" t="s">
        <v>19721</v>
      </c>
      <c r="B7745">
        <v>30.42</v>
      </c>
      <c r="C7745" t="s">
        <v>237</v>
      </c>
    </row>
    <row r="7746" spans="1:3" x14ac:dyDescent="0.35">
      <c r="A7746" t="s">
        <v>19722</v>
      </c>
      <c r="B7746">
        <v>30.41</v>
      </c>
      <c r="C7746" t="s">
        <v>237</v>
      </c>
    </row>
    <row r="7747" spans="1:3" x14ac:dyDescent="0.35">
      <c r="A7747" t="s">
        <v>19723</v>
      </c>
      <c r="B7747">
        <v>30.39</v>
      </c>
      <c r="C7747" t="s">
        <v>237</v>
      </c>
    </row>
    <row r="7748" spans="1:3" x14ac:dyDescent="0.35">
      <c r="A7748" t="s">
        <v>19724</v>
      </c>
      <c r="B7748">
        <v>30.4</v>
      </c>
      <c r="C7748" t="s">
        <v>237</v>
      </c>
    </row>
    <row r="7749" spans="1:3" x14ac:dyDescent="0.35">
      <c r="A7749" t="s">
        <v>19725</v>
      </c>
      <c r="B7749">
        <v>30.42</v>
      </c>
      <c r="C7749" t="s">
        <v>237</v>
      </c>
    </row>
    <row r="7750" spans="1:3" x14ac:dyDescent="0.35">
      <c r="A7750" t="s">
        <v>19726</v>
      </c>
      <c r="B7750">
        <v>30.41</v>
      </c>
      <c r="C7750" t="s">
        <v>237</v>
      </c>
    </row>
    <row r="7751" spans="1:3" x14ac:dyDescent="0.35">
      <c r="A7751" t="s">
        <v>19727</v>
      </c>
      <c r="B7751">
        <v>30.4</v>
      </c>
      <c r="C7751" t="s">
        <v>237</v>
      </c>
    </row>
    <row r="7752" spans="1:3" x14ac:dyDescent="0.35">
      <c r="A7752" t="s">
        <v>19728</v>
      </c>
      <c r="B7752">
        <v>30.4</v>
      </c>
      <c r="C7752" t="s">
        <v>237</v>
      </c>
    </row>
    <row r="7753" spans="1:3" x14ac:dyDescent="0.35">
      <c r="A7753" t="s">
        <v>19729</v>
      </c>
      <c r="B7753">
        <v>30.41</v>
      </c>
      <c r="C7753" t="s">
        <v>237</v>
      </c>
    </row>
    <row r="7754" spans="1:3" x14ac:dyDescent="0.35">
      <c r="A7754" t="s">
        <v>19730</v>
      </c>
      <c r="B7754">
        <v>30.43</v>
      </c>
      <c r="C7754" t="s">
        <v>237</v>
      </c>
    </row>
    <row r="7755" spans="1:3" x14ac:dyDescent="0.35">
      <c r="A7755" t="s">
        <v>19731</v>
      </c>
      <c r="B7755">
        <v>30.41</v>
      </c>
      <c r="C7755" t="s">
        <v>237</v>
      </c>
    </row>
    <row r="7756" spans="1:3" x14ac:dyDescent="0.35">
      <c r="A7756" t="s">
        <v>19732</v>
      </c>
      <c r="B7756">
        <v>30.4</v>
      </c>
      <c r="C7756" t="s">
        <v>237</v>
      </c>
    </row>
    <row r="7757" spans="1:3" x14ac:dyDescent="0.35">
      <c r="A7757" t="s">
        <v>19733</v>
      </c>
      <c r="B7757">
        <v>30.39</v>
      </c>
      <c r="C7757" t="s">
        <v>237</v>
      </c>
    </row>
    <row r="7758" spans="1:3" x14ac:dyDescent="0.35">
      <c r="A7758" t="s">
        <v>19734</v>
      </c>
      <c r="B7758">
        <v>30.41</v>
      </c>
      <c r="C7758" t="s">
        <v>237</v>
      </c>
    </row>
    <row r="7759" spans="1:3" x14ac:dyDescent="0.35">
      <c r="A7759" t="s">
        <v>19735</v>
      </c>
      <c r="B7759">
        <v>30.42</v>
      </c>
      <c r="C7759" t="s">
        <v>237</v>
      </c>
    </row>
    <row r="7760" spans="1:3" x14ac:dyDescent="0.35">
      <c r="A7760" t="s">
        <v>19736</v>
      </c>
      <c r="B7760">
        <v>30.4</v>
      </c>
      <c r="C7760" t="s">
        <v>237</v>
      </c>
    </row>
    <row r="7761" spans="1:3" x14ac:dyDescent="0.35">
      <c r="A7761" t="s">
        <v>19737</v>
      </c>
      <c r="B7761">
        <v>30.4</v>
      </c>
      <c r="C7761" t="s">
        <v>237</v>
      </c>
    </row>
    <row r="7762" spans="1:3" x14ac:dyDescent="0.35">
      <c r="A7762" t="s">
        <v>19738</v>
      </c>
      <c r="B7762">
        <v>30.38</v>
      </c>
      <c r="C7762" t="s">
        <v>237</v>
      </c>
    </row>
    <row r="7763" spans="1:3" x14ac:dyDescent="0.35">
      <c r="A7763" t="s">
        <v>19739</v>
      </c>
      <c r="B7763">
        <v>30.4</v>
      </c>
      <c r="C7763" t="s">
        <v>237</v>
      </c>
    </row>
    <row r="7764" spans="1:3" x14ac:dyDescent="0.35">
      <c r="A7764" t="s">
        <v>19740</v>
      </c>
      <c r="B7764">
        <v>30.41</v>
      </c>
      <c r="C7764" t="s">
        <v>237</v>
      </c>
    </row>
    <row r="7765" spans="1:3" x14ac:dyDescent="0.35">
      <c r="A7765" t="s">
        <v>19741</v>
      </c>
      <c r="B7765">
        <v>30.41</v>
      </c>
      <c r="C7765" t="s">
        <v>237</v>
      </c>
    </row>
    <row r="7766" spans="1:3" x14ac:dyDescent="0.35">
      <c r="A7766" t="s">
        <v>19742</v>
      </c>
      <c r="B7766">
        <v>30.39</v>
      </c>
      <c r="C7766" t="s">
        <v>237</v>
      </c>
    </row>
    <row r="7767" spans="1:3" x14ac:dyDescent="0.35">
      <c r="A7767" t="s">
        <v>19743</v>
      </c>
      <c r="B7767">
        <v>30.37</v>
      </c>
      <c r="C7767" t="s">
        <v>237</v>
      </c>
    </row>
    <row r="7768" spans="1:3" x14ac:dyDescent="0.35">
      <c r="A7768" t="s">
        <v>19744</v>
      </c>
      <c r="B7768">
        <v>30.4</v>
      </c>
      <c r="C7768" t="s">
        <v>237</v>
      </c>
    </row>
    <row r="7769" spans="1:3" x14ac:dyDescent="0.35">
      <c r="A7769" t="s">
        <v>19745</v>
      </c>
      <c r="B7769">
        <v>30.4</v>
      </c>
      <c r="C7769" t="s">
        <v>237</v>
      </c>
    </row>
    <row r="7770" spans="1:3" x14ac:dyDescent="0.35">
      <c r="A7770" t="s">
        <v>19746</v>
      </c>
      <c r="B7770">
        <v>30.41</v>
      </c>
      <c r="C7770" t="s">
        <v>237</v>
      </c>
    </row>
    <row r="7771" spans="1:3" x14ac:dyDescent="0.35">
      <c r="A7771" t="s">
        <v>19747</v>
      </c>
      <c r="B7771">
        <v>30.39</v>
      </c>
      <c r="C7771" t="s">
        <v>237</v>
      </c>
    </row>
    <row r="7772" spans="1:3" x14ac:dyDescent="0.35">
      <c r="A7772" t="s">
        <v>19748</v>
      </c>
      <c r="B7772">
        <v>30.37</v>
      </c>
      <c r="C7772" t="s">
        <v>237</v>
      </c>
    </row>
    <row r="7773" spans="1:3" x14ac:dyDescent="0.35">
      <c r="A7773" t="s">
        <v>19749</v>
      </c>
      <c r="B7773">
        <v>30.39</v>
      </c>
      <c r="C7773" t="s">
        <v>237</v>
      </c>
    </row>
    <row r="7774" spans="1:3" x14ac:dyDescent="0.35">
      <c r="A7774" t="s">
        <v>19750</v>
      </c>
      <c r="B7774">
        <v>30.4</v>
      </c>
      <c r="C7774" t="s">
        <v>237</v>
      </c>
    </row>
    <row r="7775" spans="1:3" x14ac:dyDescent="0.35">
      <c r="A7775" t="s">
        <v>19751</v>
      </c>
      <c r="B7775">
        <v>30.41</v>
      </c>
      <c r="C7775" t="s">
        <v>237</v>
      </c>
    </row>
    <row r="7776" spans="1:3" x14ac:dyDescent="0.35">
      <c r="A7776" t="s">
        <v>19752</v>
      </c>
      <c r="B7776">
        <v>30.39</v>
      </c>
      <c r="C7776" t="s">
        <v>237</v>
      </c>
    </row>
    <row r="7777" spans="1:3" x14ac:dyDescent="0.35">
      <c r="A7777" t="s">
        <v>19753</v>
      </c>
      <c r="B7777">
        <v>30.39</v>
      </c>
      <c r="C7777" t="s">
        <v>237</v>
      </c>
    </row>
    <row r="7778" spans="1:3" x14ac:dyDescent="0.35">
      <c r="A7778" t="s">
        <v>19754</v>
      </c>
      <c r="B7778">
        <v>30.39</v>
      </c>
      <c r="C7778" t="s">
        <v>237</v>
      </c>
    </row>
    <row r="7779" spans="1:3" x14ac:dyDescent="0.35">
      <c r="A7779" t="s">
        <v>19755</v>
      </c>
      <c r="B7779">
        <v>30.4</v>
      </c>
      <c r="C7779" t="s">
        <v>237</v>
      </c>
    </row>
    <row r="7780" spans="1:3" x14ac:dyDescent="0.35">
      <c r="A7780" t="s">
        <v>19756</v>
      </c>
      <c r="B7780">
        <v>30.42</v>
      </c>
      <c r="C7780" t="s">
        <v>237</v>
      </c>
    </row>
    <row r="7781" spans="1:3" x14ac:dyDescent="0.35">
      <c r="A7781" t="s">
        <v>19757</v>
      </c>
      <c r="B7781">
        <v>30.39</v>
      </c>
      <c r="C7781" t="s">
        <v>237</v>
      </c>
    </row>
    <row r="7782" spans="1:3" x14ac:dyDescent="0.35">
      <c r="A7782" t="s">
        <v>19758</v>
      </c>
      <c r="B7782">
        <v>30.36</v>
      </c>
      <c r="C7782" t="s">
        <v>237</v>
      </c>
    </row>
    <row r="7783" spans="1:3" x14ac:dyDescent="0.35">
      <c r="A7783" t="s">
        <v>19759</v>
      </c>
      <c r="B7783">
        <v>30.39</v>
      </c>
      <c r="C7783" t="s">
        <v>237</v>
      </c>
    </row>
    <row r="7784" spans="1:3" x14ac:dyDescent="0.35">
      <c r="A7784" t="s">
        <v>19760</v>
      </c>
      <c r="B7784">
        <v>30.39</v>
      </c>
      <c r="C7784" t="s">
        <v>237</v>
      </c>
    </row>
    <row r="7785" spans="1:3" x14ac:dyDescent="0.35">
      <c r="A7785" t="s">
        <v>19761</v>
      </c>
      <c r="B7785">
        <v>30.4</v>
      </c>
      <c r="C7785" t="s">
        <v>237</v>
      </c>
    </row>
    <row r="7786" spans="1:3" x14ac:dyDescent="0.35">
      <c r="A7786" t="s">
        <v>19762</v>
      </c>
      <c r="B7786">
        <v>30.39</v>
      </c>
      <c r="C7786" t="s">
        <v>237</v>
      </c>
    </row>
    <row r="7787" spans="1:3" x14ac:dyDescent="0.35">
      <c r="A7787" t="s">
        <v>19763</v>
      </c>
      <c r="B7787">
        <v>30.35</v>
      </c>
      <c r="C7787" t="s">
        <v>237</v>
      </c>
    </row>
    <row r="7788" spans="1:3" x14ac:dyDescent="0.35">
      <c r="A7788" t="s">
        <v>19764</v>
      </c>
      <c r="B7788">
        <v>30.38</v>
      </c>
      <c r="C7788" t="s">
        <v>237</v>
      </c>
    </row>
    <row r="7789" spans="1:3" x14ac:dyDescent="0.35">
      <c r="A7789" t="s">
        <v>19765</v>
      </c>
      <c r="B7789">
        <v>30.39</v>
      </c>
      <c r="C7789" t="s">
        <v>237</v>
      </c>
    </row>
    <row r="7790" spans="1:3" x14ac:dyDescent="0.35">
      <c r="A7790" t="s">
        <v>19766</v>
      </c>
      <c r="B7790">
        <v>30.39</v>
      </c>
      <c r="C7790" t="s">
        <v>237</v>
      </c>
    </row>
    <row r="7791" spans="1:3" x14ac:dyDescent="0.35">
      <c r="A7791" t="s">
        <v>19767</v>
      </c>
      <c r="B7791">
        <v>30.39</v>
      </c>
      <c r="C7791" t="s">
        <v>237</v>
      </c>
    </row>
    <row r="7792" spans="1:3" x14ac:dyDescent="0.35">
      <c r="A7792" t="s">
        <v>19768</v>
      </c>
      <c r="B7792">
        <v>30.35</v>
      </c>
      <c r="C7792" t="s">
        <v>237</v>
      </c>
    </row>
    <row r="7793" spans="1:3" x14ac:dyDescent="0.35">
      <c r="A7793" t="s">
        <v>19769</v>
      </c>
      <c r="B7793">
        <v>30.38</v>
      </c>
      <c r="C7793" t="s">
        <v>237</v>
      </c>
    </row>
    <row r="7794" spans="1:3" x14ac:dyDescent="0.35">
      <c r="A7794" t="s">
        <v>19770</v>
      </c>
      <c r="B7794">
        <v>30.38</v>
      </c>
      <c r="C7794" t="s">
        <v>237</v>
      </c>
    </row>
    <row r="7795" spans="1:3" x14ac:dyDescent="0.35">
      <c r="A7795" t="s">
        <v>19771</v>
      </c>
      <c r="B7795">
        <v>30.39</v>
      </c>
      <c r="C7795" t="s">
        <v>237</v>
      </c>
    </row>
    <row r="7796" spans="1:3" x14ac:dyDescent="0.35">
      <c r="A7796" t="s">
        <v>19772</v>
      </c>
      <c r="B7796">
        <v>30.38</v>
      </c>
      <c r="C7796" t="s">
        <v>237</v>
      </c>
    </row>
    <row r="7797" spans="1:3" x14ac:dyDescent="0.35">
      <c r="A7797" t="s">
        <v>19773</v>
      </c>
      <c r="B7797">
        <v>30.35</v>
      </c>
      <c r="C7797" t="s">
        <v>237</v>
      </c>
    </row>
    <row r="7798" spans="1:3" x14ac:dyDescent="0.35">
      <c r="A7798" t="s">
        <v>19774</v>
      </c>
      <c r="B7798">
        <v>30.38</v>
      </c>
      <c r="C7798" t="s">
        <v>237</v>
      </c>
    </row>
    <row r="7799" spans="1:3" x14ac:dyDescent="0.35">
      <c r="A7799" t="s">
        <v>19775</v>
      </c>
      <c r="B7799">
        <v>30.38</v>
      </c>
      <c r="C7799" t="s">
        <v>237</v>
      </c>
    </row>
    <row r="7800" spans="1:3" x14ac:dyDescent="0.35">
      <c r="A7800" t="s">
        <v>19776</v>
      </c>
      <c r="B7800">
        <v>30.39</v>
      </c>
      <c r="C7800" t="s">
        <v>237</v>
      </c>
    </row>
    <row r="7801" spans="1:3" x14ac:dyDescent="0.35">
      <c r="A7801" t="s">
        <v>19777</v>
      </c>
      <c r="B7801">
        <v>30.38</v>
      </c>
      <c r="C7801" t="s">
        <v>237</v>
      </c>
    </row>
    <row r="7802" spans="1:3" x14ac:dyDescent="0.35">
      <c r="A7802" t="s">
        <v>19778</v>
      </c>
      <c r="B7802">
        <v>30.35</v>
      </c>
      <c r="C7802" t="s">
        <v>237</v>
      </c>
    </row>
    <row r="7803" spans="1:3" x14ac:dyDescent="0.35">
      <c r="A7803" t="s">
        <v>19779</v>
      </c>
      <c r="B7803">
        <v>30.38</v>
      </c>
      <c r="C7803" t="s">
        <v>237</v>
      </c>
    </row>
    <row r="7804" spans="1:3" x14ac:dyDescent="0.35">
      <c r="A7804" t="s">
        <v>19780</v>
      </c>
      <c r="B7804">
        <v>30.38</v>
      </c>
      <c r="C7804" t="s">
        <v>237</v>
      </c>
    </row>
    <row r="7805" spans="1:3" x14ac:dyDescent="0.35">
      <c r="A7805" t="s">
        <v>19781</v>
      </c>
      <c r="B7805">
        <v>30.38</v>
      </c>
      <c r="C7805" t="s">
        <v>237</v>
      </c>
    </row>
    <row r="7806" spans="1:3" x14ac:dyDescent="0.35">
      <c r="A7806" t="s">
        <v>19782</v>
      </c>
      <c r="B7806">
        <v>30.37</v>
      </c>
      <c r="C7806" t="s">
        <v>237</v>
      </c>
    </row>
    <row r="7807" spans="1:3" x14ac:dyDescent="0.35">
      <c r="A7807" t="s">
        <v>19783</v>
      </c>
      <c r="B7807">
        <v>30.35</v>
      </c>
      <c r="C7807" t="s">
        <v>237</v>
      </c>
    </row>
    <row r="7808" spans="1:3" x14ac:dyDescent="0.35">
      <c r="A7808" t="s">
        <v>19784</v>
      </c>
      <c r="B7808">
        <v>30.37</v>
      </c>
      <c r="C7808" t="s">
        <v>237</v>
      </c>
    </row>
    <row r="7809" spans="1:3" x14ac:dyDescent="0.35">
      <c r="A7809" t="s">
        <v>19785</v>
      </c>
      <c r="B7809">
        <v>30.38</v>
      </c>
      <c r="C7809" t="s">
        <v>237</v>
      </c>
    </row>
    <row r="7810" spans="1:3" x14ac:dyDescent="0.35">
      <c r="A7810" t="s">
        <v>19786</v>
      </c>
      <c r="B7810">
        <v>30.39</v>
      </c>
      <c r="C7810" t="s">
        <v>237</v>
      </c>
    </row>
    <row r="7811" spans="1:3" x14ac:dyDescent="0.35">
      <c r="A7811" t="s">
        <v>19787</v>
      </c>
      <c r="B7811">
        <v>30.37</v>
      </c>
      <c r="C7811" t="s">
        <v>237</v>
      </c>
    </row>
    <row r="7812" spans="1:3" x14ac:dyDescent="0.35">
      <c r="A7812" t="s">
        <v>19788</v>
      </c>
      <c r="B7812">
        <v>30.34</v>
      </c>
      <c r="C7812" t="s">
        <v>237</v>
      </c>
    </row>
    <row r="7813" spans="1:3" x14ac:dyDescent="0.35">
      <c r="A7813" t="s">
        <v>19789</v>
      </c>
      <c r="B7813">
        <v>30.37</v>
      </c>
      <c r="C7813" t="s">
        <v>237</v>
      </c>
    </row>
    <row r="7814" spans="1:3" x14ac:dyDescent="0.35">
      <c r="A7814" t="s">
        <v>19790</v>
      </c>
      <c r="B7814">
        <v>30.39</v>
      </c>
      <c r="C7814" t="s">
        <v>237</v>
      </c>
    </row>
    <row r="7815" spans="1:3" x14ac:dyDescent="0.35">
      <c r="A7815" t="s">
        <v>19791</v>
      </c>
      <c r="B7815">
        <v>30.36</v>
      </c>
      <c r="C7815" t="s">
        <v>237</v>
      </c>
    </row>
    <row r="7816" spans="1:3" x14ac:dyDescent="0.35">
      <c r="A7816" t="s">
        <v>19792</v>
      </c>
      <c r="B7816">
        <v>30.37</v>
      </c>
      <c r="C7816" t="s">
        <v>237</v>
      </c>
    </row>
    <row r="7817" spans="1:3" x14ac:dyDescent="0.35">
      <c r="A7817" t="s">
        <v>19793</v>
      </c>
      <c r="B7817">
        <v>30.36</v>
      </c>
      <c r="C7817" t="s">
        <v>237</v>
      </c>
    </row>
    <row r="7818" spans="1:3" x14ac:dyDescent="0.35">
      <c r="A7818" t="s">
        <v>19794</v>
      </c>
      <c r="B7818">
        <v>30.37</v>
      </c>
      <c r="C7818" t="s">
        <v>237</v>
      </c>
    </row>
    <row r="7819" spans="1:3" x14ac:dyDescent="0.35">
      <c r="A7819" t="s">
        <v>19795</v>
      </c>
      <c r="B7819">
        <v>30.4</v>
      </c>
      <c r="C7819" t="s">
        <v>237</v>
      </c>
    </row>
    <row r="7820" spans="1:3" x14ac:dyDescent="0.35">
      <c r="A7820" t="s">
        <v>19796</v>
      </c>
      <c r="B7820">
        <v>30.37</v>
      </c>
      <c r="C7820" t="s">
        <v>237</v>
      </c>
    </row>
    <row r="7821" spans="1:3" x14ac:dyDescent="0.35">
      <c r="A7821" t="s">
        <v>19797</v>
      </c>
      <c r="B7821">
        <v>30.36</v>
      </c>
      <c r="C7821" t="s">
        <v>237</v>
      </c>
    </row>
    <row r="7822" spans="1:3" x14ac:dyDescent="0.35">
      <c r="A7822" t="s">
        <v>19798</v>
      </c>
      <c r="B7822">
        <v>30.34</v>
      </c>
      <c r="C7822" t="s">
        <v>237</v>
      </c>
    </row>
    <row r="7823" spans="1:3" x14ac:dyDescent="0.35">
      <c r="A7823" t="s">
        <v>19799</v>
      </c>
      <c r="B7823">
        <v>30.36</v>
      </c>
      <c r="C7823" t="s">
        <v>237</v>
      </c>
    </row>
    <row r="7824" spans="1:3" x14ac:dyDescent="0.35">
      <c r="A7824" t="s">
        <v>19800</v>
      </c>
      <c r="B7824">
        <v>30.37</v>
      </c>
      <c r="C7824" t="s">
        <v>237</v>
      </c>
    </row>
    <row r="7825" spans="1:3" x14ac:dyDescent="0.35">
      <c r="A7825" t="s">
        <v>19801</v>
      </c>
      <c r="B7825">
        <v>30.37</v>
      </c>
      <c r="C7825" t="s">
        <v>237</v>
      </c>
    </row>
    <row r="7826" spans="1:3" x14ac:dyDescent="0.35">
      <c r="A7826" t="s">
        <v>19802</v>
      </c>
      <c r="B7826">
        <v>30.35</v>
      </c>
      <c r="C7826" t="s">
        <v>237</v>
      </c>
    </row>
    <row r="7827" spans="1:3" x14ac:dyDescent="0.35">
      <c r="A7827" t="s">
        <v>19803</v>
      </c>
      <c r="B7827">
        <v>30.33</v>
      </c>
      <c r="C7827" t="s">
        <v>237</v>
      </c>
    </row>
    <row r="7828" spans="1:3" x14ac:dyDescent="0.35">
      <c r="A7828" t="s">
        <v>19804</v>
      </c>
      <c r="B7828">
        <v>30.36</v>
      </c>
      <c r="C7828" t="s">
        <v>237</v>
      </c>
    </row>
    <row r="7829" spans="1:3" x14ac:dyDescent="0.35">
      <c r="A7829" t="s">
        <v>19805</v>
      </c>
      <c r="B7829">
        <v>30.36</v>
      </c>
      <c r="C7829" t="s">
        <v>237</v>
      </c>
    </row>
    <row r="7830" spans="1:3" x14ac:dyDescent="0.35">
      <c r="A7830" t="s">
        <v>19806</v>
      </c>
      <c r="B7830">
        <v>30.38</v>
      </c>
      <c r="C7830" t="s">
        <v>237</v>
      </c>
    </row>
    <row r="7831" spans="1:3" x14ac:dyDescent="0.35">
      <c r="A7831" t="s">
        <v>19807</v>
      </c>
      <c r="B7831">
        <v>30.36</v>
      </c>
      <c r="C7831" t="s">
        <v>237</v>
      </c>
    </row>
    <row r="7832" spans="1:3" x14ac:dyDescent="0.35">
      <c r="A7832" t="s">
        <v>19808</v>
      </c>
      <c r="B7832">
        <v>30.35</v>
      </c>
      <c r="C7832" t="s">
        <v>237</v>
      </c>
    </row>
    <row r="7833" spans="1:3" x14ac:dyDescent="0.35">
      <c r="A7833" t="s">
        <v>19809</v>
      </c>
      <c r="B7833">
        <v>30.34</v>
      </c>
      <c r="C7833" t="s">
        <v>237</v>
      </c>
    </row>
    <row r="7834" spans="1:3" x14ac:dyDescent="0.35">
      <c r="A7834" t="s">
        <v>19810</v>
      </c>
      <c r="B7834">
        <v>30.36</v>
      </c>
      <c r="C7834" t="s">
        <v>237</v>
      </c>
    </row>
    <row r="7835" spans="1:3" x14ac:dyDescent="0.35">
      <c r="A7835" t="s">
        <v>19811</v>
      </c>
      <c r="B7835">
        <v>30.37</v>
      </c>
      <c r="C7835" t="s">
        <v>237</v>
      </c>
    </row>
    <row r="7836" spans="1:3" x14ac:dyDescent="0.35">
      <c r="A7836" t="s">
        <v>19812</v>
      </c>
      <c r="B7836">
        <v>30.36</v>
      </c>
      <c r="C7836" t="s">
        <v>237</v>
      </c>
    </row>
    <row r="7837" spans="1:3" x14ac:dyDescent="0.35">
      <c r="A7837" t="s">
        <v>19813</v>
      </c>
      <c r="B7837">
        <v>30.35</v>
      </c>
      <c r="C7837" t="s">
        <v>237</v>
      </c>
    </row>
    <row r="7838" spans="1:3" x14ac:dyDescent="0.35">
      <c r="A7838" t="s">
        <v>19814</v>
      </c>
      <c r="B7838">
        <v>30.33</v>
      </c>
      <c r="C7838" t="s">
        <v>237</v>
      </c>
    </row>
    <row r="7839" spans="1:3" x14ac:dyDescent="0.35">
      <c r="A7839" t="s">
        <v>19815</v>
      </c>
      <c r="B7839">
        <v>30.35</v>
      </c>
      <c r="C7839" t="s">
        <v>237</v>
      </c>
    </row>
    <row r="7840" spans="1:3" x14ac:dyDescent="0.35">
      <c r="A7840" t="s">
        <v>19816</v>
      </c>
      <c r="B7840">
        <v>30.35</v>
      </c>
      <c r="C7840" t="s">
        <v>237</v>
      </c>
    </row>
    <row r="7841" spans="1:3" x14ac:dyDescent="0.35">
      <c r="A7841" t="s">
        <v>19817</v>
      </c>
      <c r="B7841">
        <v>30.37</v>
      </c>
      <c r="C7841" t="s">
        <v>237</v>
      </c>
    </row>
    <row r="7842" spans="1:3" x14ac:dyDescent="0.35">
      <c r="A7842" t="s">
        <v>19818</v>
      </c>
      <c r="B7842">
        <v>30.35</v>
      </c>
      <c r="C7842" t="s">
        <v>237</v>
      </c>
    </row>
    <row r="7843" spans="1:3" x14ac:dyDescent="0.35">
      <c r="A7843" t="s">
        <v>19819</v>
      </c>
      <c r="B7843">
        <v>30.35</v>
      </c>
      <c r="C7843" t="s">
        <v>237</v>
      </c>
    </row>
    <row r="7844" spans="1:3" x14ac:dyDescent="0.35">
      <c r="A7844" t="s">
        <v>19820</v>
      </c>
      <c r="B7844">
        <v>30.34</v>
      </c>
      <c r="C7844" t="s">
        <v>237</v>
      </c>
    </row>
    <row r="7845" spans="1:3" x14ac:dyDescent="0.35">
      <c r="A7845" t="s">
        <v>19821</v>
      </c>
      <c r="B7845">
        <v>30.35</v>
      </c>
      <c r="C7845" t="s">
        <v>237</v>
      </c>
    </row>
    <row r="7846" spans="1:3" x14ac:dyDescent="0.35">
      <c r="A7846" t="s">
        <v>19822</v>
      </c>
      <c r="B7846">
        <v>30.35</v>
      </c>
      <c r="C7846" t="s">
        <v>237</v>
      </c>
    </row>
    <row r="7847" spans="1:3" x14ac:dyDescent="0.35">
      <c r="A7847" t="s">
        <v>19823</v>
      </c>
      <c r="B7847">
        <v>30.35</v>
      </c>
      <c r="C7847" t="s">
        <v>237</v>
      </c>
    </row>
    <row r="7848" spans="1:3" x14ac:dyDescent="0.35">
      <c r="A7848" t="s">
        <v>19824</v>
      </c>
      <c r="B7848">
        <v>30.32</v>
      </c>
      <c r="C7848" t="s">
        <v>237</v>
      </c>
    </row>
    <row r="7849" spans="1:3" x14ac:dyDescent="0.35">
      <c r="A7849" t="s">
        <v>19825</v>
      </c>
      <c r="B7849">
        <v>30.35</v>
      </c>
      <c r="C7849" t="s">
        <v>237</v>
      </c>
    </row>
    <row r="7850" spans="1:3" x14ac:dyDescent="0.35">
      <c r="A7850" t="s">
        <v>19826</v>
      </c>
      <c r="B7850">
        <v>30.35</v>
      </c>
      <c r="C7850" t="s">
        <v>237</v>
      </c>
    </row>
    <row r="7851" spans="1:3" x14ac:dyDescent="0.35">
      <c r="A7851" t="s">
        <v>19827</v>
      </c>
      <c r="B7851">
        <v>30.36</v>
      </c>
      <c r="C7851" t="s">
        <v>237</v>
      </c>
    </row>
    <row r="7852" spans="1:3" x14ac:dyDescent="0.35">
      <c r="A7852" t="s">
        <v>19828</v>
      </c>
      <c r="B7852">
        <v>30.34</v>
      </c>
      <c r="C7852" t="s">
        <v>237</v>
      </c>
    </row>
    <row r="7853" spans="1:3" x14ac:dyDescent="0.35">
      <c r="A7853" t="s">
        <v>19829</v>
      </c>
      <c r="B7853">
        <v>30.34</v>
      </c>
      <c r="C7853" t="s">
        <v>237</v>
      </c>
    </row>
    <row r="7854" spans="1:3" x14ac:dyDescent="0.35">
      <c r="A7854" t="s">
        <v>19830</v>
      </c>
      <c r="B7854">
        <v>30.34</v>
      </c>
      <c r="C7854" t="s">
        <v>237</v>
      </c>
    </row>
    <row r="7855" spans="1:3" x14ac:dyDescent="0.35">
      <c r="A7855" t="s">
        <v>19831</v>
      </c>
      <c r="B7855">
        <v>30.34</v>
      </c>
      <c r="C7855" t="s">
        <v>237</v>
      </c>
    </row>
    <row r="7856" spans="1:3" x14ac:dyDescent="0.35">
      <c r="A7856" t="s">
        <v>19832</v>
      </c>
      <c r="B7856">
        <v>30.37</v>
      </c>
      <c r="C7856" t="s">
        <v>237</v>
      </c>
    </row>
    <row r="7857" spans="1:3" x14ac:dyDescent="0.35">
      <c r="A7857" t="s">
        <v>19833</v>
      </c>
      <c r="B7857">
        <v>30.35</v>
      </c>
      <c r="C7857" t="s">
        <v>237</v>
      </c>
    </row>
    <row r="7858" spans="1:3" x14ac:dyDescent="0.35">
      <c r="A7858" t="s">
        <v>19834</v>
      </c>
      <c r="B7858">
        <v>30.34</v>
      </c>
      <c r="C7858" t="s">
        <v>237</v>
      </c>
    </row>
    <row r="7859" spans="1:3" x14ac:dyDescent="0.35">
      <c r="A7859" t="s">
        <v>19835</v>
      </c>
      <c r="B7859">
        <v>30.32</v>
      </c>
      <c r="C7859" t="s">
        <v>237</v>
      </c>
    </row>
    <row r="7860" spans="1:3" x14ac:dyDescent="0.35">
      <c r="A7860" t="s">
        <v>19836</v>
      </c>
      <c r="B7860">
        <v>30.35</v>
      </c>
      <c r="C7860" t="s">
        <v>237</v>
      </c>
    </row>
    <row r="7861" spans="1:3" x14ac:dyDescent="0.35">
      <c r="A7861" t="s">
        <v>19837</v>
      </c>
      <c r="B7861">
        <v>30.35</v>
      </c>
      <c r="C7861" t="s">
        <v>237</v>
      </c>
    </row>
    <row r="7862" spans="1:3" x14ac:dyDescent="0.35">
      <c r="A7862" t="s">
        <v>19838</v>
      </c>
      <c r="B7862">
        <v>30.34</v>
      </c>
      <c r="C7862" t="s">
        <v>237</v>
      </c>
    </row>
    <row r="7863" spans="1:3" x14ac:dyDescent="0.35">
      <c r="A7863" t="s">
        <v>19839</v>
      </c>
      <c r="B7863">
        <v>30.33</v>
      </c>
      <c r="C7863" t="s">
        <v>237</v>
      </c>
    </row>
    <row r="7864" spans="1:3" x14ac:dyDescent="0.35">
      <c r="A7864" t="s">
        <v>19840</v>
      </c>
      <c r="B7864">
        <v>30.31</v>
      </c>
      <c r="C7864" t="s">
        <v>237</v>
      </c>
    </row>
    <row r="7865" spans="1:3" x14ac:dyDescent="0.35">
      <c r="A7865" t="s">
        <v>19841</v>
      </c>
      <c r="B7865">
        <v>30.33</v>
      </c>
      <c r="C7865" t="s">
        <v>237</v>
      </c>
    </row>
    <row r="7866" spans="1:3" x14ac:dyDescent="0.35">
      <c r="A7866" t="s">
        <v>19842</v>
      </c>
      <c r="B7866">
        <v>30.34</v>
      </c>
      <c r="C7866" t="s">
        <v>237</v>
      </c>
    </row>
    <row r="7867" spans="1:3" x14ac:dyDescent="0.35">
      <c r="A7867" t="s">
        <v>19843</v>
      </c>
      <c r="B7867">
        <v>30.36</v>
      </c>
      <c r="C7867" t="s">
        <v>237</v>
      </c>
    </row>
    <row r="7868" spans="1:3" x14ac:dyDescent="0.35">
      <c r="A7868" t="s">
        <v>19844</v>
      </c>
      <c r="B7868">
        <v>30.33</v>
      </c>
      <c r="C7868" t="s">
        <v>237</v>
      </c>
    </row>
    <row r="7869" spans="1:3" x14ac:dyDescent="0.35">
      <c r="A7869" t="s">
        <v>19845</v>
      </c>
      <c r="B7869">
        <v>30.33</v>
      </c>
      <c r="C7869" t="s">
        <v>237</v>
      </c>
    </row>
    <row r="7870" spans="1:3" x14ac:dyDescent="0.35">
      <c r="A7870" t="s">
        <v>19846</v>
      </c>
      <c r="B7870">
        <v>30.31</v>
      </c>
      <c r="C7870" t="s">
        <v>237</v>
      </c>
    </row>
    <row r="7871" spans="1:3" x14ac:dyDescent="0.35">
      <c r="A7871" t="s">
        <v>19847</v>
      </c>
      <c r="B7871">
        <v>30.33</v>
      </c>
      <c r="C7871" t="s">
        <v>237</v>
      </c>
    </row>
    <row r="7872" spans="1:3" x14ac:dyDescent="0.35">
      <c r="A7872" t="s">
        <v>19848</v>
      </c>
      <c r="B7872">
        <v>30.34</v>
      </c>
      <c r="C7872" t="s">
        <v>237</v>
      </c>
    </row>
    <row r="7873" spans="1:3" x14ac:dyDescent="0.35">
      <c r="A7873" t="s">
        <v>19849</v>
      </c>
      <c r="B7873">
        <v>30.35</v>
      </c>
      <c r="C7873" t="s">
        <v>237</v>
      </c>
    </row>
    <row r="7874" spans="1:3" x14ac:dyDescent="0.35">
      <c r="A7874" t="s">
        <v>19850</v>
      </c>
      <c r="B7874">
        <v>30.33</v>
      </c>
      <c r="C7874" t="s">
        <v>237</v>
      </c>
    </row>
    <row r="7875" spans="1:3" x14ac:dyDescent="0.35">
      <c r="A7875" t="s">
        <v>19851</v>
      </c>
      <c r="B7875">
        <v>30.31</v>
      </c>
      <c r="C7875" t="s">
        <v>237</v>
      </c>
    </row>
    <row r="7876" spans="1:3" x14ac:dyDescent="0.35">
      <c r="A7876" t="s">
        <v>19852</v>
      </c>
      <c r="B7876">
        <v>30.33</v>
      </c>
      <c r="C7876" t="s">
        <v>237</v>
      </c>
    </row>
    <row r="7877" spans="1:3" x14ac:dyDescent="0.35">
      <c r="A7877" t="s">
        <v>19853</v>
      </c>
      <c r="B7877">
        <v>30.33</v>
      </c>
      <c r="C7877" t="s">
        <v>237</v>
      </c>
    </row>
    <row r="7878" spans="1:3" x14ac:dyDescent="0.35">
      <c r="A7878" t="s">
        <v>19854</v>
      </c>
      <c r="B7878">
        <v>30.33</v>
      </c>
      <c r="C7878" t="s">
        <v>237</v>
      </c>
    </row>
    <row r="7879" spans="1:3" x14ac:dyDescent="0.35">
      <c r="A7879" t="s">
        <v>19855</v>
      </c>
      <c r="B7879">
        <v>30.33</v>
      </c>
      <c r="C7879" t="s">
        <v>237</v>
      </c>
    </row>
    <row r="7880" spans="1:3" x14ac:dyDescent="0.35">
      <c r="A7880" t="s">
        <v>19856</v>
      </c>
      <c r="B7880">
        <v>30.3</v>
      </c>
      <c r="C7880" t="s">
        <v>237</v>
      </c>
    </row>
    <row r="7881" spans="1:3" x14ac:dyDescent="0.35">
      <c r="A7881" t="s">
        <v>19857</v>
      </c>
      <c r="B7881">
        <v>30.32</v>
      </c>
      <c r="C7881" t="s">
        <v>237</v>
      </c>
    </row>
    <row r="7882" spans="1:3" x14ac:dyDescent="0.35">
      <c r="A7882" t="s">
        <v>19858</v>
      </c>
      <c r="B7882">
        <v>30.33</v>
      </c>
      <c r="C7882" t="s">
        <v>237</v>
      </c>
    </row>
    <row r="7883" spans="1:3" x14ac:dyDescent="0.35">
      <c r="A7883" t="s">
        <v>19859</v>
      </c>
      <c r="B7883">
        <v>30.34</v>
      </c>
      <c r="C7883" t="s">
        <v>237</v>
      </c>
    </row>
    <row r="7884" spans="1:3" x14ac:dyDescent="0.35">
      <c r="A7884" t="s">
        <v>19860</v>
      </c>
      <c r="B7884">
        <v>30.32</v>
      </c>
      <c r="C7884" t="s">
        <v>237</v>
      </c>
    </row>
    <row r="7885" spans="1:3" x14ac:dyDescent="0.35">
      <c r="A7885" t="s">
        <v>19861</v>
      </c>
      <c r="B7885">
        <v>30.3</v>
      </c>
      <c r="C7885" t="s">
        <v>237</v>
      </c>
    </row>
    <row r="7886" spans="1:3" x14ac:dyDescent="0.35">
      <c r="A7886" t="s">
        <v>19862</v>
      </c>
      <c r="B7886">
        <v>30.32</v>
      </c>
      <c r="C7886" t="s">
        <v>237</v>
      </c>
    </row>
    <row r="7887" spans="1:3" x14ac:dyDescent="0.35">
      <c r="A7887" t="s">
        <v>19863</v>
      </c>
      <c r="B7887">
        <v>30.33</v>
      </c>
      <c r="C7887" t="s">
        <v>237</v>
      </c>
    </row>
    <row r="7888" spans="1:3" x14ac:dyDescent="0.35">
      <c r="A7888" t="s">
        <v>19864</v>
      </c>
      <c r="B7888">
        <v>30.34</v>
      </c>
      <c r="C7888" t="s">
        <v>237</v>
      </c>
    </row>
    <row r="7889" spans="1:3" x14ac:dyDescent="0.35">
      <c r="A7889" t="s">
        <v>19865</v>
      </c>
      <c r="B7889">
        <v>30.32</v>
      </c>
      <c r="C7889" t="s">
        <v>237</v>
      </c>
    </row>
    <row r="7890" spans="1:3" x14ac:dyDescent="0.35">
      <c r="A7890" t="s">
        <v>19866</v>
      </c>
      <c r="B7890">
        <v>30.31</v>
      </c>
      <c r="C7890" t="s">
        <v>237</v>
      </c>
    </row>
    <row r="7891" spans="1:3" x14ac:dyDescent="0.35">
      <c r="A7891" t="s">
        <v>19867</v>
      </c>
      <c r="B7891">
        <v>30.32</v>
      </c>
      <c r="C7891" t="s">
        <v>237</v>
      </c>
    </row>
    <row r="7892" spans="1:3" x14ac:dyDescent="0.35">
      <c r="A7892" t="s">
        <v>19868</v>
      </c>
      <c r="B7892">
        <v>30.32</v>
      </c>
      <c r="C7892" t="s">
        <v>237</v>
      </c>
    </row>
    <row r="7893" spans="1:3" x14ac:dyDescent="0.35">
      <c r="A7893" t="s">
        <v>19869</v>
      </c>
      <c r="B7893">
        <v>30.35</v>
      </c>
      <c r="C7893" t="s">
        <v>237</v>
      </c>
    </row>
    <row r="7894" spans="1:3" x14ac:dyDescent="0.35">
      <c r="A7894" t="s">
        <v>19870</v>
      </c>
      <c r="B7894">
        <v>30.32</v>
      </c>
      <c r="C7894" t="s">
        <v>237</v>
      </c>
    </row>
    <row r="7895" spans="1:3" x14ac:dyDescent="0.35">
      <c r="A7895" t="s">
        <v>19871</v>
      </c>
      <c r="B7895">
        <v>30.32</v>
      </c>
      <c r="C7895" t="s">
        <v>237</v>
      </c>
    </row>
    <row r="7896" spans="1:3" x14ac:dyDescent="0.35">
      <c r="A7896" t="s">
        <v>19872</v>
      </c>
      <c r="B7896">
        <v>30.3</v>
      </c>
      <c r="C7896" t="s">
        <v>237</v>
      </c>
    </row>
    <row r="7897" spans="1:3" x14ac:dyDescent="0.35">
      <c r="A7897" t="s">
        <v>19873</v>
      </c>
      <c r="B7897">
        <v>30.32</v>
      </c>
      <c r="C7897" t="s">
        <v>237</v>
      </c>
    </row>
    <row r="7898" spans="1:3" x14ac:dyDescent="0.35">
      <c r="A7898" t="s">
        <v>19874</v>
      </c>
      <c r="B7898">
        <v>30.33</v>
      </c>
      <c r="C7898" t="s">
        <v>237</v>
      </c>
    </row>
    <row r="7899" spans="1:3" x14ac:dyDescent="0.35">
      <c r="A7899" t="s">
        <v>19875</v>
      </c>
      <c r="B7899">
        <v>30.32</v>
      </c>
      <c r="C7899" t="s">
        <v>237</v>
      </c>
    </row>
    <row r="7900" spans="1:3" x14ac:dyDescent="0.35">
      <c r="A7900" t="s">
        <v>19876</v>
      </c>
      <c r="B7900">
        <v>30.31</v>
      </c>
      <c r="C7900" t="s">
        <v>237</v>
      </c>
    </row>
    <row r="7901" spans="1:3" x14ac:dyDescent="0.35">
      <c r="A7901" t="s">
        <v>19877</v>
      </c>
      <c r="B7901">
        <v>30.29</v>
      </c>
      <c r="C7901" t="s">
        <v>237</v>
      </c>
    </row>
    <row r="7902" spans="1:3" x14ac:dyDescent="0.35">
      <c r="A7902" t="s">
        <v>19878</v>
      </c>
      <c r="B7902">
        <v>30.31</v>
      </c>
      <c r="C7902" t="s">
        <v>237</v>
      </c>
    </row>
    <row r="7903" spans="1:3" x14ac:dyDescent="0.35">
      <c r="A7903" t="s">
        <v>19879</v>
      </c>
      <c r="B7903">
        <v>30.32</v>
      </c>
      <c r="C7903" t="s">
        <v>237</v>
      </c>
    </row>
    <row r="7904" spans="1:3" x14ac:dyDescent="0.35">
      <c r="A7904" t="s">
        <v>19880</v>
      </c>
      <c r="B7904">
        <v>30.34</v>
      </c>
      <c r="C7904" t="s">
        <v>237</v>
      </c>
    </row>
    <row r="7905" spans="1:3" x14ac:dyDescent="0.35">
      <c r="A7905" t="s">
        <v>19881</v>
      </c>
      <c r="B7905">
        <v>30.31</v>
      </c>
      <c r="C7905" t="s">
        <v>237</v>
      </c>
    </row>
    <row r="7906" spans="1:3" x14ac:dyDescent="0.35">
      <c r="A7906" t="s">
        <v>19882</v>
      </c>
      <c r="B7906">
        <v>30.31</v>
      </c>
      <c r="C7906" t="s">
        <v>237</v>
      </c>
    </row>
    <row r="7907" spans="1:3" x14ac:dyDescent="0.35">
      <c r="A7907" t="s">
        <v>19883</v>
      </c>
      <c r="B7907">
        <v>30.29</v>
      </c>
      <c r="C7907" t="s">
        <v>237</v>
      </c>
    </row>
    <row r="7908" spans="1:3" x14ac:dyDescent="0.35">
      <c r="A7908" t="s">
        <v>19884</v>
      </c>
      <c r="B7908">
        <v>30.31</v>
      </c>
      <c r="C7908" t="s">
        <v>237</v>
      </c>
    </row>
    <row r="7909" spans="1:3" x14ac:dyDescent="0.35">
      <c r="A7909" t="s">
        <v>19885</v>
      </c>
      <c r="B7909">
        <v>30.31</v>
      </c>
      <c r="C7909" t="s">
        <v>237</v>
      </c>
    </row>
    <row r="7910" spans="1:3" x14ac:dyDescent="0.35">
      <c r="A7910" t="s">
        <v>19886</v>
      </c>
      <c r="B7910">
        <v>30.31</v>
      </c>
      <c r="C7910" t="s">
        <v>237</v>
      </c>
    </row>
    <row r="7911" spans="1:3" x14ac:dyDescent="0.35">
      <c r="A7911" t="s">
        <v>19887</v>
      </c>
      <c r="B7911">
        <v>30.31</v>
      </c>
      <c r="C7911" t="s">
        <v>237</v>
      </c>
    </row>
    <row r="7912" spans="1:3" x14ac:dyDescent="0.35">
      <c r="A7912" t="s">
        <v>19888</v>
      </c>
      <c r="B7912">
        <v>30.28</v>
      </c>
      <c r="C7912" t="s">
        <v>237</v>
      </c>
    </row>
    <row r="7913" spans="1:3" x14ac:dyDescent="0.35">
      <c r="A7913" t="s">
        <v>19889</v>
      </c>
      <c r="B7913">
        <v>30.31</v>
      </c>
      <c r="C7913" t="s">
        <v>237</v>
      </c>
    </row>
    <row r="7914" spans="1:3" x14ac:dyDescent="0.35">
      <c r="A7914" t="s">
        <v>19890</v>
      </c>
      <c r="B7914">
        <v>30.31</v>
      </c>
      <c r="C7914" t="s">
        <v>237</v>
      </c>
    </row>
    <row r="7915" spans="1:3" x14ac:dyDescent="0.35">
      <c r="A7915" t="s">
        <v>19891</v>
      </c>
      <c r="B7915">
        <v>30.33</v>
      </c>
      <c r="C7915" t="s">
        <v>237</v>
      </c>
    </row>
    <row r="7916" spans="1:3" x14ac:dyDescent="0.35">
      <c r="A7916" t="s">
        <v>19892</v>
      </c>
      <c r="B7916">
        <v>30.31</v>
      </c>
      <c r="C7916" t="s">
        <v>237</v>
      </c>
    </row>
    <row r="7917" spans="1:3" x14ac:dyDescent="0.35">
      <c r="A7917" t="s">
        <v>19893</v>
      </c>
      <c r="B7917">
        <v>30.3</v>
      </c>
      <c r="C7917" t="s">
        <v>237</v>
      </c>
    </row>
    <row r="7918" spans="1:3" x14ac:dyDescent="0.35">
      <c r="A7918" t="s">
        <v>19894</v>
      </c>
      <c r="B7918">
        <v>30.29</v>
      </c>
      <c r="C7918" t="s">
        <v>237</v>
      </c>
    </row>
    <row r="7919" spans="1:3" x14ac:dyDescent="0.35">
      <c r="A7919" t="s">
        <v>19895</v>
      </c>
      <c r="B7919">
        <v>30.31</v>
      </c>
      <c r="C7919" t="s">
        <v>237</v>
      </c>
    </row>
    <row r="7920" spans="1:3" x14ac:dyDescent="0.35">
      <c r="A7920" t="s">
        <v>19896</v>
      </c>
      <c r="B7920">
        <v>30.31</v>
      </c>
      <c r="C7920" t="s">
        <v>237</v>
      </c>
    </row>
    <row r="7921" spans="1:3" x14ac:dyDescent="0.35">
      <c r="A7921" t="s">
        <v>19897</v>
      </c>
      <c r="B7921">
        <v>30.31</v>
      </c>
      <c r="C7921" t="s">
        <v>237</v>
      </c>
    </row>
    <row r="7922" spans="1:3" x14ac:dyDescent="0.35">
      <c r="A7922" t="s">
        <v>19898</v>
      </c>
      <c r="B7922">
        <v>30.3</v>
      </c>
      <c r="C7922" t="s">
        <v>237</v>
      </c>
    </row>
    <row r="7923" spans="1:3" x14ac:dyDescent="0.35">
      <c r="A7923" t="s">
        <v>19899</v>
      </c>
      <c r="B7923">
        <v>30.27</v>
      </c>
      <c r="C7923" t="s">
        <v>237</v>
      </c>
    </row>
    <row r="7924" spans="1:3" x14ac:dyDescent="0.35">
      <c r="A7924" t="s">
        <v>19900</v>
      </c>
      <c r="B7924">
        <v>30.3</v>
      </c>
      <c r="C7924" t="s">
        <v>237</v>
      </c>
    </row>
    <row r="7925" spans="1:3" x14ac:dyDescent="0.35">
      <c r="A7925" t="s">
        <v>19901</v>
      </c>
      <c r="B7925">
        <v>30.3</v>
      </c>
      <c r="C7925" t="s">
        <v>237</v>
      </c>
    </row>
    <row r="7926" spans="1:3" x14ac:dyDescent="0.35">
      <c r="A7926" t="s">
        <v>19902</v>
      </c>
      <c r="B7926">
        <v>30.32</v>
      </c>
      <c r="C7926" t="s">
        <v>237</v>
      </c>
    </row>
    <row r="7927" spans="1:3" x14ac:dyDescent="0.35">
      <c r="A7927" t="s">
        <v>19903</v>
      </c>
      <c r="B7927">
        <v>30.29</v>
      </c>
      <c r="C7927" t="s">
        <v>237</v>
      </c>
    </row>
    <row r="7928" spans="1:3" x14ac:dyDescent="0.35">
      <c r="A7928" t="s">
        <v>19904</v>
      </c>
      <c r="B7928">
        <v>30.3</v>
      </c>
      <c r="C7928" t="s">
        <v>237</v>
      </c>
    </row>
    <row r="7929" spans="1:3" x14ac:dyDescent="0.35">
      <c r="A7929" t="s">
        <v>19905</v>
      </c>
      <c r="B7929">
        <v>30.29</v>
      </c>
      <c r="C7929" t="s">
        <v>237</v>
      </c>
    </row>
    <row r="7930" spans="1:3" x14ac:dyDescent="0.35">
      <c r="A7930" t="s">
        <v>19906</v>
      </c>
      <c r="B7930">
        <v>30.3</v>
      </c>
      <c r="C7930" t="s">
        <v>237</v>
      </c>
    </row>
    <row r="7931" spans="1:3" x14ac:dyDescent="0.35">
      <c r="A7931" t="s">
        <v>19907</v>
      </c>
      <c r="B7931">
        <v>30.32</v>
      </c>
      <c r="C7931" t="s">
        <v>237</v>
      </c>
    </row>
    <row r="7932" spans="1:3" x14ac:dyDescent="0.35">
      <c r="A7932" t="s">
        <v>19908</v>
      </c>
      <c r="B7932">
        <v>30.3</v>
      </c>
      <c r="C7932" t="s">
        <v>237</v>
      </c>
    </row>
    <row r="7933" spans="1:3" x14ac:dyDescent="0.35">
      <c r="A7933" t="s">
        <v>19909</v>
      </c>
      <c r="B7933">
        <v>30.29</v>
      </c>
      <c r="C7933" t="s">
        <v>237</v>
      </c>
    </row>
    <row r="7934" spans="1:3" x14ac:dyDescent="0.35">
      <c r="A7934" t="s">
        <v>19910</v>
      </c>
      <c r="B7934">
        <v>30.27</v>
      </c>
      <c r="C7934" t="s">
        <v>237</v>
      </c>
    </row>
    <row r="7935" spans="1:3" x14ac:dyDescent="0.35">
      <c r="A7935" t="s">
        <v>19911</v>
      </c>
      <c r="B7935">
        <v>30.3</v>
      </c>
      <c r="C7935" t="s">
        <v>237</v>
      </c>
    </row>
    <row r="7936" spans="1:3" x14ac:dyDescent="0.35">
      <c r="A7936" t="s">
        <v>19912</v>
      </c>
      <c r="B7936">
        <v>30.3</v>
      </c>
      <c r="C7936" t="s">
        <v>237</v>
      </c>
    </row>
    <row r="7937" spans="1:3" x14ac:dyDescent="0.35">
      <c r="A7937" t="s">
        <v>19913</v>
      </c>
      <c r="B7937">
        <v>30.31</v>
      </c>
      <c r="C7937" t="s">
        <v>237</v>
      </c>
    </row>
    <row r="7938" spans="1:3" x14ac:dyDescent="0.35">
      <c r="A7938" t="s">
        <v>19914</v>
      </c>
      <c r="B7938">
        <v>30.29</v>
      </c>
      <c r="C7938" t="s">
        <v>237</v>
      </c>
    </row>
    <row r="7939" spans="1:3" x14ac:dyDescent="0.35">
      <c r="A7939" t="s">
        <v>19915</v>
      </c>
      <c r="B7939">
        <v>30.28</v>
      </c>
      <c r="C7939" t="s">
        <v>237</v>
      </c>
    </row>
    <row r="7940" spans="1:3" x14ac:dyDescent="0.35">
      <c r="A7940" t="s">
        <v>19916</v>
      </c>
      <c r="B7940">
        <v>30.29</v>
      </c>
      <c r="C7940" t="s">
        <v>237</v>
      </c>
    </row>
    <row r="7941" spans="1:3" x14ac:dyDescent="0.35">
      <c r="A7941" t="s">
        <v>19917</v>
      </c>
      <c r="B7941">
        <v>30.3</v>
      </c>
      <c r="C7941" t="s">
        <v>237</v>
      </c>
    </row>
    <row r="7942" spans="1:3" x14ac:dyDescent="0.35">
      <c r="A7942" t="s">
        <v>19918</v>
      </c>
      <c r="B7942">
        <v>30.3</v>
      </c>
      <c r="C7942" t="s">
        <v>237</v>
      </c>
    </row>
    <row r="7943" spans="1:3" x14ac:dyDescent="0.35">
      <c r="A7943" t="s">
        <v>19919</v>
      </c>
      <c r="B7943">
        <v>30.28</v>
      </c>
      <c r="C7943" t="s">
        <v>237</v>
      </c>
    </row>
    <row r="7944" spans="1:3" x14ac:dyDescent="0.35">
      <c r="A7944" t="s">
        <v>19920</v>
      </c>
      <c r="B7944">
        <v>30.25</v>
      </c>
      <c r="C7944" t="s">
        <v>237</v>
      </c>
    </row>
    <row r="7945" spans="1:3" x14ac:dyDescent="0.35">
      <c r="A7945" t="s">
        <v>19921</v>
      </c>
      <c r="B7945">
        <v>30.29</v>
      </c>
      <c r="C7945" t="s">
        <v>237</v>
      </c>
    </row>
    <row r="7946" spans="1:3" x14ac:dyDescent="0.35">
      <c r="A7946" t="s">
        <v>19922</v>
      </c>
      <c r="B7946">
        <v>30.29</v>
      </c>
      <c r="C7946" t="s">
        <v>237</v>
      </c>
    </row>
    <row r="7947" spans="1:3" x14ac:dyDescent="0.35">
      <c r="A7947" t="s">
        <v>19923</v>
      </c>
      <c r="B7947">
        <v>30.31</v>
      </c>
      <c r="C7947" t="s">
        <v>237</v>
      </c>
    </row>
    <row r="7948" spans="1:3" x14ac:dyDescent="0.35">
      <c r="A7948" t="s">
        <v>19924</v>
      </c>
      <c r="B7948">
        <v>30.28</v>
      </c>
      <c r="C7948" t="s">
        <v>237</v>
      </c>
    </row>
    <row r="7949" spans="1:3" x14ac:dyDescent="0.35">
      <c r="A7949" t="s">
        <v>19925</v>
      </c>
      <c r="B7949">
        <v>30.28</v>
      </c>
      <c r="C7949" t="s">
        <v>237</v>
      </c>
    </row>
    <row r="7950" spans="1:3" x14ac:dyDescent="0.35">
      <c r="A7950" t="s">
        <v>19926</v>
      </c>
      <c r="B7950">
        <v>30.26</v>
      </c>
      <c r="C7950" t="s">
        <v>237</v>
      </c>
    </row>
    <row r="7951" spans="1:3" x14ac:dyDescent="0.35">
      <c r="A7951" t="s">
        <v>19927</v>
      </c>
      <c r="B7951">
        <v>30.28</v>
      </c>
      <c r="C7951" t="s">
        <v>237</v>
      </c>
    </row>
    <row r="7952" spans="1:3" x14ac:dyDescent="0.35">
      <c r="A7952" t="s">
        <v>19928</v>
      </c>
      <c r="B7952">
        <v>30.28</v>
      </c>
      <c r="C7952" t="s">
        <v>237</v>
      </c>
    </row>
    <row r="7953" spans="1:3" x14ac:dyDescent="0.35">
      <c r="A7953" t="s">
        <v>19929</v>
      </c>
      <c r="B7953">
        <v>30.29</v>
      </c>
      <c r="C7953" t="s">
        <v>237</v>
      </c>
    </row>
    <row r="7954" spans="1:3" x14ac:dyDescent="0.35">
      <c r="A7954" t="s">
        <v>19930</v>
      </c>
      <c r="B7954">
        <v>30.28</v>
      </c>
      <c r="C7954" t="s">
        <v>237</v>
      </c>
    </row>
    <row r="7955" spans="1:3" x14ac:dyDescent="0.35">
      <c r="A7955" t="s">
        <v>19931</v>
      </c>
      <c r="B7955">
        <v>30.27</v>
      </c>
      <c r="C7955" t="s">
        <v>237</v>
      </c>
    </row>
    <row r="7956" spans="1:3" x14ac:dyDescent="0.35">
      <c r="A7956" t="s">
        <v>19932</v>
      </c>
      <c r="B7956">
        <v>30.27</v>
      </c>
      <c r="C7956" t="s">
        <v>237</v>
      </c>
    </row>
    <row r="7957" spans="1:3" x14ac:dyDescent="0.35">
      <c r="A7957" t="s">
        <v>19933</v>
      </c>
      <c r="B7957">
        <v>30.28</v>
      </c>
      <c r="C7957" t="s">
        <v>237</v>
      </c>
    </row>
    <row r="7958" spans="1:3" x14ac:dyDescent="0.35">
      <c r="A7958" t="s">
        <v>19934</v>
      </c>
      <c r="B7958">
        <v>30.31</v>
      </c>
      <c r="C7958" t="s">
        <v>237</v>
      </c>
    </row>
    <row r="7959" spans="1:3" x14ac:dyDescent="0.35">
      <c r="A7959" t="s">
        <v>19935</v>
      </c>
      <c r="B7959">
        <v>30.28</v>
      </c>
      <c r="C7959" t="s">
        <v>237</v>
      </c>
    </row>
    <row r="7960" spans="1:3" x14ac:dyDescent="0.35">
      <c r="A7960" t="s">
        <v>19936</v>
      </c>
      <c r="B7960">
        <v>30.27</v>
      </c>
      <c r="C7960" t="s">
        <v>237</v>
      </c>
    </row>
    <row r="7961" spans="1:3" x14ac:dyDescent="0.35">
      <c r="A7961" t="s">
        <v>19937</v>
      </c>
      <c r="B7961">
        <v>30.25</v>
      </c>
      <c r="C7961" t="s">
        <v>237</v>
      </c>
    </row>
    <row r="7962" spans="1:3" x14ac:dyDescent="0.35">
      <c r="A7962" t="s">
        <v>19938</v>
      </c>
      <c r="B7962">
        <v>30.27</v>
      </c>
      <c r="C7962" t="s">
        <v>237</v>
      </c>
    </row>
    <row r="7963" spans="1:3" x14ac:dyDescent="0.35">
      <c r="A7963" t="s">
        <v>19939</v>
      </c>
      <c r="B7963">
        <v>30.28</v>
      </c>
      <c r="C7963" t="s">
        <v>237</v>
      </c>
    </row>
    <row r="7964" spans="1:3" x14ac:dyDescent="0.35">
      <c r="A7964" t="s">
        <v>19940</v>
      </c>
      <c r="B7964">
        <v>30.29</v>
      </c>
      <c r="C7964" t="s">
        <v>237</v>
      </c>
    </row>
    <row r="7965" spans="1:3" x14ac:dyDescent="0.35">
      <c r="A7965" t="s">
        <v>19941</v>
      </c>
      <c r="B7965">
        <v>30.27</v>
      </c>
      <c r="C7965" t="s">
        <v>237</v>
      </c>
    </row>
    <row r="7966" spans="1:3" x14ac:dyDescent="0.35">
      <c r="A7966" t="s">
        <v>19942</v>
      </c>
      <c r="B7966">
        <v>30.27</v>
      </c>
      <c r="C7966" t="s">
        <v>237</v>
      </c>
    </row>
    <row r="7967" spans="1:3" x14ac:dyDescent="0.35">
      <c r="A7967" t="s">
        <v>19943</v>
      </c>
      <c r="B7967">
        <v>30.27</v>
      </c>
      <c r="C7967" t="s">
        <v>237</v>
      </c>
    </row>
    <row r="7968" spans="1:3" x14ac:dyDescent="0.35">
      <c r="A7968" t="s">
        <v>19944</v>
      </c>
      <c r="B7968">
        <v>30.27</v>
      </c>
      <c r="C7968" t="s">
        <v>237</v>
      </c>
    </row>
    <row r="7969" spans="1:3" x14ac:dyDescent="0.35">
      <c r="A7969" t="s">
        <v>19945</v>
      </c>
      <c r="B7969">
        <v>30.3</v>
      </c>
      <c r="C7969" t="s">
        <v>237</v>
      </c>
    </row>
    <row r="7970" spans="1:3" x14ac:dyDescent="0.35">
      <c r="A7970" t="s">
        <v>19946</v>
      </c>
      <c r="B7970">
        <v>30.27</v>
      </c>
      <c r="C7970" t="s">
        <v>237</v>
      </c>
    </row>
    <row r="7971" spans="1:3" x14ac:dyDescent="0.35">
      <c r="A7971" t="s">
        <v>19947</v>
      </c>
      <c r="B7971">
        <v>30.26</v>
      </c>
      <c r="C7971" t="s">
        <v>237</v>
      </c>
    </row>
    <row r="7972" spans="1:3" x14ac:dyDescent="0.35">
      <c r="A7972" t="s">
        <v>19948</v>
      </c>
      <c r="B7972">
        <v>30.24</v>
      </c>
      <c r="C7972" t="s">
        <v>237</v>
      </c>
    </row>
    <row r="7973" spans="1:3" x14ac:dyDescent="0.35">
      <c r="A7973" t="s">
        <v>19949</v>
      </c>
      <c r="B7973">
        <v>30.27</v>
      </c>
      <c r="C7973" t="s">
        <v>237</v>
      </c>
    </row>
    <row r="7974" spans="1:3" x14ac:dyDescent="0.35">
      <c r="A7974" t="s">
        <v>19950</v>
      </c>
      <c r="B7974">
        <v>30.29</v>
      </c>
      <c r="C7974" t="s">
        <v>237</v>
      </c>
    </row>
    <row r="7975" spans="1:3" x14ac:dyDescent="0.35">
      <c r="A7975" t="s">
        <v>19951</v>
      </c>
      <c r="B7975">
        <v>30.27</v>
      </c>
      <c r="C7975" t="s">
        <v>237</v>
      </c>
    </row>
    <row r="7976" spans="1:3" x14ac:dyDescent="0.35">
      <c r="A7976" t="s">
        <v>19952</v>
      </c>
      <c r="B7976">
        <v>30.26</v>
      </c>
      <c r="C7976" t="s">
        <v>237</v>
      </c>
    </row>
    <row r="7977" spans="1:3" x14ac:dyDescent="0.35">
      <c r="A7977" t="s">
        <v>19953</v>
      </c>
      <c r="B7977">
        <v>30.24</v>
      </c>
      <c r="C7977" t="s">
        <v>237</v>
      </c>
    </row>
    <row r="7978" spans="1:3" x14ac:dyDescent="0.35">
      <c r="A7978" t="s">
        <v>19954</v>
      </c>
      <c r="B7978">
        <v>30.26</v>
      </c>
      <c r="C7978" t="s">
        <v>237</v>
      </c>
    </row>
    <row r="7979" spans="1:3" x14ac:dyDescent="0.35">
      <c r="A7979" t="s">
        <v>19955</v>
      </c>
      <c r="B7979">
        <v>30.26</v>
      </c>
      <c r="C7979" t="s">
        <v>237</v>
      </c>
    </row>
    <row r="7980" spans="1:3" x14ac:dyDescent="0.35">
      <c r="A7980" t="s">
        <v>19956</v>
      </c>
      <c r="B7980">
        <v>30.28</v>
      </c>
      <c r="C7980" t="s">
        <v>237</v>
      </c>
    </row>
    <row r="7981" spans="1:3" x14ac:dyDescent="0.35">
      <c r="A7981" t="s">
        <v>19957</v>
      </c>
      <c r="B7981">
        <v>30.26</v>
      </c>
      <c r="C7981" t="s">
        <v>237</v>
      </c>
    </row>
    <row r="7982" spans="1:3" x14ac:dyDescent="0.35">
      <c r="A7982" t="s">
        <v>19958</v>
      </c>
      <c r="B7982">
        <v>30.25</v>
      </c>
      <c r="C7982" t="s">
        <v>237</v>
      </c>
    </row>
    <row r="7983" spans="1:3" x14ac:dyDescent="0.35">
      <c r="A7983" t="s">
        <v>19959</v>
      </c>
      <c r="B7983">
        <v>30.26</v>
      </c>
      <c r="C7983" t="s">
        <v>237</v>
      </c>
    </row>
    <row r="7984" spans="1:3" x14ac:dyDescent="0.35">
      <c r="A7984" t="s">
        <v>19960</v>
      </c>
      <c r="B7984">
        <v>30.26</v>
      </c>
      <c r="C7984" t="s">
        <v>237</v>
      </c>
    </row>
    <row r="7985" spans="1:3" x14ac:dyDescent="0.35">
      <c r="A7985" t="s">
        <v>19961</v>
      </c>
      <c r="B7985">
        <v>30.29</v>
      </c>
      <c r="C7985" t="s">
        <v>237</v>
      </c>
    </row>
    <row r="7986" spans="1:3" x14ac:dyDescent="0.35">
      <c r="A7986" t="s">
        <v>19962</v>
      </c>
      <c r="B7986">
        <v>30.26</v>
      </c>
      <c r="C7986" t="s">
        <v>237</v>
      </c>
    </row>
    <row r="7987" spans="1:3" x14ac:dyDescent="0.35">
      <c r="A7987" t="s">
        <v>19963</v>
      </c>
      <c r="B7987">
        <v>30.26</v>
      </c>
      <c r="C7987" t="s">
        <v>237</v>
      </c>
    </row>
    <row r="7988" spans="1:3" x14ac:dyDescent="0.35">
      <c r="A7988" t="s">
        <v>19964</v>
      </c>
      <c r="B7988">
        <v>30.24</v>
      </c>
      <c r="C7988" t="s">
        <v>237</v>
      </c>
    </row>
    <row r="7989" spans="1:3" x14ac:dyDescent="0.35">
      <c r="A7989" t="s">
        <v>19965</v>
      </c>
      <c r="B7989">
        <v>30.26</v>
      </c>
      <c r="C7989" t="s">
        <v>237</v>
      </c>
    </row>
    <row r="7990" spans="1:3" x14ac:dyDescent="0.35">
      <c r="A7990" t="s">
        <v>19966</v>
      </c>
      <c r="B7990">
        <v>30.26</v>
      </c>
      <c r="C7990" t="s">
        <v>237</v>
      </c>
    </row>
    <row r="7991" spans="1:3" x14ac:dyDescent="0.35">
      <c r="A7991" t="s">
        <v>19967</v>
      </c>
      <c r="B7991">
        <v>30.27</v>
      </c>
      <c r="C7991" t="s">
        <v>237</v>
      </c>
    </row>
    <row r="7992" spans="1:3" x14ac:dyDescent="0.35">
      <c r="A7992" t="s">
        <v>19968</v>
      </c>
      <c r="B7992">
        <v>30.25</v>
      </c>
      <c r="C7992" t="s">
        <v>237</v>
      </c>
    </row>
    <row r="7993" spans="1:3" x14ac:dyDescent="0.35">
      <c r="A7993" t="s">
        <v>19969</v>
      </c>
      <c r="B7993">
        <v>30.25</v>
      </c>
      <c r="C7993" t="s">
        <v>237</v>
      </c>
    </row>
    <row r="7994" spans="1:3" x14ac:dyDescent="0.35">
      <c r="A7994" t="s">
        <v>19970</v>
      </c>
      <c r="B7994">
        <v>30.25</v>
      </c>
      <c r="C7994" t="s">
        <v>237</v>
      </c>
    </row>
    <row r="7995" spans="1:3" x14ac:dyDescent="0.35">
      <c r="A7995" t="s">
        <v>19971</v>
      </c>
      <c r="B7995">
        <v>30.25</v>
      </c>
      <c r="C7995" t="s">
        <v>237</v>
      </c>
    </row>
    <row r="7996" spans="1:3" x14ac:dyDescent="0.35">
      <c r="A7996" t="s">
        <v>19972</v>
      </c>
      <c r="B7996">
        <v>30.27</v>
      </c>
      <c r="C7996" t="s">
        <v>237</v>
      </c>
    </row>
    <row r="7997" spans="1:3" x14ac:dyDescent="0.35">
      <c r="A7997" t="s">
        <v>19973</v>
      </c>
      <c r="B7997">
        <v>30.25</v>
      </c>
      <c r="C7997" t="s">
        <v>237</v>
      </c>
    </row>
    <row r="7998" spans="1:3" x14ac:dyDescent="0.35">
      <c r="A7998" t="s">
        <v>19974</v>
      </c>
      <c r="B7998">
        <v>30.25</v>
      </c>
      <c r="C7998" t="s">
        <v>237</v>
      </c>
    </row>
    <row r="7999" spans="1:3" x14ac:dyDescent="0.35">
      <c r="A7999" t="s">
        <v>19975</v>
      </c>
      <c r="B7999">
        <v>30.22</v>
      </c>
      <c r="C7999" t="s">
        <v>237</v>
      </c>
    </row>
    <row r="8000" spans="1:3" x14ac:dyDescent="0.35">
      <c r="A8000" t="s">
        <v>19976</v>
      </c>
      <c r="B8000">
        <v>30.25</v>
      </c>
      <c r="C8000" t="s">
        <v>237</v>
      </c>
    </row>
    <row r="8001" spans="1:3" x14ac:dyDescent="0.35">
      <c r="A8001" t="s">
        <v>19977</v>
      </c>
      <c r="B8001">
        <v>30.25</v>
      </c>
      <c r="C8001" t="s">
        <v>237</v>
      </c>
    </row>
    <row r="8002" spans="1:3" x14ac:dyDescent="0.35">
      <c r="A8002" t="s">
        <v>19978</v>
      </c>
      <c r="B8002">
        <v>30.27</v>
      </c>
      <c r="C8002" t="s">
        <v>237</v>
      </c>
    </row>
    <row r="8003" spans="1:3" x14ac:dyDescent="0.35">
      <c r="A8003" t="s">
        <v>19979</v>
      </c>
      <c r="B8003">
        <v>30.24</v>
      </c>
      <c r="C8003" t="s">
        <v>237</v>
      </c>
    </row>
    <row r="8004" spans="1:3" x14ac:dyDescent="0.35">
      <c r="A8004" t="s">
        <v>19980</v>
      </c>
      <c r="B8004">
        <v>30.24</v>
      </c>
      <c r="C8004" t="s">
        <v>237</v>
      </c>
    </row>
    <row r="8005" spans="1:3" x14ac:dyDescent="0.35">
      <c r="A8005" t="s">
        <v>19981</v>
      </c>
      <c r="B8005">
        <v>30.24</v>
      </c>
      <c r="C8005" t="s">
        <v>237</v>
      </c>
    </row>
    <row r="8006" spans="1:3" x14ac:dyDescent="0.35">
      <c r="A8006" t="s">
        <v>19982</v>
      </c>
      <c r="B8006">
        <v>30.25</v>
      </c>
      <c r="C8006" t="s">
        <v>237</v>
      </c>
    </row>
    <row r="8007" spans="1:3" x14ac:dyDescent="0.35">
      <c r="A8007" t="s">
        <v>19983</v>
      </c>
      <c r="B8007">
        <v>30.26</v>
      </c>
      <c r="C8007" t="s">
        <v>237</v>
      </c>
    </row>
    <row r="8008" spans="1:3" x14ac:dyDescent="0.35">
      <c r="A8008" t="s">
        <v>19984</v>
      </c>
      <c r="B8008">
        <v>30.23</v>
      </c>
      <c r="C8008" t="s">
        <v>237</v>
      </c>
    </row>
    <row r="8009" spans="1:3" x14ac:dyDescent="0.35">
      <c r="A8009" t="s">
        <v>19985</v>
      </c>
      <c r="B8009">
        <v>30.25</v>
      </c>
      <c r="C8009" t="s">
        <v>237</v>
      </c>
    </row>
    <row r="8010" spans="1:3" x14ac:dyDescent="0.35">
      <c r="A8010" t="s">
        <v>19986</v>
      </c>
      <c r="B8010">
        <v>30.25</v>
      </c>
      <c r="C8010" t="s">
        <v>237</v>
      </c>
    </row>
    <row r="8011" spans="1:3" x14ac:dyDescent="0.35">
      <c r="A8011" t="s">
        <v>19987</v>
      </c>
      <c r="B8011">
        <v>30.25</v>
      </c>
      <c r="C8011" t="s">
        <v>237</v>
      </c>
    </row>
    <row r="8012" spans="1:3" x14ac:dyDescent="0.35">
      <c r="A8012" t="s">
        <v>19988</v>
      </c>
      <c r="B8012">
        <v>30.24</v>
      </c>
      <c r="C8012" t="s">
        <v>237</v>
      </c>
    </row>
    <row r="8013" spans="1:3" x14ac:dyDescent="0.35">
      <c r="A8013" t="s">
        <v>19989</v>
      </c>
      <c r="B8013">
        <v>30.23</v>
      </c>
      <c r="C8013" t="s">
        <v>237</v>
      </c>
    </row>
    <row r="8014" spans="1:3" x14ac:dyDescent="0.35">
      <c r="A8014" t="s">
        <v>19990</v>
      </c>
      <c r="B8014">
        <v>30.23</v>
      </c>
      <c r="C8014" t="s">
        <v>237</v>
      </c>
    </row>
    <row r="8015" spans="1:3" x14ac:dyDescent="0.35">
      <c r="A8015" t="s">
        <v>19991</v>
      </c>
      <c r="B8015">
        <v>30.25</v>
      </c>
      <c r="C8015" t="s">
        <v>237</v>
      </c>
    </row>
    <row r="8016" spans="1:3" x14ac:dyDescent="0.35">
      <c r="A8016" t="s">
        <v>19992</v>
      </c>
      <c r="B8016">
        <v>30.26</v>
      </c>
      <c r="C8016" t="s">
        <v>237</v>
      </c>
    </row>
    <row r="8017" spans="1:3" x14ac:dyDescent="0.35">
      <c r="A8017" t="s">
        <v>19993</v>
      </c>
      <c r="B8017">
        <v>30.24</v>
      </c>
      <c r="C8017" t="s">
        <v>237</v>
      </c>
    </row>
    <row r="8018" spans="1:3" x14ac:dyDescent="0.35">
      <c r="A8018" t="s">
        <v>19994</v>
      </c>
      <c r="B8018">
        <v>30.24</v>
      </c>
      <c r="C8018" t="s">
        <v>237</v>
      </c>
    </row>
    <row r="8019" spans="1:3" x14ac:dyDescent="0.35">
      <c r="A8019" t="s">
        <v>19995</v>
      </c>
      <c r="B8019">
        <v>30.21</v>
      </c>
      <c r="C8019" t="s">
        <v>237</v>
      </c>
    </row>
    <row r="8020" spans="1:3" x14ac:dyDescent="0.35">
      <c r="A8020" t="s">
        <v>19996</v>
      </c>
      <c r="B8020">
        <v>30.23</v>
      </c>
      <c r="C8020" t="s">
        <v>237</v>
      </c>
    </row>
    <row r="8021" spans="1:3" x14ac:dyDescent="0.35">
      <c r="A8021" t="s">
        <v>19997</v>
      </c>
      <c r="B8021">
        <v>30.24</v>
      </c>
      <c r="C8021" t="s">
        <v>237</v>
      </c>
    </row>
    <row r="8022" spans="1:3" x14ac:dyDescent="0.35">
      <c r="A8022" t="s">
        <v>19998</v>
      </c>
      <c r="B8022">
        <v>30.26</v>
      </c>
      <c r="C8022" t="s">
        <v>237</v>
      </c>
    </row>
    <row r="8023" spans="1:3" x14ac:dyDescent="0.35">
      <c r="A8023" t="s">
        <v>19999</v>
      </c>
      <c r="B8023">
        <v>30.24</v>
      </c>
      <c r="C8023" t="s">
        <v>237</v>
      </c>
    </row>
    <row r="8024" spans="1:3" x14ac:dyDescent="0.35">
      <c r="A8024" t="s">
        <v>20000</v>
      </c>
      <c r="B8024">
        <v>30.23</v>
      </c>
      <c r="C8024" t="s">
        <v>237</v>
      </c>
    </row>
    <row r="8025" spans="1:3" x14ac:dyDescent="0.35">
      <c r="A8025" t="s">
        <v>20001</v>
      </c>
      <c r="B8025">
        <v>30.21</v>
      </c>
      <c r="C8025" t="s">
        <v>237</v>
      </c>
    </row>
    <row r="8026" spans="1:3" x14ac:dyDescent="0.35">
      <c r="A8026" t="s">
        <v>20002</v>
      </c>
      <c r="B8026">
        <v>30.23</v>
      </c>
      <c r="C8026" t="s">
        <v>237</v>
      </c>
    </row>
    <row r="8027" spans="1:3" x14ac:dyDescent="0.35">
      <c r="A8027" t="s">
        <v>20003</v>
      </c>
      <c r="B8027">
        <v>30.24</v>
      </c>
      <c r="C8027" t="s">
        <v>237</v>
      </c>
    </row>
    <row r="8028" spans="1:3" x14ac:dyDescent="0.35">
      <c r="A8028" t="s">
        <v>20004</v>
      </c>
      <c r="B8028">
        <v>30.26</v>
      </c>
      <c r="C8028" t="s">
        <v>237</v>
      </c>
    </row>
    <row r="8029" spans="1:3" x14ac:dyDescent="0.35">
      <c r="A8029" t="s">
        <v>20005</v>
      </c>
      <c r="B8029">
        <v>30.23</v>
      </c>
      <c r="C8029" t="s">
        <v>237</v>
      </c>
    </row>
    <row r="8030" spans="1:3" x14ac:dyDescent="0.35">
      <c r="A8030" t="s">
        <v>20006</v>
      </c>
      <c r="B8030">
        <v>30.23</v>
      </c>
      <c r="C8030" t="s">
        <v>237</v>
      </c>
    </row>
    <row r="8031" spans="1:3" x14ac:dyDescent="0.35">
      <c r="A8031" t="s">
        <v>20007</v>
      </c>
      <c r="B8031">
        <v>30.2</v>
      </c>
      <c r="C8031" t="s">
        <v>237</v>
      </c>
    </row>
    <row r="8032" spans="1:3" x14ac:dyDescent="0.35">
      <c r="A8032" t="s">
        <v>20008</v>
      </c>
      <c r="B8032">
        <v>30.23</v>
      </c>
      <c r="C8032" t="s">
        <v>237</v>
      </c>
    </row>
    <row r="8033" spans="1:3" x14ac:dyDescent="0.35">
      <c r="A8033" t="s">
        <v>20009</v>
      </c>
      <c r="B8033">
        <v>30.23</v>
      </c>
      <c r="C8033" t="s">
        <v>237</v>
      </c>
    </row>
    <row r="8034" spans="1:3" x14ac:dyDescent="0.35">
      <c r="A8034" t="s">
        <v>20010</v>
      </c>
      <c r="B8034">
        <v>30.25</v>
      </c>
      <c r="C8034" t="s">
        <v>237</v>
      </c>
    </row>
    <row r="8035" spans="1:3" x14ac:dyDescent="0.35">
      <c r="A8035" t="s">
        <v>20011</v>
      </c>
      <c r="B8035">
        <v>30.23</v>
      </c>
      <c r="C8035" t="s">
        <v>237</v>
      </c>
    </row>
    <row r="8036" spans="1:3" x14ac:dyDescent="0.35">
      <c r="A8036" t="s">
        <v>20012</v>
      </c>
      <c r="B8036">
        <v>30.22</v>
      </c>
      <c r="C8036" t="s">
        <v>237</v>
      </c>
    </row>
    <row r="8037" spans="1:3" x14ac:dyDescent="0.35">
      <c r="A8037" t="s">
        <v>20013</v>
      </c>
      <c r="B8037">
        <v>30.21</v>
      </c>
      <c r="C8037" t="s">
        <v>237</v>
      </c>
    </row>
    <row r="8038" spans="1:3" x14ac:dyDescent="0.35">
      <c r="A8038" t="s">
        <v>20014</v>
      </c>
      <c r="B8038">
        <v>30.23</v>
      </c>
      <c r="C8038" t="s">
        <v>237</v>
      </c>
    </row>
    <row r="8039" spans="1:3" x14ac:dyDescent="0.35">
      <c r="A8039" t="s">
        <v>20015</v>
      </c>
      <c r="B8039">
        <v>30.25</v>
      </c>
      <c r="C8039" t="s">
        <v>237</v>
      </c>
    </row>
    <row r="8040" spans="1:3" x14ac:dyDescent="0.35">
      <c r="A8040" t="s">
        <v>20016</v>
      </c>
      <c r="B8040">
        <v>30.23</v>
      </c>
      <c r="C8040" t="s">
        <v>237</v>
      </c>
    </row>
    <row r="8041" spans="1:3" x14ac:dyDescent="0.35">
      <c r="A8041" t="s">
        <v>20017</v>
      </c>
      <c r="B8041">
        <v>30.22</v>
      </c>
      <c r="C8041" t="s">
        <v>237</v>
      </c>
    </row>
    <row r="8042" spans="1:3" x14ac:dyDescent="0.35">
      <c r="A8042" t="s">
        <v>20018</v>
      </c>
      <c r="B8042">
        <v>30.21</v>
      </c>
      <c r="C8042" t="s">
        <v>237</v>
      </c>
    </row>
    <row r="8043" spans="1:3" x14ac:dyDescent="0.35">
      <c r="A8043" t="s">
        <v>20019</v>
      </c>
      <c r="B8043">
        <v>30.23</v>
      </c>
      <c r="C8043" t="s">
        <v>237</v>
      </c>
    </row>
    <row r="8044" spans="1:3" x14ac:dyDescent="0.35">
      <c r="A8044" t="s">
        <v>20020</v>
      </c>
      <c r="B8044">
        <v>30.23</v>
      </c>
      <c r="C8044" t="s">
        <v>237</v>
      </c>
    </row>
    <row r="8045" spans="1:3" x14ac:dyDescent="0.35">
      <c r="A8045" t="s">
        <v>20021</v>
      </c>
      <c r="B8045">
        <v>30.22</v>
      </c>
      <c r="C8045" t="s">
        <v>237</v>
      </c>
    </row>
    <row r="8046" spans="1:3" x14ac:dyDescent="0.35">
      <c r="A8046" t="s">
        <v>20022</v>
      </c>
      <c r="B8046">
        <v>30.22</v>
      </c>
      <c r="C8046" t="s">
        <v>237</v>
      </c>
    </row>
    <row r="8047" spans="1:3" x14ac:dyDescent="0.35">
      <c r="A8047" t="s">
        <v>20023</v>
      </c>
      <c r="B8047">
        <v>30.19</v>
      </c>
      <c r="C8047" t="s">
        <v>237</v>
      </c>
    </row>
    <row r="8048" spans="1:3" x14ac:dyDescent="0.35">
      <c r="A8048" t="s">
        <v>20024</v>
      </c>
      <c r="B8048">
        <v>30.22</v>
      </c>
      <c r="C8048" t="s">
        <v>237</v>
      </c>
    </row>
    <row r="8049" spans="1:3" x14ac:dyDescent="0.35">
      <c r="A8049" t="s">
        <v>20025</v>
      </c>
      <c r="B8049">
        <v>30.22</v>
      </c>
      <c r="C8049" t="s">
        <v>237</v>
      </c>
    </row>
    <row r="8050" spans="1:3" x14ac:dyDescent="0.35">
      <c r="A8050" t="s">
        <v>20026</v>
      </c>
      <c r="B8050">
        <v>30.23</v>
      </c>
      <c r="C8050" t="s">
        <v>237</v>
      </c>
    </row>
    <row r="8051" spans="1:3" x14ac:dyDescent="0.35">
      <c r="A8051" t="s">
        <v>20027</v>
      </c>
      <c r="B8051">
        <v>30.22</v>
      </c>
      <c r="C8051" t="s">
        <v>237</v>
      </c>
    </row>
    <row r="8052" spans="1:3" x14ac:dyDescent="0.35">
      <c r="A8052" t="s">
        <v>20028</v>
      </c>
      <c r="B8052">
        <v>30.19</v>
      </c>
      <c r="C8052" t="s">
        <v>237</v>
      </c>
    </row>
    <row r="8053" spans="1:3" x14ac:dyDescent="0.35">
      <c r="A8053" t="s">
        <v>20029</v>
      </c>
      <c r="B8053">
        <v>30.22</v>
      </c>
      <c r="C8053" t="s">
        <v>237</v>
      </c>
    </row>
    <row r="8054" spans="1:3" x14ac:dyDescent="0.35">
      <c r="A8054" t="s">
        <v>20030</v>
      </c>
      <c r="B8054">
        <v>30.22</v>
      </c>
      <c r="C8054" t="s">
        <v>237</v>
      </c>
    </row>
    <row r="8055" spans="1:3" x14ac:dyDescent="0.35">
      <c r="A8055" t="s">
        <v>20031</v>
      </c>
      <c r="B8055">
        <v>30.23</v>
      </c>
      <c r="C8055" t="s">
        <v>237</v>
      </c>
    </row>
    <row r="8056" spans="1:3" x14ac:dyDescent="0.35">
      <c r="A8056" t="s">
        <v>20032</v>
      </c>
      <c r="B8056">
        <v>30.22</v>
      </c>
      <c r="C8056" t="s">
        <v>237</v>
      </c>
    </row>
    <row r="8057" spans="1:3" x14ac:dyDescent="0.35">
      <c r="A8057" t="s">
        <v>20033</v>
      </c>
      <c r="B8057">
        <v>30.19</v>
      </c>
      <c r="C8057" t="s">
        <v>237</v>
      </c>
    </row>
    <row r="8058" spans="1:3" x14ac:dyDescent="0.35">
      <c r="A8058" t="s">
        <v>20034</v>
      </c>
      <c r="B8058">
        <v>30.21</v>
      </c>
      <c r="C8058" t="s">
        <v>237</v>
      </c>
    </row>
    <row r="8059" spans="1:3" x14ac:dyDescent="0.35">
      <c r="A8059" t="s">
        <v>20035</v>
      </c>
      <c r="B8059">
        <v>30.22</v>
      </c>
      <c r="C8059" t="s">
        <v>237</v>
      </c>
    </row>
    <row r="8060" spans="1:3" x14ac:dyDescent="0.35">
      <c r="A8060" t="s">
        <v>20036</v>
      </c>
      <c r="B8060">
        <v>30.24</v>
      </c>
      <c r="C8060" t="s">
        <v>237</v>
      </c>
    </row>
    <row r="8061" spans="1:3" x14ac:dyDescent="0.35">
      <c r="A8061" t="s">
        <v>20037</v>
      </c>
      <c r="B8061">
        <v>30.22</v>
      </c>
      <c r="C8061" t="s">
        <v>237</v>
      </c>
    </row>
    <row r="8062" spans="1:3" x14ac:dyDescent="0.35">
      <c r="A8062" t="s">
        <v>20038</v>
      </c>
      <c r="B8062">
        <v>30.21</v>
      </c>
      <c r="C8062" t="s">
        <v>237</v>
      </c>
    </row>
    <row r="8063" spans="1:3" x14ac:dyDescent="0.35">
      <c r="A8063" t="s">
        <v>20039</v>
      </c>
      <c r="B8063">
        <v>30.2</v>
      </c>
      <c r="C8063" t="s">
        <v>237</v>
      </c>
    </row>
    <row r="8064" spans="1:3" x14ac:dyDescent="0.35">
      <c r="A8064" t="s">
        <v>20040</v>
      </c>
      <c r="B8064">
        <v>30.21</v>
      </c>
      <c r="C8064" t="s">
        <v>237</v>
      </c>
    </row>
    <row r="8065" spans="1:3" x14ac:dyDescent="0.35">
      <c r="A8065" t="s">
        <v>20041</v>
      </c>
      <c r="B8065">
        <v>30.23</v>
      </c>
      <c r="C8065" t="s">
        <v>237</v>
      </c>
    </row>
    <row r="8066" spans="1:3" x14ac:dyDescent="0.35">
      <c r="A8066" t="s">
        <v>20042</v>
      </c>
      <c r="B8066">
        <v>30.22</v>
      </c>
      <c r="C8066" t="s">
        <v>237</v>
      </c>
    </row>
    <row r="8067" spans="1:3" x14ac:dyDescent="0.35">
      <c r="A8067" t="s">
        <v>20043</v>
      </c>
      <c r="B8067">
        <v>30.21</v>
      </c>
      <c r="C8067" t="s">
        <v>237</v>
      </c>
    </row>
    <row r="8068" spans="1:3" x14ac:dyDescent="0.35">
      <c r="A8068" t="s">
        <v>20044</v>
      </c>
      <c r="B8068">
        <v>30.18</v>
      </c>
      <c r="C8068" t="s">
        <v>237</v>
      </c>
    </row>
    <row r="8069" spans="1:3" x14ac:dyDescent="0.35">
      <c r="A8069" t="s">
        <v>20045</v>
      </c>
      <c r="B8069">
        <v>30.2</v>
      </c>
      <c r="C8069" t="s">
        <v>237</v>
      </c>
    </row>
    <row r="8070" spans="1:3" x14ac:dyDescent="0.35">
      <c r="A8070" t="s">
        <v>20046</v>
      </c>
      <c r="B8070">
        <v>30.24</v>
      </c>
      <c r="C8070" t="s">
        <v>237</v>
      </c>
    </row>
    <row r="8071" spans="1:3" x14ac:dyDescent="0.35">
      <c r="A8071" t="s">
        <v>20047</v>
      </c>
      <c r="B8071">
        <v>30.21</v>
      </c>
      <c r="C8071" t="s">
        <v>237</v>
      </c>
    </row>
    <row r="8072" spans="1:3" x14ac:dyDescent="0.35">
      <c r="A8072" t="s">
        <v>20048</v>
      </c>
      <c r="B8072">
        <v>30.2</v>
      </c>
      <c r="C8072" t="s">
        <v>237</v>
      </c>
    </row>
    <row r="8073" spans="1:3" x14ac:dyDescent="0.35">
      <c r="A8073" t="s">
        <v>20049</v>
      </c>
      <c r="B8073">
        <v>30.18</v>
      </c>
      <c r="C8073" t="s">
        <v>237</v>
      </c>
    </row>
    <row r="8074" spans="1:3" x14ac:dyDescent="0.35">
      <c r="A8074" t="s">
        <v>20050</v>
      </c>
      <c r="B8074">
        <v>30.2</v>
      </c>
      <c r="C8074" t="s">
        <v>237</v>
      </c>
    </row>
    <row r="8075" spans="1:3" x14ac:dyDescent="0.35">
      <c r="A8075" t="s">
        <v>20051</v>
      </c>
      <c r="B8075">
        <v>30.21</v>
      </c>
      <c r="C8075" t="s">
        <v>237</v>
      </c>
    </row>
    <row r="8076" spans="1:3" x14ac:dyDescent="0.35">
      <c r="A8076" t="s">
        <v>20052</v>
      </c>
      <c r="B8076">
        <v>30.22</v>
      </c>
      <c r="C8076" t="s">
        <v>237</v>
      </c>
    </row>
    <row r="8077" spans="1:3" x14ac:dyDescent="0.35">
      <c r="A8077" t="s">
        <v>20053</v>
      </c>
      <c r="B8077">
        <v>30.2</v>
      </c>
      <c r="C8077" t="s">
        <v>237</v>
      </c>
    </row>
    <row r="8078" spans="1:3" x14ac:dyDescent="0.35">
      <c r="A8078" t="s">
        <v>20054</v>
      </c>
      <c r="B8078">
        <v>30.19</v>
      </c>
      <c r="C8078" t="s">
        <v>237</v>
      </c>
    </row>
    <row r="8079" spans="1:3" x14ac:dyDescent="0.35">
      <c r="A8079" t="s">
        <v>20055</v>
      </c>
      <c r="B8079">
        <v>30.2</v>
      </c>
      <c r="C8079" t="s">
        <v>237</v>
      </c>
    </row>
    <row r="8080" spans="1:3" x14ac:dyDescent="0.35">
      <c r="A8080" t="s">
        <v>20056</v>
      </c>
      <c r="B8080">
        <v>30.21</v>
      </c>
      <c r="C8080" t="s">
        <v>237</v>
      </c>
    </row>
    <row r="8081" spans="1:3" x14ac:dyDescent="0.35">
      <c r="A8081" t="s">
        <v>20057</v>
      </c>
      <c r="B8081">
        <v>30.23</v>
      </c>
      <c r="C8081" t="s">
        <v>237</v>
      </c>
    </row>
    <row r="8082" spans="1:3" x14ac:dyDescent="0.35">
      <c r="A8082" t="s">
        <v>20058</v>
      </c>
      <c r="B8082">
        <v>30.21</v>
      </c>
      <c r="C8082" t="s">
        <v>237</v>
      </c>
    </row>
    <row r="8083" spans="1:3" x14ac:dyDescent="0.35">
      <c r="A8083" t="s">
        <v>20059</v>
      </c>
      <c r="B8083">
        <v>30.19</v>
      </c>
      <c r="C8083" t="s">
        <v>237</v>
      </c>
    </row>
    <row r="8084" spans="1:3" x14ac:dyDescent="0.35">
      <c r="A8084" t="s">
        <v>20060</v>
      </c>
      <c r="B8084">
        <v>30.18</v>
      </c>
      <c r="C8084" t="s">
        <v>237</v>
      </c>
    </row>
    <row r="8085" spans="1:3" x14ac:dyDescent="0.35">
      <c r="A8085" t="s">
        <v>20061</v>
      </c>
      <c r="B8085">
        <v>30.2</v>
      </c>
      <c r="C8085" t="s">
        <v>237</v>
      </c>
    </row>
    <row r="8086" spans="1:3" x14ac:dyDescent="0.35">
      <c r="A8086" t="s">
        <v>20062</v>
      </c>
      <c r="B8086">
        <v>30.22</v>
      </c>
      <c r="C8086" t="s">
        <v>237</v>
      </c>
    </row>
    <row r="8087" spans="1:3" x14ac:dyDescent="0.35">
      <c r="A8087" t="s">
        <v>20063</v>
      </c>
      <c r="B8087">
        <v>30.2</v>
      </c>
      <c r="C8087" t="s">
        <v>237</v>
      </c>
    </row>
    <row r="8088" spans="1:3" x14ac:dyDescent="0.35">
      <c r="A8088" t="s">
        <v>20064</v>
      </c>
      <c r="B8088">
        <v>30.19</v>
      </c>
      <c r="C8088" t="s">
        <v>237</v>
      </c>
    </row>
    <row r="8089" spans="1:3" x14ac:dyDescent="0.35">
      <c r="A8089" t="s">
        <v>20065</v>
      </c>
      <c r="B8089">
        <v>30.17</v>
      </c>
      <c r="C8089" t="s">
        <v>237</v>
      </c>
    </row>
    <row r="8090" spans="1:3" x14ac:dyDescent="0.35">
      <c r="A8090" t="s">
        <v>20066</v>
      </c>
      <c r="B8090">
        <v>30.19</v>
      </c>
      <c r="C8090" t="s">
        <v>237</v>
      </c>
    </row>
    <row r="8091" spans="1:3" x14ac:dyDescent="0.35">
      <c r="A8091" t="s">
        <v>20067</v>
      </c>
      <c r="B8091">
        <v>30.19</v>
      </c>
      <c r="C8091" t="s">
        <v>237</v>
      </c>
    </row>
    <row r="8092" spans="1:3" x14ac:dyDescent="0.35">
      <c r="A8092" t="s">
        <v>20068</v>
      </c>
      <c r="B8092">
        <v>30.21</v>
      </c>
      <c r="C8092" t="s">
        <v>237</v>
      </c>
    </row>
    <row r="8093" spans="1:3" x14ac:dyDescent="0.35">
      <c r="A8093" t="s">
        <v>20069</v>
      </c>
      <c r="B8093">
        <v>30.19</v>
      </c>
      <c r="C8093" t="s">
        <v>237</v>
      </c>
    </row>
    <row r="8094" spans="1:3" x14ac:dyDescent="0.35">
      <c r="A8094" t="s">
        <v>20070</v>
      </c>
      <c r="B8094">
        <v>30.19</v>
      </c>
      <c r="C8094" t="s">
        <v>237</v>
      </c>
    </row>
    <row r="8095" spans="1:3" x14ac:dyDescent="0.35">
      <c r="A8095" t="s">
        <v>20071</v>
      </c>
      <c r="B8095">
        <v>30.18</v>
      </c>
      <c r="C8095" t="s">
        <v>237</v>
      </c>
    </row>
    <row r="8096" spans="1:3" x14ac:dyDescent="0.35">
      <c r="A8096" t="s">
        <v>20072</v>
      </c>
      <c r="B8096">
        <v>30.19</v>
      </c>
      <c r="C8096" t="s">
        <v>237</v>
      </c>
    </row>
    <row r="8097" spans="1:3" x14ac:dyDescent="0.35">
      <c r="A8097" t="s">
        <v>20073</v>
      </c>
      <c r="B8097">
        <v>30.22</v>
      </c>
      <c r="C8097" t="s">
        <v>237</v>
      </c>
    </row>
    <row r="8098" spans="1:3" x14ac:dyDescent="0.35">
      <c r="A8098" t="s">
        <v>20074</v>
      </c>
      <c r="B8098">
        <v>30.18</v>
      </c>
      <c r="C8098" t="s">
        <v>237</v>
      </c>
    </row>
    <row r="8099" spans="1:3" x14ac:dyDescent="0.35">
      <c r="A8099" t="s">
        <v>20075</v>
      </c>
      <c r="B8099">
        <v>30.18</v>
      </c>
      <c r="C8099" t="s">
        <v>237</v>
      </c>
    </row>
    <row r="8100" spans="1:3" x14ac:dyDescent="0.35">
      <c r="A8100" t="s">
        <v>20076</v>
      </c>
      <c r="B8100">
        <v>30.17</v>
      </c>
      <c r="C8100" t="s">
        <v>237</v>
      </c>
    </row>
    <row r="8101" spans="1:3" x14ac:dyDescent="0.35">
      <c r="A8101" t="s">
        <v>20077</v>
      </c>
      <c r="B8101">
        <v>30.19</v>
      </c>
      <c r="C8101" t="s">
        <v>237</v>
      </c>
    </row>
    <row r="8102" spans="1:3" x14ac:dyDescent="0.35">
      <c r="A8102" t="s">
        <v>20078</v>
      </c>
      <c r="B8102">
        <v>30.21</v>
      </c>
      <c r="C8102" t="s">
        <v>237</v>
      </c>
    </row>
    <row r="8103" spans="1:3" x14ac:dyDescent="0.35">
      <c r="A8103" t="s">
        <v>20079</v>
      </c>
      <c r="B8103">
        <v>30.19</v>
      </c>
      <c r="C8103" t="s">
        <v>237</v>
      </c>
    </row>
    <row r="8104" spans="1:3" x14ac:dyDescent="0.35">
      <c r="A8104" t="s">
        <v>20080</v>
      </c>
      <c r="B8104">
        <v>30.18</v>
      </c>
      <c r="C8104" t="s">
        <v>237</v>
      </c>
    </row>
    <row r="8105" spans="1:3" x14ac:dyDescent="0.35">
      <c r="A8105" t="s">
        <v>20081</v>
      </c>
      <c r="B8105">
        <v>30.17</v>
      </c>
      <c r="C8105" t="s">
        <v>237</v>
      </c>
    </row>
    <row r="8106" spans="1:3" x14ac:dyDescent="0.35">
      <c r="A8106" t="s">
        <v>20082</v>
      </c>
      <c r="B8106">
        <v>30.18</v>
      </c>
      <c r="C8106" t="s">
        <v>237</v>
      </c>
    </row>
    <row r="8107" spans="1:3" x14ac:dyDescent="0.35">
      <c r="A8107" t="s">
        <v>20083</v>
      </c>
      <c r="B8107">
        <v>30.21</v>
      </c>
      <c r="C8107" t="s">
        <v>237</v>
      </c>
    </row>
    <row r="8108" spans="1:3" x14ac:dyDescent="0.35">
      <c r="A8108" t="s">
        <v>20084</v>
      </c>
      <c r="B8108">
        <v>30.18</v>
      </c>
      <c r="C8108" t="s">
        <v>237</v>
      </c>
    </row>
    <row r="8109" spans="1:3" x14ac:dyDescent="0.35">
      <c r="A8109" t="s">
        <v>20085</v>
      </c>
      <c r="B8109">
        <v>30.18</v>
      </c>
      <c r="C8109" t="s">
        <v>237</v>
      </c>
    </row>
    <row r="8110" spans="1:3" x14ac:dyDescent="0.35">
      <c r="A8110" t="s">
        <v>20086</v>
      </c>
      <c r="B8110">
        <v>30.16</v>
      </c>
      <c r="C8110" t="s">
        <v>237</v>
      </c>
    </row>
    <row r="8111" spans="1:3" x14ac:dyDescent="0.35">
      <c r="A8111" t="s">
        <v>20087</v>
      </c>
      <c r="B8111">
        <v>30.18</v>
      </c>
      <c r="C8111" t="s">
        <v>237</v>
      </c>
    </row>
    <row r="8112" spans="1:3" x14ac:dyDescent="0.35">
      <c r="A8112" t="s">
        <v>20088</v>
      </c>
      <c r="B8112">
        <v>30.19</v>
      </c>
      <c r="C8112" t="s">
        <v>237</v>
      </c>
    </row>
    <row r="8113" spans="1:3" x14ac:dyDescent="0.35">
      <c r="A8113" t="s">
        <v>20089</v>
      </c>
      <c r="B8113">
        <v>30.18</v>
      </c>
      <c r="C8113" t="s">
        <v>237</v>
      </c>
    </row>
    <row r="8114" spans="1:3" x14ac:dyDescent="0.35">
      <c r="A8114" t="s">
        <v>20090</v>
      </c>
      <c r="B8114">
        <v>30.18</v>
      </c>
      <c r="C8114" t="s">
        <v>237</v>
      </c>
    </row>
    <row r="8115" spans="1:3" x14ac:dyDescent="0.35">
      <c r="A8115" t="s">
        <v>20091</v>
      </c>
      <c r="B8115">
        <v>30.15</v>
      </c>
      <c r="C8115" t="s">
        <v>237</v>
      </c>
    </row>
    <row r="8116" spans="1:3" x14ac:dyDescent="0.35">
      <c r="A8116" t="s">
        <v>20092</v>
      </c>
      <c r="B8116">
        <v>30.18</v>
      </c>
      <c r="C8116" t="s">
        <v>237</v>
      </c>
    </row>
    <row r="8117" spans="1:3" x14ac:dyDescent="0.35">
      <c r="A8117" t="s">
        <v>20093</v>
      </c>
      <c r="B8117">
        <v>30.18</v>
      </c>
      <c r="C8117" t="s">
        <v>237</v>
      </c>
    </row>
    <row r="8118" spans="1:3" x14ac:dyDescent="0.35">
      <c r="A8118" t="s">
        <v>20094</v>
      </c>
      <c r="B8118">
        <v>30.18</v>
      </c>
      <c r="C8118" t="s">
        <v>237</v>
      </c>
    </row>
    <row r="8119" spans="1:3" x14ac:dyDescent="0.35">
      <c r="A8119" t="s">
        <v>20095</v>
      </c>
      <c r="B8119">
        <v>30.17</v>
      </c>
      <c r="C8119" t="s">
        <v>237</v>
      </c>
    </row>
    <row r="8120" spans="1:3" x14ac:dyDescent="0.35">
      <c r="A8120" t="s">
        <v>20096</v>
      </c>
      <c r="B8120">
        <v>30.15</v>
      </c>
      <c r="C8120" t="s">
        <v>237</v>
      </c>
    </row>
    <row r="8121" spans="1:3" x14ac:dyDescent="0.35">
      <c r="A8121" t="s">
        <v>20097</v>
      </c>
      <c r="B8121">
        <v>30.17</v>
      </c>
      <c r="C8121" t="s">
        <v>237</v>
      </c>
    </row>
    <row r="8122" spans="1:3" x14ac:dyDescent="0.35">
      <c r="A8122" t="s">
        <v>20098</v>
      </c>
      <c r="B8122">
        <v>30.18</v>
      </c>
      <c r="C8122" t="s">
        <v>237</v>
      </c>
    </row>
    <row r="8123" spans="1:3" x14ac:dyDescent="0.35">
      <c r="A8123" t="s">
        <v>20099</v>
      </c>
      <c r="B8123">
        <v>30.18</v>
      </c>
      <c r="C8123" t="s">
        <v>237</v>
      </c>
    </row>
    <row r="8124" spans="1:3" x14ac:dyDescent="0.35">
      <c r="A8124" t="s">
        <v>20100</v>
      </c>
      <c r="B8124">
        <v>30.17</v>
      </c>
      <c r="C8124" t="s">
        <v>237</v>
      </c>
    </row>
    <row r="8125" spans="1:3" x14ac:dyDescent="0.35">
      <c r="A8125" t="s">
        <v>20101</v>
      </c>
      <c r="B8125">
        <v>30.15</v>
      </c>
      <c r="C8125" t="s">
        <v>237</v>
      </c>
    </row>
    <row r="8126" spans="1:3" x14ac:dyDescent="0.35">
      <c r="A8126" t="s">
        <v>20102</v>
      </c>
      <c r="B8126">
        <v>30.17</v>
      </c>
      <c r="C8126" t="s">
        <v>237</v>
      </c>
    </row>
    <row r="8127" spans="1:3" x14ac:dyDescent="0.35">
      <c r="A8127" t="s">
        <v>20103</v>
      </c>
      <c r="B8127">
        <v>30.17</v>
      </c>
      <c r="C8127" t="s">
        <v>237</v>
      </c>
    </row>
    <row r="8128" spans="1:3" x14ac:dyDescent="0.35">
      <c r="A8128" t="s">
        <v>20104</v>
      </c>
      <c r="B8128">
        <v>30.17</v>
      </c>
      <c r="C8128" t="s">
        <v>237</v>
      </c>
    </row>
    <row r="8129" spans="1:3" x14ac:dyDescent="0.35">
      <c r="A8129" t="s">
        <v>20105</v>
      </c>
      <c r="B8129">
        <v>30.17</v>
      </c>
      <c r="C8129" t="s">
        <v>237</v>
      </c>
    </row>
    <row r="8130" spans="1:3" x14ac:dyDescent="0.35">
      <c r="A8130" t="s">
        <v>20106</v>
      </c>
      <c r="B8130">
        <v>30.14</v>
      </c>
      <c r="C8130" t="s">
        <v>237</v>
      </c>
    </row>
    <row r="8131" spans="1:3" x14ac:dyDescent="0.35">
      <c r="A8131" t="s">
        <v>20107</v>
      </c>
      <c r="B8131">
        <v>30.17</v>
      </c>
      <c r="C8131" t="s">
        <v>237</v>
      </c>
    </row>
    <row r="8132" spans="1:3" x14ac:dyDescent="0.35">
      <c r="A8132" t="s">
        <v>20108</v>
      </c>
      <c r="B8132">
        <v>30.18</v>
      </c>
      <c r="C8132" t="s">
        <v>237</v>
      </c>
    </row>
    <row r="8133" spans="1:3" x14ac:dyDescent="0.35">
      <c r="A8133" t="s">
        <v>20109</v>
      </c>
      <c r="B8133">
        <v>30.17</v>
      </c>
      <c r="C8133" t="s">
        <v>237</v>
      </c>
    </row>
    <row r="8134" spans="1:3" x14ac:dyDescent="0.35">
      <c r="A8134" t="s">
        <v>20110</v>
      </c>
      <c r="B8134">
        <v>30.15</v>
      </c>
      <c r="C8134" t="s">
        <v>237</v>
      </c>
    </row>
    <row r="8135" spans="1:3" x14ac:dyDescent="0.35">
      <c r="A8135" t="s">
        <v>20111</v>
      </c>
      <c r="B8135">
        <v>30.16</v>
      </c>
      <c r="C8135" t="s">
        <v>237</v>
      </c>
    </row>
    <row r="8136" spans="1:3" x14ac:dyDescent="0.35">
      <c r="A8136" t="s">
        <v>20112</v>
      </c>
      <c r="B8136">
        <v>30.17</v>
      </c>
      <c r="C8136" t="s">
        <v>237</v>
      </c>
    </row>
    <row r="8137" spans="1:3" x14ac:dyDescent="0.35">
      <c r="A8137" t="s">
        <v>20113</v>
      </c>
      <c r="B8137">
        <v>30.18</v>
      </c>
      <c r="C8137" t="s">
        <v>237</v>
      </c>
    </row>
    <row r="8138" spans="1:3" x14ac:dyDescent="0.35">
      <c r="A8138" t="s">
        <v>20114</v>
      </c>
      <c r="B8138">
        <v>30.16</v>
      </c>
      <c r="C8138" t="s">
        <v>237</v>
      </c>
    </row>
    <row r="8139" spans="1:3" x14ac:dyDescent="0.35">
      <c r="A8139" t="s">
        <v>20115</v>
      </c>
      <c r="B8139">
        <v>30.13</v>
      </c>
      <c r="C8139" t="s">
        <v>237</v>
      </c>
    </row>
    <row r="8140" spans="1:3" x14ac:dyDescent="0.35">
      <c r="A8140" t="s">
        <v>20116</v>
      </c>
      <c r="B8140">
        <v>30.16</v>
      </c>
      <c r="C8140" t="s">
        <v>237</v>
      </c>
    </row>
    <row r="8141" spans="1:3" x14ac:dyDescent="0.35">
      <c r="A8141" t="s">
        <v>20117</v>
      </c>
      <c r="B8141">
        <v>30.17</v>
      </c>
      <c r="C8141" t="s">
        <v>237</v>
      </c>
    </row>
    <row r="8142" spans="1:3" x14ac:dyDescent="0.35">
      <c r="A8142" t="s">
        <v>20118</v>
      </c>
      <c r="B8142">
        <v>30.17</v>
      </c>
      <c r="C8142" t="s">
        <v>237</v>
      </c>
    </row>
    <row r="8143" spans="1:3" x14ac:dyDescent="0.35">
      <c r="A8143" t="s">
        <v>20119</v>
      </c>
      <c r="B8143">
        <v>30.16</v>
      </c>
      <c r="C8143" t="s">
        <v>237</v>
      </c>
    </row>
    <row r="8144" spans="1:3" x14ac:dyDescent="0.35">
      <c r="A8144" t="s">
        <v>20120</v>
      </c>
      <c r="B8144">
        <v>30.14</v>
      </c>
      <c r="C8144" t="s">
        <v>237</v>
      </c>
    </row>
    <row r="8145" spans="1:3" x14ac:dyDescent="0.35">
      <c r="A8145" t="s">
        <v>20121</v>
      </c>
      <c r="B8145">
        <v>30.15</v>
      </c>
      <c r="C8145" t="s">
        <v>237</v>
      </c>
    </row>
    <row r="8146" spans="1:3" x14ac:dyDescent="0.35">
      <c r="A8146" t="s">
        <v>20122</v>
      </c>
      <c r="B8146">
        <v>30.16</v>
      </c>
      <c r="C8146" t="s">
        <v>237</v>
      </c>
    </row>
    <row r="8147" spans="1:3" x14ac:dyDescent="0.35">
      <c r="A8147" t="s">
        <v>20123</v>
      </c>
      <c r="B8147">
        <v>30.17</v>
      </c>
      <c r="C8147" t="s">
        <v>237</v>
      </c>
    </row>
    <row r="8148" spans="1:3" x14ac:dyDescent="0.35">
      <c r="A8148" t="s">
        <v>20124</v>
      </c>
      <c r="B8148">
        <v>30.16</v>
      </c>
      <c r="C8148" t="s">
        <v>237</v>
      </c>
    </row>
    <row r="8149" spans="1:3" x14ac:dyDescent="0.35">
      <c r="A8149" t="s">
        <v>20125</v>
      </c>
      <c r="B8149">
        <v>30.13</v>
      </c>
      <c r="C8149" t="s">
        <v>237</v>
      </c>
    </row>
    <row r="8150" spans="1:3" x14ac:dyDescent="0.35">
      <c r="A8150" t="s">
        <v>20126</v>
      </c>
      <c r="B8150">
        <v>30.16</v>
      </c>
      <c r="C8150" t="s">
        <v>237</v>
      </c>
    </row>
    <row r="8151" spans="1:3" x14ac:dyDescent="0.35">
      <c r="A8151" t="s">
        <v>20127</v>
      </c>
      <c r="B8151">
        <v>30.16</v>
      </c>
      <c r="C8151" t="s">
        <v>237</v>
      </c>
    </row>
    <row r="8152" spans="1:3" x14ac:dyDescent="0.35">
      <c r="A8152" t="s">
        <v>20128</v>
      </c>
      <c r="B8152">
        <v>30.17</v>
      </c>
      <c r="C8152" t="s">
        <v>237</v>
      </c>
    </row>
    <row r="8153" spans="1:3" x14ac:dyDescent="0.35">
      <c r="A8153" t="s">
        <v>20129</v>
      </c>
      <c r="B8153">
        <v>30.15</v>
      </c>
      <c r="C8153" t="s">
        <v>237</v>
      </c>
    </row>
    <row r="8154" spans="1:3" x14ac:dyDescent="0.35">
      <c r="A8154" t="s">
        <v>20130</v>
      </c>
      <c r="B8154">
        <v>30.13</v>
      </c>
      <c r="C8154" t="s">
        <v>237</v>
      </c>
    </row>
    <row r="8155" spans="1:3" x14ac:dyDescent="0.35">
      <c r="A8155" t="s">
        <v>20131</v>
      </c>
      <c r="B8155">
        <v>30.15</v>
      </c>
      <c r="C8155" t="s">
        <v>237</v>
      </c>
    </row>
    <row r="8156" spans="1:3" x14ac:dyDescent="0.35">
      <c r="A8156" t="s">
        <v>20132</v>
      </c>
      <c r="B8156">
        <v>30.15</v>
      </c>
      <c r="C8156" t="s">
        <v>237</v>
      </c>
    </row>
    <row r="8157" spans="1:3" x14ac:dyDescent="0.35">
      <c r="A8157" t="s">
        <v>20133</v>
      </c>
      <c r="B8157">
        <v>30.16</v>
      </c>
      <c r="C8157" t="s">
        <v>237</v>
      </c>
    </row>
    <row r="8158" spans="1:3" x14ac:dyDescent="0.35">
      <c r="A8158" t="s">
        <v>20134</v>
      </c>
      <c r="B8158">
        <v>30.15</v>
      </c>
      <c r="C8158" t="s">
        <v>237</v>
      </c>
    </row>
    <row r="8159" spans="1:3" x14ac:dyDescent="0.35">
      <c r="A8159" t="s">
        <v>20135</v>
      </c>
      <c r="B8159">
        <v>30.12</v>
      </c>
      <c r="C8159" t="s">
        <v>237</v>
      </c>
    </row>
    <row r="8160" spans="1:3" x14ac:dyDescent="0.35">
      <c r="A8160" t="s">
        <v>20136</v>
      </c>
      <c r="B8160">
        <v>30.14</v>
      </c>
      <c r="C8160" t="s">
        <v>237</v>
      </c>
    </row>
    <row r="8161" spans="1:3" x14ac:dyDescent="0.35">
      <c r="A8161" t="s">
        <v>20137</v>
      </c>
      <c r="B8161">
        <v>30.15</v>
      </c>
      <c r="C8161" t="s">
        <v>237</v>
      </c>
    </row>
    <row r="8162" spans="1:3" x14ac:dyDescent="0.35">
      <c r="A8162" t="s">
        <v>20138</v>
      </c>
      <c r="B8162">
        <v>30.17</v>
      </c>
      <c r="C8162" t="s">
        <v>237</v>
      </c>
    </row>
    <row r="8163" spans="1:3" x14ac:dyDescent="0.35">
      <c r="A8163" t="s">
        <v>20139</v>
      </c>
      <c r="B8163">
        <v>30.15</v>
      </c>
      <c r="C8163" t="s">
        <v>237</v>
      </c>
    </row>
    <row r="8164" spans="1:3" x14ac:dyDescent="0.35">
      <c r="A8164" t="s">
        <v>20140</v>
      </c>
      <c r="B8164">
        <v>30.14</v>
      </c>
      <c r="C8164" t="s">
        <v>237</v>
      </c>
    </row>
    <row r="8165" spans="1:3" x14ac:dyDescent="0.35">
      <c r="A8165" t="s">
        <v>20141</v>
      </c>
      <c r="B8165">
        <v>30.14</v>
      </c>
      <c r="C8165" t="s">
        <v>237</v>
      </c>
    </row>
    <row r="8166" spans="1:3" x14ac:dyDescent="0.35">
      <c r="A8166" t="s">
        <v>20142</v>
      </c>
      <c r="B8166">
        <v>30.15</v>
      </c>
      <c r="C8166" t="s">
        <v>237</v>
      </c>
    </row>
    <row r="8167" spans="1:3" x14ac:dyDescent="0.35">
      <c r="A8167" t="s">
        <v>20143</v>
      </c>
      <c r="B8167">
        <v>30.15</v>
      </c>
      <c r="C8167" t="s">
        <v>237</v>
      </c>
    </row>
    <row r="8168" spans="1:3" x14ac:dyDescent="0.35">
      <c r="A8168" t="s">
        <v>20144</v>
      </c>
      <c r="B8168">
        <v>30.14</v>
      </c>
      <c r="C8168" t="s">
        <v>237</v>
      </c>
    </row>
    <row r="8169" spans="1:3" x14ac:dyDescent="0.35">
      <c r="A8169" t="s">
        <v>20145</v>
      </c>
      <c r="B8169">
        <v>30.12</v>
      </c>
      <c r="C8169" t="s">
        <v>237</v>
      </c>
    </row>
    <row r="8170" spans="1:3" x14ac:dyDescent="0.35">
      <c r="A8170" t="s">
        <v>20146</v>
      </c>
      <c r="B8170">
        <v>30.14</v>
      </c>
      <c r="C8170" t="s">
        <v>237</v>
      </c>
    </row>
    <row r="8171" spans="1:3" x14ac:dyDescent="0.35">
      <c r="A8171" t="s">
        <v>20147</v>
      </c>
      <c r="B8171">
        <v>30.15</v>
      </c>
      <c r="C8171" t="s">
        <v>237</v>
      </c>
    </row>
    <row r="8172" spans="1:3" x14ac:dyDescent="0.35">
      <c r="A8172" t="s">
        <v>20148</v>
      </c>
      <c r="B8172">
        <v>30.16</v>
      </c>
      <c r="C8172" t="s">
        <v>237</v>
      </c>
    </row>
    <row r="8173" spans="1:3" x14ac:dyDescent="0.35">
      <c r="A8173" t="s">
        <v>20149</v>
      </c>
      <c r="B8173">
        <v>30.14</v>
      </c>
      <c r="C8173" t="s">
        <v>237</v>
      </c>
    </row>
    <row r="8174" spans="1:3" x14ac:dyDescent="0.35">
      <c r="A8174" t="s">
        <v>20150</v>
      </c>
      <c r="B8174">
        <v>30.12</v>
      </c>
      <c r="C8174" t="s">
        <v>237</v>
      </c>
    </row>
    <row r="8175" spans="1:3" x14ac:dyDescent="0.35">
      <c r="A8175" t="s">
        <v>20151</v>
      </c>
      <c r="B8175">
        <v>30.14</v>
      </c>
      <c r="C8175" t="s">
        <v>237</v>
      </c>
    </row>
    <row r="8176" spans="1:3" x14ac:dyDescent="0.35">
      <c r="A8176" t="s">
        <v>20152</v>
      </c>
      <c r="B8176">
        <v>30.14</v>
      </c>
      <c r="C8176" t="s">
        <v>237</v>
      </c>
    </row>
    <row r="8177" spans="1:3" x14ac:dyDescent="0.35">
      <c r="A8177" t="s">
        <v>20153</v>
      </c>
      <c r="B8177">
        <v>30.16</v>
      </c>
      <c r="C8177" t="s">
        <v>237</v>
      </c>
    </row>
    <row r="8178" spans="1:3" x14ac:dyDescent="0.35">
      <c r="A8178" t="s">
        <v>20154</v>
      </c>
      <c r="B8178">
        <v>30.14</v>
      </c>
      <c r="C8178" t="s">
        <v>237</v>
      </c>
    </row>
    <row r="8179" spans="1:3" x14ac:dyDescent="0.35">
      <c r="A8179" t="s">
        <v>20155</v>
      </c>
      <c r="B8179">
        <v>30.14</v>
      </c>
      <c r="C8179" t="s">
        <v>237</v>
      </c>
    </row>
    <row r="8180" spans="1:3" x14ac:dyDescent="0.35">
      <c r="A8180" t="s">
        <v>20156</v>
      </c>
      <c r="B8180">
        <v>30.13</v>
      </c>
      <c r="C8180" t="s">
        <v>237</v>
      </c>
    </row>
    <row r="8181" spans="1:3" x14ac:dyDescent="0.35">
      <c r="A8181" t="s">
        <v>20157</v>
      </c>
      <c r="B8181">
        <v>30.14</v>
      </c>
      <c r="C8181" t="s">
        <v>237</v>
      </c>
    </row>
    <row r="8182" spans="1:3" x14ac:dyDescent="0.35">
      <c r="A8182" t="s">
        <v>20158</v>
      </c>
      <c r="B8182">
        <v>30.16</v>
      </c>
      <c r="C8182" t="s">
        <v>237</v>
      </c>
    </row>
    <row r="8183" spans="1:3" x14ac:dyDescent="0.35">
      <c r="A8183" t="s">
        <v>20159</v>
      </c>
      <c r="B8183">
        <v>30.13</v>
      </c>
      <c r="C8183" t="s">
        <v>237</v>
      </c>
    </row>
    <row r="8184" spans="1:3" x14ac:dyDescent="0.35">
      <c r="A8184" t="s">
        <v>20160</v>
      </c>
      <c r="B8184">
        <v>30.13</v>
      </c>
      <c r="C8184" t="s">
        <v>237</v>
      </c>
    </row>
    <row r="8185" spans="1:3" x14ac:dyDescent="0.35">
      <c r="A8185" t="s">
        <v>20161</v>
      </c>
      <c r="B8185">
        <v>30.12</v>
      </c>
      <c r="C8185" t="s">
        <v>237</v>
      </c>
    </row>
    <row r="8186" spans="1:3" x14ac:dyDescent="0.35">
      <c r="A8186" t="s">
        <v>20162</v>
      </c>
      <c r="B8186">
        <v>30.14</v>
      </c>
      <c r="C8186" t="s">
        <v>237</v>
      </c>
    </row>
    <row r="8187" spans="1:3" x14ac:dyDescent="0.35">
      <c r="A8187" t="s">
        <v>20163</v>
      </c>
      <c r="B8187">
        <v>30.15</v>
      </c>
      <c r="C8187" t="s">
        <v>237</v>
      </c>
    </row>
    <row r="8188" spans="1:3" x14ac:dyDescent="0.35">
      <c r="A8188" t="s">
        <v>20164</v>
      </c>
      <c r="B8188">
        <v>30.14</v>
      </c>
      <c r="C8188" t="s">
        <v>237</v>
      </c>
    </row>
    <row r="8189" spans="1:3" x14ac:dyDescent="0.35">
      <c r="A8189" t="s">
        <v>20165</v>
      </c>
      <c r="B8189">
        <v>30.13</v>
      </c>
      <c r="C8189" t="s">
        <v>237</v>
      </c>
    </row>
    <row r="8190" spans="1:3" x14ac:dyDescent="0.35">
      <c r="A8190" t="s">
        <v>20166</v>
      </c>
      <c r="B8190">
        <v>30.1</v>
      </c>
      <c r="C8190" t="s">
        <v>237</v>
      </c>
    </row>
    <row r="8191" spans="1:3" x14ac:dyDescent="0.35">
      <c r="A8191" t="s">
        <v>20167</v>
      </c>
      <c r="B8191">
        <v>30.14</v>
      </c>
      <c r="C8191" t="s">
        <v>237</v>
      </c>
    </row>
    <row r="8192" spans="1:3" x14ac:dyDescent="0.35">
      <c r="A8192" t="s">
        <v>20168</v>
      </c>
      <c r="B8192">
        <v>30.13</v>
      </c>
      <c r="C8192" t="s">
        <v>237</v>
      </c>
    </row>
    <row r="8193" spans="1:3" x14ac:dyDescent="0.35">
      <c r="A8193" t="s">
        <v>20169</v>
      </c>
      <c r="B8193">
        <v>30.15</v>
      </c>
      <c r="C8193" t="s">
        <v>237</v>
      </c>
    </row>
    <row r="8194" spans="1:3" x14ac:dyDescent="0.35">
      <c r="A8194" t="s">
        <v>20170</v>
      </c>
      <c r="B8194">
        <v>30.13</v>
      </c>
      <c r="C8194" t="s">
        <v>237</v>
      </c>
    </row>
    <row r="8195" spans="1:3" x14ac:dyDescent="0.35">
      <c r="A8195" t="s">
        <v>20171</v>
      </c>
      <c r="B8195">
        <v>30.13</v>
      </c>
      <c r="C8195" t="s">
        <v>237</v>
      </c>
    </row>
    <row r="8196" spans="1:3" x14ac:dyDescent="0.35">
      <c r="A8196" t="s">
        <v>20172</v>
      </c>
      <c r="B8196">
        <v>30.12</v>
      </c>
      <c r="C8196" t="s">
        <v>237</v>
      </c>
    </row>
    <row r="8197" spans="1:3" x14ac:dyDescent="0.35">
      <c r="A8197" t="s">
        <v>20173</v>
      </c>
      <c r="B8197">
        <v>30.13</v>
      </c>
      <c r="C8197" t="s">
        <v>237</v>
      </c>
    </row>
    <row r="8198" spans="1:3" x14ac:dyDescent="0.35">
      <c r="A8198" t="s">
        <v>20174</v>
      </c>
      <c r="B8198">
        <v>30.14</v>
      </c>
      <c r="C8198" t="s">
        <v>237</v>
      </c>
    </row>
    <row r="8199" spans="1:3" x14ac:dyDescent="0.35">
      <c r="A8199" t="s">
        <v>20175</v>
      </c>
      <c r="B8199">
        <v>30.12</v>
      </c>
      <c r="C8199" t="s">
        <v>237</v>
      </c>
    </row>
    <row r="8200" spans="1:3" x14ac:dyDescent="0.35">
      <c r="A8200" t="s">
        <v>20176</v>
      </c>
      <c r="B8200">
        <v>30.1</v>
      </c>
      <c r="C8200" t="s">
        <v>237</v>
      </c>
    </row>
    <row r="8201" spans="1:3" x14ac:dyDescent="0.35">
      <c r="A8201" t="s">
        <v>20177</v>
      </c>
      <c r="B8201">
        <v>30.13</v>
      </c>
      <c r="C8201" t="s">
        <v>237</v>
      </c>
    </row>
    <row r="8202" spans="1:3" x14ac:dyDescent="0.35">
      <c r="A8202" t="s">
        <v>20178</v>
      </c>
      <c r="B8202">
        <v>30.13</v>
      </c>
      <c r="C8202" t="s">
        <v>237</v>
      </c>
    </row>
    <row r="8203" spans="1:3" x14ac:dyDescent="0.35">
      <c r="A8203" t="s">
        <v>20179</v>
      </c>
      <c r="B8203">
        <v>30.15</v>
      </c>
      <c r="C8203" t="s">
        <v>237</v>
      </c>
    </row>
    <row r="8204" spans="1:3" x14ac:dyDescent="0.35">
      <c r="A8204" t="s">
        <v>20180</v>
      </c>
      <c r="B8204">
        <v>30.12</v>
      </c>
      <c r="C8204" t="s">
        <v>237</v>
      </c>
    </row>
    <row r="8205" spans="1:3" x14ac:dyDescent="0.35">
      <c r="A8205" t="s">
        <v>20181</v>
      </c>
      <c r="B8205">
        <v>30.12</v>
      </c>
      <c r="C8205" t="s">
        <v>237</v>
      </c>
    </row>
    <row r="8206" spans="1:3" x14ac:dyDescent="0.35">
      <c r="A8206" t="s">
        <v>20182</v>
      </c>
      <c r="B8206">
        <v>30.1</v>
      </c>
      <c r="C8206" t="s">
        <v>237</v>
      </c>
    </row>
    <row r="8207" spans="1:3" x14ac:dyDescent="0.35">
      <c r="A8207" t="s">
        <v>20183</v>
      </c>
      <c r="B8207">
        <v>30.13</v>
      </c>
      <c r="C8207" t="s">
        <v>237</v>
      </c>
    </row>
    <row r="8208" spans="1:3" x14ac:dyDescent="0.35">
      <c r="A8208" t="s">
        <v>20184</v>
      </c>
      <c r="B8208">
        <v>30.12</v>
      </c>
      <c r="C8208" t="s">
        <v>237</v>
      </c>
    </row>
    <row r="8209" spans="1:3" x14ac:dyDescent="0.35">
      <c r="A8209" t="s">
        <v>20185</v>
      </c>
      <c r="B8209">
        <v>30.13</v>
      </c>
      <c r="C8209" t="s">
        <v>237</v>
      </c>
    </row>
    <row r="8210" spans="1:3" x14ac:dyDescent="0.35">
      <c r="A8210" t="s">
        <v>20186</v>
      </c>
      <c r="B8210">
        <v>30.12</v>
      </c>
      <c r="C8210" t="s">
        <v>237</v>
      </c>
    </row>
    <row r="8211" spans="1:3" x14ac:dyDescent="0.35">
      <c r="A8211" t="s">
        <v>20187</v>
      </c>
      <c r="B8211">
        <v>30.09</v>
      </c>
      <c r="C8211" t="s">
        <v>237</v>
      </c>
    </row>
    <row r="8212" spans="1:3" x14ac:dyDescent="0.35">
      <c r="A8212" t="s">
        <v>20188</v>
      </c>
      <c r="B8212">
        <v>30.11</v>
      </c>
      <c r="C8212" t="s">
        <v>237</v>
      </c>
    </row>
    <row r="8213" spans="1:3" x14ac:dyDescent="0.35">
      <c r="A8213" t="s">
        <v>20189</v>
      </c>
      <c r="B8213">
        <v>30.12</v>
      </c>
      <c r="C8213" t="s">
        <v>237</v>
      </c>
    </row>
    <row r="8214" spans="1:3" x14ac:dyDescent="0.35">
      <c r="A8214" t="s">
        <v>20190</v>
      </c>
      <c r="B8214">
        <v>30.14</v>
      </c>
      <c r="C8214" t="s">
        <v>237</v>
      </c>
    </row>
    <row r="8215" spans="1:3" x14ac:dyDescent="0.35">
      <c r="A8215" t="s">
        <v>20191</v>
      </c>
      <c r="B8215">
        <v>30.12</v>
      </c>
      <c r="C8215" t="s">
        <v>237</v>
      </c>
    </row>
    <row r="8216" spans="1:3" x14ac:dyDescent="0.35">
      <c r="A8216" t="s">
        <v>20192</v>
      </c>
      <c r="B8216">
        <v>30.11</v>
      </c>
      <c r="C8216" t="s">
        <v>237</v>
      </c>
    </row>
    <row r="8217" spans="1:3" x14ac:dyDescent="0.35">
      <c r="A8217" t="s">
        <v>20193</v>
      </c>
      <c r="B8217">
        <v>30.09</v>
      </c>
      <c r="C8217" t="s">
        <v>237</v>
      </c>
    </row>
    <row r="8218" spans="1:3" x14ac:dyDescent="0.35">
      <c r="A8218" t="s">
        <v>20194</v>
      </c>
      <c r="B8218">
        <v>30.11</v>
      </c>
      <c r="C8218" t="s">
        <v>237</v>
      </c>
    </row>
    <row r="8219" spans="1:3" x14ac:dyDescent="0.35">
      <c r="A8219" t="s">
        <v>20195</v>
      </c>
      <c r="B8219">
        <v>30.12</v>
      </c>
      <c r="C8219" t="s">
        <v>237</v>
      </c>
    </row>
    <row r="8220" spans="1:3" x14ac:dyDescent="0.35">
      <c r="A8220" t="s">
        <v>20196</v>
      </c>
      <c r="B8220">
        <v>30.13</v>
      </c>
      <c r="C8220" t="s">
        <v>237</v>
      </c>
    </row>
    <row r="8221" spans="1:3" x14ac:dyDescent="0.35">
      <c r="A8221" t="s">
        <v>20197</v>
      </c>
      <c r="B8221">
        <v>30.11</v>
      </c>
      <c r="C8221" t="s">
        <v>237</v>
      </c>
    </row>
    <row r="8222" spans="1:3" x14ac:dyDescent="0.35">
      <c r="A8222" t="s">
        <v>20198</v>
      </c>
      <c r="B8222">
        <v>30.11</v>
      </c>
      <c r="C8222" t="s">
        <v>237</v>
      </c>
    </row>
    <row r="8223" spans="1:3" x14ac:dyDescent="0.35">
      <c r="A8223" t="s">
        <v>20199</v>
      </c>
      <c r="B8223">
        <v>30.1</v>
      </c>
      <c r="C8223" t="s">
        <v>237</v>
      </c>
    </row>
    <row r="8224" spans="1:3" x14ac:dyDescent="0.35">
      <c r="A8224" t="s">
        <v>20200</v>
      </c>
      <c r="B8224">
        <v>30.11</v>
      </c>
      <c r="C8224" t="s">
        <v>237</v>
      </c>
    </row>
    <row r="8225" spans="1:3" x14ac:dyDescent="0.35">
      <c r="A8225" t="s">
        <v>20201</v>
      </c>
      <c r="B8225">
        <v>30.14</v>
      </c>
      <c r="C8225" t="s">
        <v>237</v>
      </c>
    </row>
    <row r="8226" spans="1:3" x14ac:dyDescent="0.35">
      <c r="A8226" t="s">
        <v>20202</v>
      </c>
      <c r="B8226">
        <v>30.1</v>
      </c>
      <c r="C8226" t="s">
        <v>237</v>
      </c>
    </row>
    <row r="8227" spans="1:3" x14ac:dyDescent="0.35">
      <c r="A8227" t="s">
        <v>20203</v>
      </c>
      <c r="B8227">
        <v>30.1</v>
      </c>
      <c r="C8227" t="s">
        <v>237</v>
      </c>
    </row>
    <row r="8228" spans="1:3" x14ac:dyDescent="0.35">
      <c r="A8228" t="s">
        <v>20204</v>
      </c>
      <c r="B8228">
        <v>30.09</v>
      </c>
      <c r="C8228" t="s">
        <v>237</v>
      </c>
    </row>
    <row r="8229" spans="1:3" x14ac:dyDescent="0.35">
      <c r="A8229" t="s">
        <v>20205</v>
      </c>
      <c r="B8229">
        <v>30.11</v>
      </c>
      <c r="C8229" t="s">
        <v>237</v>
      </c>
    </row>
    <row r="8230" spans="1:3" x14ac:dyDescent="0.35">
      <c r="A8230" t="s">
        <v>20206</v>
      </c>
      <c r="B8230">
        <v>30.13</v>
      </c>
      <c r="C8230" t="s">
        <v>237</v>
      </c>
    </row>
    <row r="8231" spans="1:3" x14ac:dyDescent="0.35">
      <c r="A8231" t="s">
        <v>20207</v>
      </c>
      <c r="B8231">
        <v>30.1</v>
      </c>
      <c r="C8231" t="s">
        <v>237</v>
      </c>
    </row>
    <row r="8232" spans="1:3" x14ac:dyDescent="0.35">
      <c r="A8232" t="s">
        <v>20208</v>
      </c>
      <c r="B8232">
        <v>30.1</v>
      </c>
      <c r="C8232" t="s">
        <v>237</v>
      </c>
    </row>
    <row r="8233" spans="1:3" x14ac:dyDescent="0.35">
      <c r="A8233" t="s">
        <v>20209</v>
      </c>
      <c r="B8233">
        <v>30.09</v>
      </c>
      <c r="C8233" t="s">
        <v>237</v>
      </c>
    </row>
    <row r="8234" spans="1:3" x14ac:dyDescent="0.35">
      <c r="A8234" t="s">
        <v>20210</v>
      </c>
      <c r="B8234">
        <v>30.11</v>
      </c>
      <c r="C8234" t="s">
        <v>237</v>
      </c>
    </row>
    <row r="8235" spans="1:3" x14ac:dyDescent="0.35">
      <c r="A8235" t="s">
        <v>20211</v>
      </c>
      <c r="B8235">
        <v>30.12</v>
      </c>
      <c r="C8235" t="s">
        <v>237</v>
      </c>
    </row>
    <row r="8236" spans="1:3" x14ac:dyDescent="0.35">
      <c r="A8236" t="s">
        <v>20212</v>
      </c>
      <c r="B8236">
        <v>30.11</v>
      </c>
      <c r="C8236" t="s">
        <v>237</v>
      </c>
    </row>
    <row r="8237" spans="1:3" x14ac:dyDescent="0.35">
      <c r="A8237" t="s">
        <v>20213</v>
      </c>
      <c r="B8237">
        <v>30.1</v>
      </c>
      <c r="C8237" t="s">
        <v>237</v>
      </c>
    </row>
    <row r="8238" spans="1:3" x14ac:dyDescent="0.35">
      <c r="A8238" t="s">
        <v>20214</v>
      </c>
      <c r="B8238">
        <v>30.07</v>
      </c>
      <c r="C8238" t="s">
        <v>237</v>
      </c>
    </row>
    <row r="8239" spans="1:3" x14ac:dyDescent="0.35">
      <c r="A8239" t="s">
        <v>20215</v>
      </c>
      <c r="B8239">
        <v>30.09</v>
      </c>
      <c r="C8239" t="s">
        <v>237</v>
      </c>
    </row>
    <row r="8240" spans="1:3" x14ac:dyDescent="0.35">
      <c r="A8240" t="s">
        <v>20216</v>
      </c>
      <c r="B8240">
        <v>30.1</v>
      </c>
      <c r="C8240" t="s">
        <v>237</v>
      </c>
    </row>
    <row r="8241" spans="1:3" x14ac:dyDescent="0.35">
      <c r="A8241" t="s">
        <v>20217</v>
      </c>
      <c r="B8241">
        <v>30.12</v>
      </c>
      <c r="C8241" t="s">
        <v>237</v>
      </c>
    </row>
    <row r="8242" spans="1:3" x14ac:dyDescent="0.35">
      <c r="A8242" t="s">
        <v>20218</v>
      </c>
      <c r="B8242">
        <v>30.1</v>
      </c>
      <c r="C8242" t="s">
        <v>237</v>
      </c>
    </row>
    <row r="8243" spans="1:3" x14ac:dyDescent="0.35">
      <c r="A8243" t="s">
        <v>20219</v>
      </c>
      <c r="B8243">
        <v>30.1</v>
      </c>
      <c r="C8243" t="s">
        <v>237</v>
      </c>
    </row>
    <row r="8244" spans="1:3" x14ac:dyDescent="0.35">
      <c r="A8244" t="s">
        <v>20220</v>
      </c>
      <c r="B8244">
        <v>30.09</v>
      </c>
      <c r="C8244" t="s">
        <v>237</v>
      </c>
    </row>
    <row r="8245" spans="1:3" x14ac:dyDescent="0.35">
      <c r="A8245" t="s">
        <v>20221</v>
      </c>
      <c r="B8245">
        <v>30.1</v>
      </c>
      <c r="C8245" t="s">
        <v>237</v>
      </c>
    </row>
    <row r="8246" spans="1:3" x14ac:dyDescent="0.35">
      <c r="A8246" t="s">
        <v>20222</v>
      </c>
      <c r="B8246">
        <v>30.13</v>
      </c>
      <c r="C8246" t="s">
        <v>237</v>
      </c>
    </row>
    <row r="8247" spans="1:3" x14ac:dyDescent="0.35">
      <c r="A8247" t="s">
        <v>20223</v>
      </c>
      <c r="B8247">
        <v>30.09</v>
      </c>
      <c r="C8247" t="s">
        <v>237</v>
      </c>
    </row>
    <row r="8248" spans="1:3" x14ac:dyDescent="0.35">
      <c r="A8248" t="s">
        <v>20224</v>
      </c>
      <c r="B8248">
        <v>30.09</v>
      </c>
      <c r="C8248" t="s">
        <v>237</v>
      </c>
    </row>
    <row r="8249" spans="1:3" x14ac:dyDescent="0.35">
      <c r="A8249" t="s">
        <v>20225</v>
      </c>
      <c r="B8249">
        <v>30.07</v>
      </c>
      <c r="C8249" t="s">
        <v>237</v>
      </c>
    </row>
    <row r="8250" spans="1:3" x14ac:dyDescent="0.35">
      <c r="A8250" t="s">
        <v>20226</v>
      </c>
      <c r="B8250">
        <v>30.08</v>
      </c>
      <c r="C8250" t="s">
        <v>237</v>
      </c>
    </row>
    <row r="8251" spans="1:3" x14ac:dyDescent="0.35">
      <c r="A8251" t="s">
        <v>20227</v>
      </c>
      <c r="B8251">
        <v>30.09</v>
      </c>
      <c r="C8251" t="s">
        <v>237</v>
      </c>
    </row>
    <row r="8252" spans="1:3" x14ac:dyDescent="0.35">
      <c r="A8252" t="s">
        <v>20228</v>
      </c>
      <c r="B8252">
        <v>30.11</v>
      </c>
      <c r="C8252" t="s">
        <v>237</v>
      </c>
    </row>
    <row r="8253" spans="1:3" x14ac:dyDescent="0.35">
      <c r="A8253" t="s">
        <v>20229</v>
      </c>
      <c r="B8253">
        <v>30.09</v>
      </c>
      <c r="C8253" t="s">
        <v>237</v>
      </c>
    </row>
    <row r="8254" spans="1:3" x14ac:dyDescent="0.35">
      <c r="A8254" t="s">
        <v>20230</v>
      </c>
      <c r="B8254">
        <v>30.08</v>
      </c>
      <c r="C8254" t="s">
        <v>237</v>
      </c>
    </row>
    <row r="8255" spans="1:3" x14ac:dyDescent="0.35">
      <c r="A8255" t="s">
        <v>20231</v>
      </c>
      <c r="B8255">
        <v>30.08</v>
      </c>
      <c r="C8255" t="s">
        <v>237</v>
      </c>
    </row>
    <row r="8256" spans="1:3" x14ac:dyDescent="0.35">
      <c r="A8256" t="s">
        <v>20232</v>
      </c>
      <c r="B8256">
        <v>30.09</v>
      </c>
      <c r="C8256" t="s">
        <v>237</v>
      </c>
    </row>
    <row r="8257" spans="1:3" x14ac:dyDescent="0.35">
      <c r="A8257" t="s">
        <v>20233</v>
      </c>
      <c r="B8257">
        <v>30.12</v>
      </c>
      <c r="C8257" t="s">
        <v>237</v>
      </c>
    </row>
    <row r="8258" spans="1:3" x14ac:dyDescent="0.35">
      <c r="A8258" t="s">
        <v>20234</v>
      </c>
      <c r="B8258">
        <v>30.09</v>
      </c>
      <c r="C8258" t="s">
        <v>237</v>
      </c>
    </row>
    <row r="8259" spans="1:3" x14ac:dyDescent="0.35">
      <c r="A8259" t="s">
        <v>20235</v>
      </c>
      <c r="B8259">
        <v>30.08</v>
      </c>
      <c r="C8259" t="s">
        <v>237</v>
      </c>
    </row>
    <row r="8260" spans="1:3" x14ac:dyDescent="0.35">
      <c r="A8260" t="s">
        <v>20236</v>
      </c>
      <c r="B8260">
        <v>30.06</v>
      </c>
      <c r="C8260" t="s">
        <v>237</v>
      </c>
    </row>
    <row r="8261" spans="1:3" x14ac:dyDescent="0.35">
      <c r="A8261" t="s">
        <v>20237</v>
      </c>
      <c r="B8261">
        <v>30.09</v>
      </c>
      <c r="C8261" t="s">
        <v>237</v>
      </c>
    </row>
    <row r="8262" spans="1:3" x14ac:dyDescent="0.35">
      <c r="A8262" t="s">
        <v>20238</v>
      </c>
      <c r="B8262">
        <v>30.08</v>
      </c>
      <c r="C8262" t="s">
        <v>237</v>
      </c>
    </row>
    <row r="8263" spans="1:3" x14ac:dyDescent="0.35">
      <c r="A8263" t="s">
        <v>20239</v>
      </c>
      <c r="B8263">
        <v>30.08</v>
      </c>
      <c r="C8263" t="s">
        <v>237</v>
      </c>
    </row>
    <row r="8264" spans="1:3" x14ac:dyDescent="0.35">
      <c r="A8264" t="s">
        <v>20240</v>
      </c>
      <c r="B8264">
        <v>30.07</v>
      </c>
      <c r="C8264" t="s">
        <v>237</v>
      </c>
    </row>
    <row r="8265" spans="1:3" x14ac:dyDescent="0.35">
      <c r="A8265" t="s">
        <v>20241</v>
      </c>
      <c r="B8265">
        <v>30.09</v>
      </c>
      <c r="C8265" t="s">
        <v>237</v>
      </c>
    </row>
    <row r="8266" spans="1:3" x14ac:dyDescent="0.35">
      <c r="A8266" t="s">
        <v>20242</v>
      </c>
      <c r="B8266">
        <v>30.09</v>
      </c>
      <c r="C8266" t="s">
        <v>237</v>
      </c>
    </row>
    <row r="8267" spans="1:3" x14ac:dyDescent="0.35">
      <c r="A8267" t="s">
        <v>20243</v>
      </c>
      <c r="B8267">
        <v>30.09</v>
      </c>
      <c r="C8267" t="s">
        <v>237</v>
      </c>
    </row>
    <row r="8268" spans="1:3" x14ac:dyDescent="0.35">
      <c r="A8268" t="s">
        <v>20244</v>
      </c>
      <c r="B8268">
        <v>30.08</v>
      </c>
      <c r="C8268" t="s">
        <v>237</v>
      </c>
    </row>
    <row r="8269" spans="1:3" x14ac:dyDescent="0.35">
      <c r="A8269" t="s">
        <v>20245</v>
      </c>
      <c r="B8269">
        <v>30.07</v>
      </c>
      <c r="C8269" t="s">
        <v>237</v>
      </c>
    </row>
    <row r="8270" spans="1:3" x14ac:dyDescent="0.35">
      <c r="A8270" t="s">
        <v>20246</v>
      </c>
      <c r="B8270">
        <v>30.07</v>
      </c>
      <c r="C8270" t="s">
        <v>237</v>
      </c>
    </row>
    <row r="8271" spans="1:3" x14ac:dyDescent="0.35">
      <c r="A8271" t="s">
        <v>20247</v>
      </c>
      <c r="B8271">
        <v>30.08</v>
      </c>
      <c r="C8271" t="s">
        <v>237</v>
      </c>
    </row>
    <row r="8272" spans="1:3" x14ac:dyDescent="0.35">
      <c r="A8272" t="s">
        <v>20248</v>
      </c>
      <c r="B8272">
        <v>30.1</v>
      </c>
      <c r="C8272" t="s">
        <v>237</v>
      </c>
    </row>
    <row r="8273" spans="1:3" x14ac:dyDescent="0.35">
      <c r="A8273" t="s">
        <v>20249</v>
      </c>
      <c r="B8273">
        <v>30.08</v>
      </c>
      <c r="C8273" t="s">
        <v>237</v>
      </c>
    </row>
    <row r="8274" spans="1:3" x14ac:dyDescent="0.35">
      <c r="A8274" t="s">
        <v>20250</v>
      </c>
      <c r="B8274">
        <v>30.07</v>
      </c>
      <c r="C8274" t="s">
        <v>237</v>
      </c>
    </row>
    <row r="8275" spans="1:3" x14ac:dyDescent="0.35">
      <c r="A8275" t="s">
        <v>20251</v>
      </c>
      <c r="B8275">
        <v>30.05</v>
      </c>
      <c r="C8275" t="s">
        <v>237</v>
      </c>
    </row>
    <row r="8276" spans="1:3" x14ac:dyDescent="0.35">
      <c r="A8276" t="s">
        <v>20252</v>
      </c>
      <c r="B8276">
        <v>30.07</v>
      </c>
      <c r="C8276" t="s">
        <v>237</v>
      </c>
    </row>
    <row r="8277" spans="1:3" x14ac:dyDescent="0.35">
      <c r="A8277" t="s">
        <v>20253</v>
      </c>
      <c r="B8277">
        <v>30.08</v>
      </c>
      <c r="C8277" t="s">
        <v>237</v>
      </c>
    </row>
    <row r="8278" spans="1:3" x14ac:dyDescent="0.35">
      <c r="A8278" t="s">
        <v>20254</v>
      </c>
      <c r="B8278">
        <v>30.1</v>
      </c>
      <c r="C8278" t="s">
        <v>237</v>
      </c>
    </row>
    <row r="8279" spans="1:3" x14ac:dyDescent="0.35">
      <c r="A8279" t="s">
        <v>20255</v>
      </c>
      <c r="B8279">
        <v>30.08</v>
      </c>
      <c r="C8279" t="s">
        <v>237</v>
      </c>
    </row>
    <row r="8280" spans="1:3" x14ac:dyDescent="0.35">
      <c r="A8280" t="s">
        <v>20256</v>
      </c>
      <c r="B8280">
        <v>30.07</v>
      </c>
      <c r="C8280" t="s">
        <v>237</v>
      </c>
    </row>
    <row r="8281" spans="1:3" x14ac:dyDescent="0.35">
      <c r="A8281" t="s">
        <v>20257</v>
      </c>
      <c r="B8281">
        <v>30.05</v>
      </c>
      <c r="C8281" t="s">
        <v>237</v>
      </c>
    </row>
    <row r="8282" spans="1:3" x14ac:dyDescent="0.35">
      <c r="A8282" t="s">
        <v>20258</v>
      </c>
      <c r="B8282">
        <v>30.08</v>
      </c>
      <c r="C8282" t="s">
        <v>237</v>
      </c>
    </row>
    <row r="8283" spans="1:3" x14ac:dyDescent="0.35">
      <c r="A8283" t="s">
        <v>20259</v>
      </c>
      <c r="B8283">
        <v>30.08</v>
      </c>
      <c r="C8283" t="s">
        <v>237</v>
      </c>
    </row>
    <row r="8284" spans="1:3" x14ac:dyDescent="0.35">
      <c r="A8284" t="s">
        <v>20260</v>
      </c>
      <c r="B8284">
        <v>30.09</v>
      </c>
      <c r="C8284" t="s">
        <v>237</v>
      </c>
    </row>
    <row r="8285" spans="1:3" x14ac:dyDescent="0.35">
      <c r="A8285" t="s">
        <v>20261</v>
      </c>
      <c r="B8285">
        <v>30.07</v>
      </c>
      <c r="C8285" t="s">
        <v>237</v>
      </c>
    </row>
    <row r="8286" spans="1:3" x14ac:dyDescent="0.35">
      <c r="A8286" t="s">
        <v>20262</v>
      </c>
      <c r="B8286">
        <v>30.07</v>
      </c>
      <c r="C8286" t="s">
        <v>237</v>
      </c>
    </row>
    <row r="8287" spans="1:3" x14ac:dyDescent="0.35">
      <c r="A8287" t="s">
        <v>20263</v>
      </c>
      <c r="B8287">
        <v>30.06</v>
      </c>
      <c r="C8287" t="s">
        <v>237</v>
      </c>
    </row>
    <row r="8288" spans="1:3" x14ac:dyDescent="0.35">
      <c r="A8288" t="s">
        <v>20264</v>
      </c>
      <c r="B8288">
        <v>30.07</v>
      </c>
      <c r="C8288" t="s">
        <v>237</v>
      </c>
    </row>
    <row r="8289" spans="1:3" x14ac:dyDescent="0.35">
      <c r="A8289" t="s">
        <v>20265</v>
      </c>
      <c r="B8289">
        <v>30.07</v>
      </c>
      <c r="C8289" t="s">
        <v>237</v>
      </c>
    </row>
    <row r="8290" spans="1:3" x14ac:dyDescent="0.35">
      <c r="A8290" t="s">
        <v>20266</v>
      </c>
      <c r="B8290">
        <v>30.08</v>
      </c>
      <c r="C8290" t="s">
        <v>237</v>
      </c>
    </row>
    <row r="8291" spans="1:3" x14ac:dyDescent="0.35">
      <c r="A8291" t="s">
        <v>20267</v>
      </c>
      <c r="B8291">
        <v>30.07</v>
      </c>
      <c r="C8291" t="s">
        <v>237</v>
      </c>
    </row>
    <row r="8292" spans="1:3" x14ac:dyDescent="0.35">
      <c r="A8292" t="s">
        <v>20268</v>
      </c>
      <c r="B8292">
        <v>30.06</v>
      </c>
      <c r="C8292" t="s">
        <v>237</v>
      </c>
    </row>
    <row r="8293" spans="1:3" x14ac:dyDescent="0.35">
      <c r="A8293" t="s">
        <v>20269</v>
      </c>
      <c r="B8293">
        <v>30.06</v>
      </c>
      <c r="C8293" t="s">
        <v>237</v>
      </c>
    </row>
    <row r="8294" spans="1:3" x14ac:dyDescent="0.35">
      <c r="A8294" t="s">
        <v>20270</v>
      </c>
      <c r="B8294">
        <v>30.07</v>
      </c>
      <c r="C8294" t="s">
        <v>237</v>
      </c>
    </row>
    <row r="8295" spans="1:3" x14ac:dyDescent="0.35">
      <c r="A8295" t="s">
        <v>20271</v>
      </c>
      <c r="B8295">
        <v>30.07</v>
      </c>
      <c r="C8295" t="s">
        <v>237</v>
      </c>
    </row>
    <row r="8296" spans="1:3" x14ac:dyDescent="0.35">
      <c r="A8296" t="s">
        <v>20272</v>
      </c>
      <c r="B8296">
        <v>30.06</v>
      </c>
      <c r="C8296" t="s">
        <v>237</v>
      </c>
    </row>
    <row r="8297" spans="1:3" x14ac:dyDescent="0.35">
      <c r="A8297" t="s">
        <v>20273</v>
      </c>
      <c r="B8297">
        <v>30.04</v>
      </c>
      <c r="C8297" t="s">
        <v>237</v>
      </c>
    </row>
    <row r="8298" spans="1:3" x14ac:dyDescent="0.35">
      <c r="A8298" t="s">
        <v>20274</v>
      </c>
      <c r="B8298">
        <v>30.06</v>
      </c>
      <c r="C8298" t="s">
        <v>237</v>
      </c>
    </row>
    <row r="8299" spans="1:3" x14ac:dyDescent="0.35">
      <c r="A8299" t="s">
        <v>20275</v>
      </c>
      <c r="B8299">
        <v>30.07</v>
      </c>
      <c r="C8299" t="s">
        <v>237</v>
      </c>
    </row>
    <row r="8300" spans="1:3" x14ac:dyDescent="0.35">
      <c r="A8300" t="s">
        <v>20276</v>
      </c>
      <c r="B8300">
        <v>30.09</v>
      </c>
      <c r="C8300" t="s">
        <v>237</v>
      </c>
    </row>
    <row r="8301" spans="1:3" x14ac:dyDescent="0.35">
      <c r="A8301" t="s">
        <v>20277</v>
      </c>
      <c r="B8301">
        <v>30.06</v>
      </c>
      <c r="C8301" t="s">
        <v>237</v>
      </c>
    </row>
    <row r="8302" spans="1:3" x14ac:dyDescent="0.35">
      <c r="A8302" t="s">
        <v>20278</v>
      </c>
      <c r="B8302">
        <v>30.06</v>
      </c>
      <c r="C8302" t="s">
        <v>237</v>
      </c>
    </row>
    <row r="8303" spans="1:3" x14ac:dyDescent="0.35">
      <c r="A8303" t="s">
        <v>20279</v>
      </c>
      <c r="B8303">
        <v>30.04</v>
      </c>
      <c r="C8303" t="s">
        <v>237</v>
      </c>
    </row>
    <row r="8304" spans="1:3" x14ac:dyDescent="0.35">
      <c r="A8304" t="s">
        <v>20280</v>
      </c>
      <c r="B8304">
        <v>30.06</v>
      </c>
      <c r="C8304" t="s">
        <v>237</v>
      </c>
    </row>
    <row r="8305" spans="1:3" x14ac:dyDescent="0.35">
      <c r="A8305" t="s">
        <v>20281</v>
      </c>
      <c r="B8305">
        <v>30.06</v>
      </c>
      <c r="C8305" t="s">
        <v>237</v>
      </c>
    </row>
    <row r="8306" spans="1:3" x14ac:dyDescent="0.35">
      <c r="A8306" t="s">
        <v>20282</v>
      </c>
      <c r="B8306">
        <v>30.07</v>
      </c>
      <c r="C8306" t="s">
        <v>237</v>
      </c>
    </row>
    <row r="8307" spans="1:3" x14ac:dyDescent="0.35">
      <c r="A8307" t="s">
        <v>20283</v>
      </c>
      <c r="B8307">
        <v>30.06</v>
      </c>
      <c r="C8307" t="s">
        <v>237</v>
      </c>
    </row>
    <row r="8308" spans="1:3" x14ac:dyDescent="0.35">
      <c r="A8308" t="s">
        <v>20284</v>
      </c>
      <c r="B8308">
        <v>30.05</v>
      </c>
      <c r="C8308" t="s">
        <v>237</v>
      </c>
    </row>
    <row r="8309" spans="1:3" x14ac:dyDescent="0.35">
      <c r="A8309" t="s">
        <v>20285</v>
      </c>
      <c r="B8309">
        <v>30.05</v>
      </c>
      <c r="C8309" t="s">
        <v>237</v>
      </c>
    </row>
    <row r="8310" spans="1:3" x14ac:dyDescent="0.35">
      <c r="A8310" t="s">
        <v>20286</v>
      </c>
      <c r="B8310">
        <v>30.06</v>
      </c>
      <c r="C8310" t="s">
        <v>237</v>
      </c>
    </row>
    <row r="8311" spans="1:3" x14ac:dyDescent="0.35">
      <c r="A8311" t="s">
        <v>20287</v>
      </c>
      <c r="B8311">
        <v>30.08</v>
      </c>
      <c r="C8311" t="s">
        <v>237</v>
      </c>
    </row>
    <row r="8312" spans="1:3" x14ac:dyDescent="0.35">
      <c r="A8312" t="s">
        <v>20288</v>
      </c>
      <c r="B8312">
        <v>30.06</v>
      </c>
      <c r="C8312" t="s">
        <v>237</v>
      </c>
    </row>
    <row r="8313" spans="1:3" x14ac:dyDescent="0.35">
      <c r="A8313" t="s">
        <v>20289</v>
      </c>
      <c r="B8313">
        <v>30.05</v>
      </c>
      <c r="C8313" t="s">
        <v>237</v>
      </c>
    </row>
    <row r="8314" spans="1:3" x14ac:dyDescent="0.35">
      <c r="A8314" t="s">
        <v>20290</v>
      </c>
      <c r="B8314">
        <v>30.03</v>
      </c>
      <c r="C8314" t="s">
        <v>237</v>
      </c>
    </row>
    <row r="8315" spans="1:3" x14ac:dyDescent="0.35">
      <c r="A8315" t="s">
        <v>20291</v>
      </c>
      <c r="B8315">
        <v>30.05</v>
      </c>
      <c r="C8315" t="s">
        <v>237</v>
      </c>
    </row>
    <row r="8316" spans="1:3" x14ac:dyDescent="0.35">
      <c r="A8316" t="s">
        <v>20292</v>
      </c>
      <c r="B8316">
        <v>30.06</v>
      </c>
      <c r="C8316" t="s">
        <v>237</v>
      </c>
    </row>
    <row r="8317" spans="1:3" x14ac:dyDescent="0.35">
      <c r="A8317" t="s">
        <v>20293</v>
      </c>
      <c r="B8317">
        <v>30.08</v>
      </c>
      <c r="C8317" t="s">
        <v>237</v>
      </c>
    </row>
    <row r="8318" spans="1:3" x14ac:dyDescent="0.35">
      <c r="A8318" t="s">
        <v>20294</v>
      </c>
      <c r="B8318">
        <v>30.05</v>
      </c>
      <c r="C8318" t="s">
        <v>237</v>
      </c>
    </row>
    <row r="8319" spans="1:3" x14ac:dyDescent="0.35">
      <c r="A8319" t="s">
        <v>20295</v>
      </c>
      <c r="B8319">
        <v>30.05</v>
      </c>
      <c r="C8319" t="s">
        <v>237</v>
      </c>
    </row>
    <row r="8320" spans="1:3" x14ac:dyDescent="0.35">
      <c r="A8320" t="s">
        <v>20296</v>
      </c>
      <c r="B8320">
        <v>30.04</v>
      </c>
      <c r="C8320" t="s">
        <v>237</v>
      </c>
    </row>
    <row r="8321" spans="1:3" x14ac:dyDescent="0.35">
      <c r="A8321" t="s">
        <v>20297</v>
      </c>
      <c r="B8321">
        <v>30.05</v>
      </c>
      <c r="C8321" t="s">
        <v>237</v>
      </c>
    </row>
    <row r="8322" spans="1:3" x14ac:dyDescent="0.35">
      <c r="A8322" t="s">
        <v>20298</v>
      </c>
      <c r="B8322">
        <v>30.05</v>
      </c>
      <c r="C8322" t="s">
        <v>237</v>
      </c>
    </row>
    <row r="8323" spans="1:3" x14ac:dyDescent="0.35">
      <c r="A8323" t="s">
        <v>20299</v>
      </c>
      <c r="B8323">
        <v>30.05</v>
      </c>
      <c r="C8323" t="s">
        <v>237</v>
      </c>
    </row>
    <row r="8324" spans="1:3" x14ac:dyDescent="0.35">
      <c r="A8324" t="s">
        <v>20300</v>
      </c>
      <c r="B8324">
        <v>30.04</v>
      </c>
      <c r="C8324" t="s">
        <v>237</v>
      </c>
    </row>
    <row r="8325" spans="1:3" x14ac:dyDescent="0.35">
      <c r="A8325" t="s">
        <v>20301</v>
      </c>
      <c r="B8325">
        <v>30.02</v>
      </c>
      <c r="C8325" t="s">
        <v>237</v>
      </c>
    </row>
    <row r="8326" spans="1:3" x14ac:dyDescent="0.35">
      <c r="A8326" t="s">
        <v>20302</v>
      </c>
      <c r="B8326">
        <v>30.05</v>
      </c>
      <c r="C8326" t="s">
        <v>237</v>
      </c>
    </row>
    <row r="8327" spans="1:3" x14ac:dyDescent="0.35">
      <c r="A8327" t="s">
        <v>20303</v>
      </c>
      <c r="B8327">
        <v>30.08</v>
      </c>
      <c r="C8327" t="s">
        <v>237</v>
      </c>
    </row>
    <row r="8328" spans="1:3" x14ac:dyDescent="0.35">
      <c r="A8328" t="s">
        <v>20304</v>
      </c>
      <c r="B8328">
        <v>30.05</v>
      </c>
      <c r="C8328" t="s">
        <v>237</v>
      </c>
    </row>
    <row r="8329" spans="1:3" x14ac:dyDescent="0.35">
      <c r="A8329" t="s">
        <v>20305</v>
      </c>
      <c r="B8329">
        <v>30.04</v>
      </c>
      <c r="C8329" t="s">
        <v>237</v>
      </c>
    </row>
    <row r="8330" spans="1:3" x14ac:dyDescent="0.35">
      <c r="A8330" t="s">
        <v>20306</v>
      </c>
      <c r="B8330">
        <v>30.03</v>
      </c>
      <c r="C8330" t="s">
        <v>237</v>
      </c>
    </row>
    <row r="8331" spans="1:3" x14ac:dyDescent="0.35">
      <c r="A8331" t="s">
        <v>20307</v>
      </c>
      <c r="B8331">
        <v>30.05</v>
      </c>
      <c r="C8331" t="s">
        <v>237</v>
      </c>
    </row>
    <row r="8332" spans="1:3" x14ac:dyDescent="0.35">
      <c r="A8332" t="s">
        <v>20308</v>
      </c>
      <c r="B8332">
        <v>30.07</v>
      </c>
      <c r="C8332" t="s">
        <v>237</v>
      </c>
    </row>
    <row r="8333" spans="1:3" x14ac:dyDescent="0.35">
      <c r="A8333" t="s">
        <v>20309</v>
      </c>
      <c r="B8333">
        <v>30.04</v>
      </c>
      <c r="C8333" t="s">
        <v>237</v>
      </c>
    </row>
    <row r="8334" spans="1:3" x14ac:dyDescent="0.35">
      <c r="A8334" t="s">
        <v>20310</v>
      </c>
      <c r="B8334">
        <v>30.04</v>
      </c>
      <c r="C8334" t="s">
        <v>237</v>
      </c>
    </row>
    <row r="8335" spans="1:3" x14ac:dyDescent="0.35">
      <c r="A8335" t="s">
        <v>20311</v>
      </c>
      <c r="B8335">
        <v>30.03</v>
      </c>
      <c r="C8335" t="s">
        <v>237</v>
      </c>
    </row>
    <row r="8336" spans="1:3" x14ac:dyDescent="0.35">
      <c r="A8336" t="s">
        <v>20312</v>
      </c>
      <c r="B8336">
        <v>30.05</v>
      </c>
      <c r="C8336" t="s">
        <v>237</v>
      </c>
    </row>
    <row r="8337" spans="1:3" x14ac:dyDescent="0.35">
      <c r="A8337" t="s">
        <v>20313</v>
      </c>
      <c r="B8337">
        <v>30.07</v>
      </c>
      <c r="C8337" t="s">
        <v>237</v>
      </c>
    </row>
    <row r="8338" spans="1:3" x14ac:dyDescent="0.35">
      <c r="A8338" t="s">
        <v>20314</v>
      </c>
      <c r="B8338">
        <v>30.04</v>
      </c>
      <c r="C8338" t="s">
        <v>237</v>
      </c>
    </row>
    <row r="8339" spans="1:3" x14ac:dyDescent="0.35">
      <c r="A8339" t="s">
        <v>20315</v>
      </c>
      <c r="B8339">
        <v>30.04</v>
      </c>
      <c r="C8339" t="s">
        <v>237</v>
      </c>
    </row>
    <row r="8340" spans="1:3" x14ac:dyDescent="0.35">
      <c r="A8340" t="s">
        <v>20316</v>
      </c>
      <c r="B8340">
        <v>30.03</v>
      </c>
      <c r="C8340" t="s">
        <v>237</v>
      </c>
    </row>
    <row r="8341" spans="1:3" x14ac:dyDescent="0.35">
      <c r="A8341" t="s">
        <v>20317</v>
      </c>
      <c r="B8341">
        <v>30.04</v>
      </c>
      <c r="C8341" t="s">
        <v>237</v>
      </c>
    </row>
    <row r="8342" spans="1:3" x14ac:dyDescent="0.35">
      <c r="A8342" t="s">
        <v>20318</v>
      </c>
      <c r="B8342">
        <v>30.07</v>
      </c>
      <c r="C8342" t="s">
        <v>237</v>
      </c>
    </row>
    <row r="8343" spans="1:3" x14ac:dyDescent="0.35">
      <c r="A8343" t="s">
        <v>20319</v>
      </c>
      <c r="B8343">
        <v>30.04</v>
      </c>
      <c r="C8343" t="s">
        <v>237</v>
      </c>
    </row>
    <row r="8344" spans="1:3" x14ac:dyDescent="0.35">
      <c r="A8344" t="s">
        <v>20320</v>
      </c>
      <c r="B8344">
        <v>30.03</v>
      </c>
      <c r="C8344" t="s">
        <v>237</v>
      </c>
    </row>
    <row r="8345" spans="1:3" x14ac:dyDescent="0.35">
      <c r="A8345" t="s">
        <v>20321</v>
      </c>
      <c r="B8345">
        <v>30.02</v>
      </c>
      <c r="C8345" t="s">
        <v>237</v>
      </c>
    </row>
    <row r="8346" spans="1:3" x14ac:dyDescent="0.35">
      <c r="A8346" t="s">
        <v>20322</v>
      </c>
      <c r="B8346">
        <v>30.04</v>
      </c>
      <c r="C8346" t="s">
        <v>237</v>
      </c>
    </row>
    <row r="8347" spans="1:3" x14ac:dyDescent="0.35">
      <c r="A8347" t="s">
        <v>20323</v>
      </c>
      <c r="B8347">
        <v>30.06</v>
      </c>
      <c r="C8347" t="s">
        <v>237</v>
      </c>
    </row>
    <row r="8348" spans="1:3" x14ac:dyDescent="0.35">
      <c r="A8348" t="s">
        <v>20324</v>
      </c>
      <c r="B8348">
        <v>30.04</v>
      </c>
      <c r="C8348" t="s">
        <v>237</v>
      </c>
    </row>
    <row r="8349" spans="1:3" x14ac:dyDescent="0.35">
      <c r="A8349" t="s">
        <v>20325</v>
      </c>
      <c r="B8349">
        <v>30.03</v>
      </c>
      <c r="C8349" t="s">
        <v>237</v>
      </c>
    </row>
    <row r="8350" spans="1:3" x14ac:dyDescent="0.35">
      <c r="A8350" t="s">
        <v>20326</v>
      </c>
      <c r="B8350">
        <v>30.01</v>
      </c>
      <c r="C8350" t="s">
        <v>237</v>
      </c>
    </row>
    <row r="8351" spans="1:3" x14ac:dyDescent="0.35">
      <c r="A8351" t="s">
        <v>20327</v>
      </c>
      <c r="B8351">
        <v>30.03</v>
      </c>
      <c r="C8351" t="s">
        <v>237</v>
      </c>
    </row>
    <row r="8352" spans="1:3" x14ac:dyDescent="0.35">
      <c r="A8352" t="s">
        <v>20328</v>
      </c>
      <c r="B8352">
        <v>30.04</v>
      </c>
      <c r="C8352" t="s">
        <v>237</v>
      </c>
    </row>
    <row r="8353" spans="1:3" x14ac:dyDescent="0.35">
      <c r="A8353" t="s">
        <v>20329</v>
      </c>
      <c r="B8353">
        <v>30.04</v>
      </c>
      <c r="C8353" t="s">
        <v>237</v>
      </c>
    </row>
    <row r="8354" spans="1:3" x14ac:dyDescent="0.35">
      <c r="A8354" t="s">
        <v>20330</v>
      </c>
      <c r="B8354">
        <v>30.03</v>
      </c>
      <c r="C8354" t="s">
        <v>237</v>
      </c>
    </row>
    <row r="8355" spans="1:3" x14ac:dyDescent="0.35">
      <c r="A8355" t="s">
        <v>20331</v>
      </c>
      <c r="B8355">
        <v>30</v>
      </c>
      <c r="C8355" t="s">
        <v>237</v>
      </c>
    </row>
    <row r="8356" spans="1:3" x14ac:dyDescent="0.35">
      <c r="A8356" t="s">
        <v>20332</v>
      </c>
      <c r="B8356">
        <v>30.04</v>
      </c>
      <c r="C8356" t="s">
        <v>237</v>
      </c>
    </row>
    <row r="8357" spans="1:3" x14ac:dyDescent="0.35">
      <c r="A8357" t="s">
        <v>20333</v>
      </c>
      <c r="B8357">
        <v>30.04</v>
      </c>
      <c r="C8357" t="s">
        <v>237</v>
      </c>
    </row>
    <row r="8358" spans="1:3" x14ac:dyDescent="0.35">
      <c r="A8358" t="s">
        <v>20334</v>
      </c>
      <c r="B8358">
        <v>30.03</v>
      </c>
      <c r="C8358" t="s">
        <v>237</v>
      </c>
    </row>
    <row r="8359" spans="1:3" x14ac:dyDescent="0.35">
      <c r="A8359" t="s">
        <v>20335</v>
      </c>
      <c r="B8359">
        <v>30.03</v>
      </c>
      <c r="C8359" t="s">
        <v>237</v>
      </c>
    </row>
    <row r="8360" spans="1:3" x14ac:dyDescent="0.35">
      <c r="A8360" t="s">
        <v>20336</v>
      </c>
      <c r="B8360">
        <v>30</v>
      </c>
      <c r="C8360" t="s">
        <v>237</v>
      </c>
    </row>
    <row r="8361" spans="1:3" x14ac:dyDescent="0.35">
      <c r="A8361" t="s">
        <v>20337</v>
      </c>
      <c r="B8361">
        <v>30.02</v>
      </c>
      <c r="C8361" t="s">
        <v>237</v>
      </c>
    </row>
    <row r="8362" spans="1:3" x14ac:dyDescent="0.35">
      <c r="A8362" t="s">
        <v>20338</v>
      </c>
      <c r="B8362">
        <v>30.03</v>
      </c>
      <c r="C8362" t="s">
        <v>237</v>
      </c>
    </row>
    <row r="8363" spans="1:3" x14ac:dyDescent="0.35">
      <c r="A8363" t="s">
        <v>20339</v>
      </c>
      <c r="B8363">
        <v>30.05</v>
      </c>
      <c r="C8363" t="s">
        <v>237</v>
      </c>
    </row>
    <row r="8364" spans="1:3" x14ac:dyDescent="0.35">
      <c r="A8364" t="s">
        <v>20340</v>
      </c>
      <c r="B8364">
        <v>30.03</v>
      </c>
      <c r="C8364" t="s">
        <v>237</v>
      </c>
    </row>
    <row r="8365" spans="1:3" x14ac:dyDescent="0.35">
      <c r="A8365" t="s">
        <v>20341</v>
      </c>
      <c r="B8365">
        <v>30.02</v>
      </c>
      <c r="C8365" t="s">
        <v>237</v>
      </c>
    </row>
    <row r="8366" spans="1:3" x14ac:dyDescent="0.35">
      <c r="A8366" t="s">
        <v>20342</v>
      </c>
      <c r="B8366">
        <v>30</v>
      </c>
      <c r="C8366" t="s">
        <v>237</v>
      </c>
    </row>
    <row r="8367" spans="1:3" x14ac:dyDescent="0.35">
      <c r="A8367" t="s">
        <v>20343</v>
      </c>
      <c r="B8367">
        <v>30.02</v>
      </c>
      <c r="C8367" t="s">
        <v>237</v>
      </c>
    </row>
    <row r="8368" spans="1:3" x14ac:dyDescent="0.35">
      <c r="A8368" t="s">
        <v>20344</v>
      </c>
      <c r="B8368">
        <v>30.03</v>
      </c>
      <c r="C8368" t="s">
        <v>237</v>
      </c>
    </row>
    <row r="8369" spans="1:3" x14ac:dyDescent="0.35">
      <c r="A8369" t="s">
        <v>20345</v>
      </c>
      <c r="B8369">
        <v>30.05</v>
      </c>
      <c r="C8369" t="s">
        <v>237</v>
      </c>
    </row>
    <row r="8370" spans="1:3" x14ac:dyDescent="0.35">
      <c r="A8370" t="s">
        <v>20346</v>
      </c>
      <c r="B8370">
        <v>30.02</v>
      </c>
      <c r="C8370" t="s">
        <v>237</v>
      </c>
    </row>
    <row r="8371" spans="1:3" x14ac:dyDescent="0.35">
      <c r="A8371" t="s">
        <v>20347</v>
      </c>
      <c r="B8371">
        <v>30.02</v>
      </c>
      <c r="C8371" t="s">
        <v>237</v>
      </c>
    </row>
    <row r="8372" spans="1:3" x14ac:dyDescent="0.35">
      <c r="A8372" t="s">
        <v>20348</v>
      </c>
      <c r="B8372">
        <v>29.99</v>
      </c>
      <c r="C8372" t="s">
        <v>237</v>
      </c>
    </row>
    <row r="8373" spans="1:3" x14ac:dyDescent="0.35">
      <c r="A8373" t="s">
        <v>20349</v>
      </c>
      <c r="B8373">
        <v>30.02</v>
      </c>
      <c r="C8373" t="s">
        <v>237</v>
      </c>
    </row>
    <row r="8374" spans="1:3" x14ac:dyDescent="0.35">
      <c r="A8374" t="s">
        <v>20350</v>
      </c>
      <c r="B8374">
        <v>30.02</v>
      </c>
      <c r="C8374" t="s">
        <v>237</v>
      </c>
    </row>
    <row r="8375" spans="1:3" x14ac:dyDescent="0.35">
      <c r="A8375" t="s">
        <v>20351</v>
      </c>
      <c r="B8375">
        <v>30.05</v>
      </c>
      <c r="C8375" t="s">
        <v>237</v>
      </c>
    </row>
    <row r="8376" spans="1:3" x14ac:dyDescent="0.35">
      <c r="A8376" t="s">
        <v>20352</v>
      </c>
      <c r="B8376">
        <v>30.01</v>
      </c>
      <c r="C8376" t="s">
        <v>237</v>
      </c>
    </row>
    <row r="8377" spans="1:3" x14ac:dyDescent="0.35">
      <c r="A8377" t="s">
        <v>20353</v>
      </c>
      <c r="B8377">
        <v>30.01</v>
      </c>
      <c r="C8377" t="s">
        <v>237</v>
      </c>
    </row>
    <row r="8378" spans="1:3" x14ac:dyDescent="0.35">
      <c r="A8378" t="s">
        <v>20354</v>
      </c>
      <c r="B8378">
        <v>29.99</v>
      </c>
      <c r="C8378" t="s">
        <v>237</v>
      </c>
    </row>
    <row r="8379" spans="1:3" x14ac:dyDescent="0.35">
      <c r="A8379" t="s">
        <v>20355</v>
      </c>
      <c r="B8379">
        <v>30.02</v>
      </c>
      <c r="C8379" t="s">
        <v>237</v>
      </c>
    </row>
    <row r="8380" spans="1:3" x14ac:dyDescent="0.35">
      <c r="A8380" t="s">
        <v>20356</v>
      </c>
      <c r="B8380">
        <v>30.02</v>
      </c>
      <c r="C8380" t="s">
        <v>237</v>
      </c>
    </row>
    <row r="8381" spans="1:3" x14ac:dyDescent="0.35">
      <c r="A8381" t="s">
        <v>20357</v>
      </c>
      <c r="B8381">
        <v>30.04</v>
      </c>
      <c r="C8381" t="s">
        <v>237</v>
      </c>
    </row>
    <row r="8382" spans="1:3" x14ac:dyDescent="0.35">
      <c r="A8382" t="s">
        <v>20358</v>
      </c>
      <c r="B8382">
        <v>30.02</v>
      </c>
      <c r="C8382" t="s">
        <v>237</v>
      </c>
    </row>
    <row r="8383" spans="1:3" x14ac:dyDescent="0.35">
      <c r="A8383" t="s">
        <v>20359</v>
      </c>
      <c r="B8383">
        <v>30.01</v>
      </c>
      <c r="C8383" t="s">
        <v>237</v>
      </c>
    </row>
    <row r="8384" spans="1:3" x14ac:dyDescent="0.35">
      <c r="A8384" t="s">
        <v>20360</v>
      </c>
      <c r="B8384">
        <v>29.98</v>
      </c>
      <c r="C8384" t="s">
        <v>237</v>
      </c>
    </row>
    <row r="8385" spans="1:3" x14ac:dyDescent="0.35">
      <c r="A8385" t="s">
        <v>20361</v>
      </c>
      <c r="B8385">
        <v>30.01</v>
      </c>
      <c r="C8385" t="s">
        <v>237</v>
      </c>
    </row>
    <row r="8386" spans="1:3" x14ac:dyDescent="0.35">
      <c r="A8386" t="s">
        <v>20362</v>
      </c>
      <c r="B8386">
        <v>30.02</v>
      </c>
      <c r="C8386" t="s">
        <v>237</v>
      </c>
    </row>
    <row r="8387" spans="1:3" x14ac:dyDescent="0.35">
      <c r="A8387" t="s">
        <v>20363</v>
      </c>
      <c r="B8387">
        <v>30.04</v>
      </c>
      <c r="C8387" t="s">
        <v>237</v>
      </c>
    </row>
    <row r="8388" spans="1:3" x14ac:dyDescent="0.35">
      <c r="A8388" t="s">
        <v>20364</v>
      </c>
      <c r="B8388">
        <v>30.01</v>
      </c>
      <c r="C8388" t="s">
        <v>237</v>
      </c>
    </row>
    <row r="8389" spans="1:3" x14ac:dyDescent="0.35">
      <c r="A8389" t="s">
        <v>20365</v>
      </c>
      <c r="B8389">
        <v>30.01</v>
      </c>
      <c r="C8389" t="s">
        <v>237</v>
      </c>
    </row>
    <row r="8390" spans="1:3" x14ac:dyDescent="0.35">
      <c r="A8390" t="s">
        <v>20366</v>
      </c>
      <c r="B8390">
        <v>30</v>
      </c>
      <c r="C8390" t="s">
        <v>237</v>
      </c>
    </row>
    <row r="8391" spans="1:3" x14ac:dyDescent="0.35">
      <c r="A8391" t="s">
        <v>20367</v>
      </c>
      <c r="B8391">
        <v>30.01</v>
      </c>
      <c r="C8391" t="s">
        <v>237</v>
      </c>
    </row>
    <row r="8392" spans="1:3" x14ac:dyDescent="0.35">
      <c r="A8392" t="s">
        <v>20368</v>
      </c>
      <c r="B8392">
        <v>30.02</v>
      </c>
      <c r="C8392" t="s">
        <v>237</v>
      </c>
    </row>
    <row r="8393" spans="1:3" x14ac:dyDescent="0.35">
      <c r="A8393" t="s">
        <v>20369</v>
      </c>
      <c r="B8393">
        <v>30.01</v>
      </c>
      <c r="C8393" t="s">
        <v>237</v>
      </c>
    </row>
    <row r="8394" spans="1:3" x14ac:dyDescent="0.35">
      <c r="A8394" t="s">
        <v>20370</v>
      </c>
      <c r="B8394">
        <v>30.01</v>
      </c>
      <c r="C8394" t="s">
        <v>237</v>
      </c>
    </row>
    <row r="8395" spans="1:3" x14ac:dyDescent="0.35">
      <c r="A8395" t="s">
        <v>20371</v>
      </c>
      <c r="B8395">
        <v>29.99</v>
      </c>
      <c r="C8395" t="s">
        <v>237</v>
      </c>
    </row>
    <row r="8396" spans="1:3" x14ac:dyDescent="0.35">
      <c r="A8396" t="s">
        <v>20372</v>
      </c>
      <c r="B8396">
        <v>30</v>
      </c>
      <c r="C8396" t="s">
        <v>237</v>
      </c>
    </row>
    <row r="8397" spans="1:3" x14ac:dyDescent="0.35">
      <c r="A8397" t="s">
        <v>20373</v>
      </c>
      <c r="B8397">
        <v>30.01</v>
      </c>
      <c r="C8397" t="s">
        <v>237</v>
      </c>
    </row>
    <row r="8398" spans="1:3" x14ac:dyDescent="0.35">
      <c r="A8398" t="s">
        <v>20374</v>
      </c>
      <c r="B8398">
        <v>30.03</v>
      </c>
      <c r="C8398" t="s">
        <v>237</v>
      </c>
    </row>
    <row r="8399" spans="1:3" x14ac:dyDescent="0.35">
      <c r="A8399" t="s">
        <v>20375</v>
      </c>
      <c r="B8399">
        <v>30.01</v>
      </c>
      <c r="C8399" t="s">
        <v>237</v>
      </c>
    </row>
    <row r="8400" spans="1:3" x14ac:dyDescent="0.35">
      <c r="A8400" t="s">
        <v>20376</v>
      </c>
      <c r="B8400">
        <v>30</v>
      </c>
      <c r="C8400" t="s">
        <v>237</v>
      </c>
    </row>
    <row r="8401" spans="1:3" x14ac:dyDescent="0.35">
      <c r="A8401" t="s">
        <v>20377</v>
      </c>
      <c r="B8401">
        <v>29.99</v>
      </c>
      <c r="C8401" t="s">
        <v>237</v>
      </c>
    </row>
    <row r="8402" spans="1:3" x14ac:dyDescent="0.35">
      <c r="A8402" t="s">
        <v>20378</v>
      </c>
      <c r="B8402">
        <v>29.99</v>
      </c>
      <c r="C8402" t="s">
        <v>237</v>
      </c>
    </row>
    <row r="8403" spans="1:3" x14ac:dyDescent="0.35">
      <c r="A8403" t="s">
        <v>20379</v>
      </c>
      <c r="B8403">
        <v>30.01</v>
      </c>
      <c r="C8403" t="s">
        <v>237</v>
      </c>
    </row>
    <row r="8404" spans="1:3" x14ac:dyDescent="0.35">
      <c r="A8404" t="s">
        <v>20380</v>
      </c>
      <c r="B8404">
        <v>30.02</v>
      </c>
      <c r="C8404" t="s">
        <v>237</v>
      </c>
    </row>
    <row r="8405" spans="1:3" x14ac:dyDescent="0.35">
      <c r="A8405" t="s">
        <v>20381</v>
      </c>
      <c r="B8405">
        <v>30</v>
      </c>
      <c r="C8405" t="s">
        <v>237</v>
      </c>
    </row>
    <row r="8406" spans="1:3" x14ac:dyDescent="0.35">
      <c r="A8406" t="s">
        <v>20382</v>
      </c>
      <c r="B8406">
        <v>30</v>
      </c>
      <c r="C8406" t="s">
        <v>237</v>
      </c>
    </row>
    <row r="8407" spans="1:3" x14ac:dyDescent="0.35">
      <c r="A8407" t="s">
        <v>20383</v>
      </c>
      <c r="B8407">
        <v>29.98</v>
      </c>
      <c r="C8407" t="s">
        <v>237</v>
      </c>
    </row>
    <row r="8408" spans="1:3" x14ac:dyDescent="0.35">
      <c r="A8408" t="s">
        <v>20384</v>
      </c>
      <c r="B8408">
        <v>30</v>
      </c>
      <c r="C8408" t="s">
        <v>237</v>
      </c>
    </row>
    <row r="8409" spans="1:3" x14ac:dyDescent="0.35">
      <c r="A8409" t="s">
        <v>20385</v>
      </c>
      <c r="B8409">
        <v>30</v>
      </c>
      <c r="C8409" t="s">
        <v>237</v>
      </c>
    </row>
    <row r="8410" spans="1:3" x14ac:dyDescent="0.35">
      <c r="A8410" t="s">
        <v>20386</v>
      </c>
      <c r="B8410">
        <v>30.03</v>
      </c>
      <c r="C8410" t="s">
        <v>237</v>
      </c>
    </row>
    <row r="8411" spans="1:3" x14ac:dyDescent="0.35">
      <c r="A8411" t="s">
        <v>20387</v>
      </c>
      <c r="B8411">
        <v>30</v>
      </c>
      <c r="C8411" t="s">
        <v>237</v>
      </c>
    </row>
    <row r="8412" spans="1:3" x14ac:dyDescent="0.35">
      <c r="A8412" t="s">
        <v>20388</v>
      </c>
      <c r="B8412">
        <v>29.99</v>
      </c>
      <c r="C8412" t="s">
        <v>237</v>
      </c>
    </row>
    <row r="8413" spans="1:3" x14ac:dyDescent="0.35">
      <c r="A8413" t="s">
        <v>20389</v>
      </c>
      <c r="B8413">
        <v>29.97</v>
      </c>
      <c r="C8413" t="s">
        <v>237</v>
      </c>
    </row>
    <row r="8414" spans="1:3" x14ac:dyDescent="0.35">
      <c r="A8414" t="s">
        <v>20390</v>
      </c>
      <c r="B8414">
        <v>29.99</v>
      </c>
      <c r="C8414" t="s">
        <v>237</v>
      </c>
    </row>
    <row r="8415" spans="1:3" x14ac:dyDescent="0.35">
      <c r="A8415" t="s">
        <v>20391</v>
      </c>
      <c r="B8415">
        <v>30</v>
      </c>
      <c r="C8415" t="s">
        <v>237</v>
      </c>
    </row>
    <row r="8416" spans="1:3" x14ac:dyDescent="0.35">
      <c r="A8416" t="s">
        <v>20392</v>
      </c>
      <c r="B8416">
        <v>30.02</v>
      </c>
      <c r="C8416" t="s">
        <v>237</v>
      </c>
    </row>
    <row r="8417" spans="1:3" x14ac:dyDescent="0.35">
      <c r="A8417" t="s">
        <v>20393</v>
      </c>
      <c r="B8417">
        <v>29.99</v>
      </c>
      <c r="C8417" t="s">
        <v>237</v>
      </c>
    </row>
    <row r="8418" spans="1:3" x14ac:dyDescent="0.35">
      <c r="A8418" t="s">
        <v>20394</v>
      </c>
      <c r="B8418">
        <v>29.99</v>
      </c>
      <c r="C8418" t="s">
        <v>237</v>
      </c>
    </row>
    <row r="8419" spans="1:3" x14ac:dyDescent="0.35">
      <c r="A8419" t="s">
        <v>20395</v>
      </c>
      <c r="B8419">
        <v>29.97</v>
      </c>
      <c r="C8419" t="s">
        <v>237</v>
      </c>
    </row>
    <row r="8420" spans="1:3" x14ac:dyDescent="0.35">
      <c r="A8420" t="s">
        <v>20396</v>
      </c>
      <c r="B8420">
        <v>29.99</v>
      </c>
      <c r="C8420" t="s">
        <v>237</v>
      </c>
    </row>
    <row r="8421" spans="1:3" x14ac:dyDescent="0.35">
      <c r="A8421" t="s">
        <v>20397</v>
      </c>
      <c r="B8421">
        <v>29.99</v>
      </c>
      <c r="C8421" t="s">
        <v>237</v>
      </c>
    </row>
    <row r="8422" spans="1:3" x14ac:dyDescent="0.35">
      <c r="A8422" t="s">
        <v>20398</v>
      </c>
      <c r="B8422">
        <v>30</v>
      </c>
      <c r="C8422" t="s">
        <v>237</v>
      </c>
    </row>
    <row r="8423" spans="1:3" x14ac:dyDescent="0.35">
      <c r="A8423" t="s">
        <v>20399</v>
      </c>
      <c r="B8423">
        <v>29.99</v>
      </c>
      <c r="C8423" t="s">
        <v>237</v>
      </c>
    </row>
    <row r="8424" spans="1:3" x14ac:dyDescent="0.35">
      <c r="A8424" t="s">
        <v>20400</v>
      </c>
      <c r="B8424">
        <v>29.99</v>
      </c>
      <c r="C8424" t="s">
        <v>237</v>
      </c>
    </row>
    <row r="8425" spans="1:3" x14ac:dyDescent="0.35">
      <c r="A8425" t="s">
        <v>20401</v>
      </c>
      <c r="B8425">
        <v>29.98</v>
      </c>
      <c r="C8425" t="s">
        <v>237</v>
      </c>
    </row>
    <row r="8426" spans="1:3" x14ac:dyDescent="0.35">
      <c r="A8426" t="s">
        <v>20402</v>
      </c>
      <c r="B8426">
        <v>29.99</v>
      </c>
      <c r="C8426" t="s">
        <v>237</v>
      </c>
    </row>
    <row r="8427" spans="1:3" x14ac:dyDescent="0.35">
      <c r="A8427" t="s">
        <v>20403</v>
      </c>
      <c r="B8427">
        <v>29.99</v>
      </c>
      <c r="C8427" t="s">
        <v>237</v>
      </c>
    </row>
    <row r="8428" spans="1:3" x14ac:dyDescent="0.35">
      <c r="A8428" t="s">
        <v>20404</v>
      </c>
      <c r="B8428">
        <v>30</v>
      </c>
      <c r="C8428" t="s">
        <v>237</v>
      </c>
    </row>
    <row r="8429" spans="1:3" x14ac:dyDescent="0.35">
      <c r="A8429" t="s">
        <v>20405</v>
      </c>
      <c r="B8429">
        <v>29.98</v>
      </c>
      <c r="C8429" t="s">
        <v>237</v>
      </c>
    </row>
    <row r="8430" spans="1:3" x14ac:dyDescent="0.35">
      <c r="A8430" t="s">
        <v>20406</v>
      </c>
      <c r="B8430">
        <v>29.98</v>
      </c>
      <c r="C8430" t="s">
        <v>237</v>
      </c>
    </row>
    <row r="8431" spans="1:3" x14ac:dyDescent="0.35">
      <c r="A8431" t="s">
        <v>20407</v>
      </c>
      <c r="B8431">
        <v>29.98</v>
      </c>
      <c r="C8431" t="s">
        <v>237</v>
      </c>
    </row>
    <row r="8432" spans="1:3" x14ac:dyDescent="0.35">
      <c r="A8432" t="s">
        <v>20408</v>
      </c>
      <c r="B8432">
        <v>29.99</v>
      </c>
      <c r="C8432" t="s">
        <v>237</v>
      </c>
    </row>
    <row r="8433" spans="1:3" x14ac:dyDescent="0.35">
      <c r="A8433" t="s">
        <v>20409</v>
      </c>
      <c r="B8433">
        <v>29.99</v>
      </c>
      <c r="C8433" t="s">
        <v>237</v>
      </c>
    </row>
    <row r="8434" spans="1:3" x14ac:dyDescent="0.35">
      <c r="A8434" t="s">
        <v>20410</v>
      </c>
      <c r="B8434">
        <v>29.99</v>
      </c>
      <c r="C8434" t="s">
        <v>237</v>
      </c>
    </row>
    <row r="8435" spans="1:3" x14ac:dyDescent="0.35">
      <c r="A8435" t="s">
        <v>20411</v>
      </c>
      <c r="B8435">
        <v>29.98</v>
      </c>
      <c r="C8435" t="s">
        <v>237</v>
      </c>
    </row>
    <row r="8436" spans="1:3" x14ac:dyDescent="0.35">
      <c r="A8436" t="s">
        <v>20412</v>
      </c>
      <c r="B8436">
        <v>29.97</v>
      </c>
      <c r="C8436" t="s">
        <v>237</v>
      </c>
    </row>
    <row r="8437" spans="1:3" x14ac:dyDescent="0.35">
      <c r="A8437" t="s">
        <v>20413</v>
      </c>
      <c r="B8437">
        <v>29.98</v>
      </c>
      <c r="C8437" t="s">
        <v>237</v>
      </c>
    </row>
    <row r="8438" spans="1:3" x14ac:dyDescent="0.35">
      <c r="A8438" t="s">
        <v>20414</v>
      </c>
      <c r="B8438">
        <v>29.98</v>
      </c>
      <c r="C8438" t="s">
        <v>237</v>
      </c>
    </row>
    <row r="8439" spans="1:3" x14ac:dyDescent="0.35">
      <c r="A8439" t="s">
        <v>20415</v>
      </c>
      <c r="B8439">
        <v>29.99</v>
      </c>
      <c r="C8439" t="s">
        <v>237</v>
      </c>
    </row>
    <row r="8440" spans="1:3" x14ac:dyDescent="0.35">
      <c r="A8440" t="s">
        <v>20416</v>
      </c>
      <c r="B8440">
        <v>29.99</v>
      </c>
      <c r="C8440" t="s">
        <v>237</v>
      </c>
    </row>
    <row r="8441" spans="1:3" x14ac:dyDescent="0.35">
      <c r="A8441" t="s">
        <v>20417</v>
      </c>
      <c r="B8441">
        <v>29.97</v>
      </c>
      <c r="C8441" t="s">
        <v>237</v>
      </c>
    </row>
    <row r="8442" spans="1:3" x14ac:dyDescent="0.35">
      <c r="A8442" t="s">
        <v>20418</v>
      </c>
      <c r="B8442">
        <v>29.98</v>
      </c>
      <c r="C8442" t="s">
        <v>237</v>
      </c>
    </row>
    <row r="8443" spans="1:3" x14ac:dyDescent="0.35">
      <c r="A8443" t="s">
        <v>20419</v>
      </c>
      <c r="B8443">
        <v>29.97</v>
      </c>
      <c r="C8443" t="s">
        <v>237</v>
      </c>
    </row>
    <row r="8444" spans="1:3" x14ac:dyDescent="0.35">
      <c r="A8444" t="s">
        <v>20420</v>
      </c>
      <c r="B8444">
        <v>29.98</v>
      </c>
      <c r="C8444" t="s">
        <v>237</v>
      </c>
    </row>
    <row r="8445" spans="1:3" x14ac:dyDescent="0.35">
      <c r="A8445" t="s">
        <v>20421</v>
      </c>
      <c r="B8445">
        <v>29.99</v>
      </c>
      <c r="C8445" t="s">
        <v>237</v>
      </c>
    </row>
    <row r="8446" spans="1:3" x14ac:dyDescent="0.35">
      <c r="A8446" t="s">
        <v>20422</v>
      </c>
      <c r="B8446">
        <v>29.98</v>
      </c>
      <c r="C8446" t="s">
        <v>237</v>
      </c>
    </row>
    <row r="8447" spans="1:3" x14ac:dyDescent="0.35">
      <c r="A8447" t="s">
        <v>20423</v>
      </c>
      <c r="B8447">
        <v>29.97</v>
      </c>
      <c r="C8447" t="s">
        <v>237</v>
      </c>
    </row>
    <row r="8448" spans="1:3" x14ac:dyDescent="0.35">
      <c r="A8448" t="s">
        <v>20424</v>
      </c>
      <c r="B8448">
        <v>29.98</v>
      </c>
      <c r="C8448" t="s">
        <v>237</v>
      </c>
    </row>
    <row r="8449" spans="1:3" x14ac:dyDescent="0.35">
      <c r="A8449" t="s">
        <v>20425</v>
      </c>
      <c r="B8449">
        <v>29.99</v>
      </c>
      <c r="C8449" t="s">
        <v>237</v>
      </c>
    </row>
    <row r="8450" spans="1:3" x14ac:dyDescent="0.35">
      <c r="A8450" t="s">
        <v>20426</v>
      </c>
      <c r="B8450">
        <v>29.98</v>
      </c>
      <c r="C8450" t="s">
        <v>237</v>
      </c>
    </row>
    <row r="8451" spans="1:3" x14ac:dyDescent="0.35">
      <c r="A8451" t="s">
        <v>20427</v>
      </c>
      <c r="B8451">
        <v>29.97</v>
      </c>
      <c r="C8451" t="s">
        <v>237</v>
      </c>
    </row>
    <row r="8452" spans="1:3" x14ac:dyDescent="0.35">
      <c r="A8452" t="s">
        <v>20428</v>
      </c>
      <c r="B8452">
        <v>29.95</v>
      </c>
      <c r="C8452" t="s">
        <v>237</v>
      </c>
    </row>
    <row r="8453" spans="1:3" x14ac:dyDescent="0.35">
      <c r="A8453" t="s">
        <v>20429</v>
      </c>
      <c r="B8453">
        <v>29.97</v>
      </c>
      <c r="C8453" t="s">
        <v>237</v>
      </c>
    </row>
    <row r="8454" spans="1:3" x14ac:dyDescent="0.35">
      <c r="A8454" t="s">
        <v>20430</v>
      </c>
      <c r="B8454">
        <v>29.99</v>
      </c>
      <c r="C8454" t="s">
        <v>237</v>
      </c>
    </row>
    <row r="8455" spans="1:3" x14ac:dyDescent="0.35">
      <c r="A8455" t="s">
        <v>20431</v>
      </c>
      <c r="B8455">
        <v>29.98</v>
      </c>
      <c r="C8455" t="s">
        <v>237</v>
      </c>
    </row>
    <row r="8456" spans="1:3" x14ac:dyDescent="0.35">
      <c r="A8456" t="s">
        <v>20432</v>
      </c>
      <c r="B8456">
        <v>29.97</v>
      </c>
      <c r="C8456" t="s">
        <v>237</v>
      </c>
    </row>
    <row r="8457" spans="1:3" x14ac:dyDescent="0.35">
      <c r="A8457" t="s">
        <v>20433</v>
      </c>
      <c r="B8457">
        <v>29.95</v>
      </c>
      <c r="C8457" t="s">
        <v>237</v>
      </c>
    </row>
    <row r="8458" spans="1:3" x14ac:dyDescent="0.35">
      <c r="A8458" t="s">
        <v>20434</v>
      </c>
      <c r="B8458">
        <v>29.97</v>
      </c>
      <c r="C8458" t="s">
        <v>237</v>
      </c>
    </row>
    <row r="8459" spans="1:3" x14ac:dyDescent="0.35">
      <c r="A8459" t="s">
        <v>20435</v>
      </c>
      <c r="B8459">
        <v>29.97</v>
      </c>
      <c r="C8459" t="s">
        <v>237</v>
      </c>
    </row>
    <row r="8460" spans="1:3" x14ac:dyDescent="0.35">
      <c r="A8460" t="s">
        <v>20436</v>
      </c>
      <c r="B8460">
        <v>30</v>
      </c>
      <c r="C8460" t="s">
        <v>237</v>
      </c>
    </row>
    <row r="8461" spans="1:3" x14ac:dyDescent="0.35">
      <c r="A8461" t="s">
        <v>20437</v>
      </c>
      <c r="B8461">
        <v>29.97</v>
      </c>
      <c r="C8461" t="s">
        <v>237</v>
      </c>
    </row>
    <row r="8462" spans="1:3" x14ac:dyDescent="0.35">
      <c r="A8462" t="s">
        <v>20438</v>
      </c>
      <c r="B8462">
        <v>29.96</v>
      </c>
      <c r="C8462" t="s">
        <v>237</v>
      </c>
    </row>
    <row r="8463" spans="1:3" x14ac:dyDescent="0.35">
      <c r="A8463" t="s">
        <v>20439</v>
      </c>
      <c r="B8463">
        <v>29.94</v>
      </c>
      <c r="C8463" t="s">
        <v>237</v>
      </c>
    </row>
    <row r="8464" spans="1:3" x14ac:dyDescent="0.35">
      <c r="A8464" t="s">
        <v>20440</v>
      </c>
      <c r="B8464">
        <v>29.97</v>
      </c>
      <c r="C8464" t="s">
        <v>237</v>
      </c>
    </row>
    <row r="8465" spans="1:3" x14ac:dyDescent="0.35">
      <c r="A8465" t="s">
        <v>20441</v>
      </c>
      <c r="B8465">
        <v>29.96</v>
      </c>
      <c r="C8465" t="s">
        <v>237</v>
      </c>
    </row>
    <row r="8466" spans="1:3" x14ac:dyDescent="0.35">
      <c r="A8466" t="s">
        <v>20442</v>
      </c>
      <c r="B8466">
        <v>29.99</v>
      </c>
      <c r="C8466" t="s">
        <v>237</v>
      </c>
    </row>
    <row r="8467" spans="1:3" x14ac:dyDescent="0.35">
      <c r="A8467" t="s">
        <v>20443</v>
      </c>
      <c r="B8467">
        <v>29.96</v>
      </c>
      <c r="C8467" t="s">
        <v>237</v>
      </c>
    </row>
    <row r="8468" spans="1:3" x14ac:dyDescent="0.35">
      <c r="A8468" t="s">
        <v>20444</v>
      </c>
      <c r="B8468">
        <v>29.96</v>
      </c>
      <c r="C8468" t="s">
        <v>237</v>
      </c>
    </row>
    <row r="8469" spans="1:3" x14ac:dyDescent="0.35">
      <c r="A8469" t="s">
        <v>20445</v>
      </c>
      <c r="B8469">
        <v>29.95</v>
      </c>
      <c r="C8469" t="s">
        <v>237</v>
      </c>
    </row>
    <row r="8470" spans="1:3" x14ac:dyDescent="0.35">
      <c r="A8470" t="s">
        <v>20446</v>
      </c>
      <c r="B8470">
        <v>29.97</v>
      </c>
      <c r="C8470" t="s">
        <v>237</v>
      </c>
    </row>
    <row r="8471" spans="1:3" x14ac:dyDescent="0.35">
      <c r="A8471" t="s">
        <v>20447</v>
      </c>
      <c r="B8471">
        <v>29.97</v>
      </c>
      <c r="C8471" t="s">
        <v>237</v>
      </c>
    </row>
    <row r="8472" spans="1:3" x14ac:dyDescent="0.35">
      <c r="A8472" t="s">
        <v>20448</v>
      </c>
      <c r="B8472">
        <v>29.97</v>
      </c>
      <c r="C8472" t="s">
        <v>237</v>
      </c>
    </row>
    <row r="8473" spans="1:3" x14ac:dyDescent="0.35">
      <c r="A8473" t="s">
        <v>20449</v>
      </c>
      <c r="B8473">
        <v>29.96</v>
      </c>
      <c r="C8473" t="s">
        <v>237</v>
      </c>
    </row>
    <row r="8474" spans="1:3" x14ac:dyDescent="0.35">
      <c r="A8474" t="s">
        <v>20450</v>
      </c>
      <c r="B8474">
        <v>29.95</v>
      </c>
      <c r="C8474" t="s">
        <v>237</v>
      </c>
    </row>
    <row r="8475" spans="1:3" x14ac:dyDescent="0.35">
      <c r="A8475" t="s">
        <v>20451</v>
      </c>
      <c r="B8475">
        <v>29.96</v>
      </c>
      <c r="C8475" t="s">
        <v>237</v>
      </c>
    </row>
    <row r="8476" spans="1:3" x14ac:dyDescent="0.35">
      <c r="A8476" t="s">
        <v>20452</v>
      </c>
      <c r="B8476">
        <v>29.96</v>
      </c>
      <c r="C8476" t="s">
        <v>237</v>
      </c>
    </row>
    <row r="8477" spans="1:3" x14ac:dyDescent="0.35">
      <c r="A8477" t="s">
        <v>20453</v>
      </c>
      <c r="B8477">
        <v>29.98</v>
      </c>
      <c r="C8477" t="s">
        <v>237</v>
      </c>
    </row>
    <row r="8478" spans="1:3" x14ac:dyDescent="0.35">
      <c r="A8478" t="s">
        <v>20454</v>
      </c>
      <c r="B8478">
        <v>29.96</v>
      </c>
      <c r="C8478" t="s">
        <v>237</v>
      </c>
    </row>
    <row r="8479" spans="1:3" x14ac:dyDescent="0.35">
      <c r="A8479" t="s">
        <v>20455</v>
      </c>
      <c r="B8479">
        <v>29.95</v>
      </c>
      <c r="C8479" t="s">
        <v>237</v>
      </c>
    </row>
    <row r="8480" spans="1:3" x14ac:dyDescent="0.35">
      <c r="A8480" t="s">
        <v>20456</v>
      </c>
      <c r="B8480">
        <v>29.93</v>
      </c>
      <c r="C8480" t="s">
        <v>237</v>
      </c>
    </row>
    <row r="8481" spans="1:3" x14ac:dyDescent="0.35">
      <c r="A8481" t="s">
        <v>20457</v>
      </c>
      <c r="B8481">
        <v>29.96</v>
      </c>
      <c r="C8481" t="s">
        <v>237</v>
      </c>
    </row>
    <row r="8482" spans="1:3" x14ac:dyDescent="0.35">
      <c r="A8482" t="s">
        <v>20458</v>
      </c>
      <c r="B8482">
        <v>29.96</v>
      </c>
      <c r="C8482" t="s">
        <v>237</v>
      </c>
    </row>
    <row r="8483" spans="1:3" x14ac:dyDescent="0.35">
      <c r="A8483" t="s">
        <v>20459</v>
      </c>
      <c r="B8483">
        <v>29.98</v>
      </c>
      <c r="C8483" t="s">
        <v>237</v>
      </c>
    </row>
    <row r="8484" spans="1:3" x14ac:dyDescent="0.35">
      <c r="A8484" t="s">
        <v>20460</v>
      </c>
      <c r="B8484">
        <v>29.96</v>
      </c>
      <c r="C8484" t="s">
        <v>237</v>
      </c>
    </row>
    <row r="8485" spans="1:3" x14ac:dyDescent="0.35">
      <c r="A8485" t="s">
        <v>20461</v>
      </c>
      <c r="B8485">
        <v>29.95</v>
      </c>
      <c r="C8485" t="s">
        <v>237</v>
      </c>
    </row>
    <row r="8486" spans="1:3" x14ac:dyDescent="0.35">
      <c r="A8486" t="s">
        <v>20462</v>
      </c>
      <c r="B8486">
        <v>29.94</v>
      </c>
      <c r="C8486" t="s">
        <v>237</v>
      </c>
    </row>
    <row r="8487" spans="1:3" x14ac:dyDescent="0.35">
      <c r="A8487" t="s">
        <v>20463</v>
      </c>
      <c r="B8487">
        <v>29.95</v>
      </c>
      <c r="C8487" t="s">
        <v>237</v>
      </c>
    </row>
    <row r="8488" spans="1:3" x14ac:dyDescent="0.35">
      <c r="A8488" t="s">
        <v>20464</v>
      </c>
      <c r="B8488">
        <v>29.96</v>
      </c>
      <c r="C8488" t="s">
        <v>237</v>
      </c>
    </row>
    <row r="8489" spans="1:3" x14ac:dyDescent="0.35">
      <c r="A8489" t="s">
        <v>20465</v>
      </c>
      <c r="B8489">
        <v>29.97</v>
      </c>
      <c r="C8489" t="s">
        <v>237</v>
      </c>
    </row>
    <row r="8490" spans="1:3" x14ac:dyDescent="0.35">
      <c r="A8490" t="s">
        <v>20466</v>
      </c>
      <c r="B8490">
        <v>29.95</v>
      </c>
      <c r="C8490" t="s">
        <v>237</v>
      </c>
    </row>
    <row r="8491" spans="1:3" x14ac:dyDescent="0.35">
      <c r="A8491" t="s">
        <v>20467</v>
      </c>
      <c r="B8491">
        <v>29.95</v>
      </c>
      <c r="C8491" t="s">
        <v>237</v>
      </c>
    </row>
    <row r="8492" spans="1:3" x14ac:dyDescent="0.35">
      <c r="A8492" t="s">
        <v>20468</v>
      </c>
      <c r="B8492">
        <v>29.93</v>
      </c>
      <c r="C8492" t="s">
        <v>237</v>
      </c>
    </row>
    <row r="8493" spans="1:3" x14ac:dyDescent="0.35">
      <c r="A8493" t="s">
        <v>20469</v>
      </c>
      <c r="B8493">
        <v>29.96</v>
      </c>
      <c r="C8493" t="s">
        <v>237</v>
      </c>
    </row>
    <row r="8494" spans="1:3" x14ac:dyDescent="0.35">
      <c r="A8494" t="s">
        <v>20470</v>
      </c>
      <c r="B8494">
        <v>29.96</v>
      </c>
      <c r="C8494" t="s">
        <v>237</v>
      </c>
    </row>
    <row r="8495" spans="1:3" x14ac:dyDescent="0.35">
      <c r="A8495" t="s">
        <v>20471</v>
      </c>
      <c r="B8495">
        <v>29.97</v>
      </c>
      <c r="C8495" t="s">
        <v>237</v>
      </c>
    </row>
    <row r="8496" spans="1:3" x14ac:dyDescent="0.35">
      <c r="A8496" t="s">
        <v>20472</v>
      </c>
      <c r="B8496">
        <v>29.95</v>
      </c>
      <c r="C8496" t="s">
        <v>237</v>
      </c>
    </row>
    <row r="8497" spans="1:3" x14ac:dyDescent="0.35">
      <c r="A8497" t="s">
        <v>20473</v>
      </c>
      <c r="B8497">
        <v>29.95</v>
      </c>
      <c r="C8497" t="s">
        <v>237</v>
      </c>
    </row>
    <row r="8498" spans="1:3" x14ac:dyDescent="0.35">
      <c r="A8498" t="s">
        <v>20474</v>
      </c>
      <c r="B8498">
        <v>29.92</v>
      </c>
      <c r="C8498" t="s">
        <v>237</v>
      </c>
    </row>
    <row r="8499" spans="1:3" x14ac:dyDescent="0.35">
      <c r="A8499" t="s">
        <v>20475</v>
      </c>
      <c r="B8499">
        <v>29.95</v>
      </c>
      <c r="C8499" t="s">
        <v>237</v>
      </c>
    </row>
    <row r="8500" spans="1:3" x14ac:dyDescent="0.35">
      <c r="A8500" t="s">
        <v>20476</v>
      </c>
      <c r="B8500">
        <v>29.95</v>
      </c>
      <c r="C8500" t="s">
        <v>237</v>
      </c>
    </row>
    <row r="8501" spans="1:3" x14ac:dyDescent="0.35">
      <c r="A8501" t="s">
        <v>20477</v>
      </c>
      <c r="B8501">
        <v>29.97</v>
      </c>
      <c r="C8501" t="s">
        <v>237</v>
      </c>
    </row>
    <row r="8502" spans="1:3" x14ac:dyDescent="0.35">
      <c r="A8502" t="s">
        <v>20478</v>
      </c>
      <c r="B8502">
        <v>29.94</v>
      </c>
      <c r="C8502" t="s">
        <v>237</v>
      </c>
    </row>
    <row r="8503" spans="1:3" x14ac:dyDescent="0.35">
      <c r="A8503" t="s">
        <v>20479</v>
      </c>
      <c r="B8503">
        <v>29.95</v>
      </c>
      <c r="C8503" t="s">
        <v>237</v>
      </c>
    </row>
    <row r="8504" spans="1:3" x14ac:dyDescent="0.35">
      <c r="A8504" t="s">
        <v>20480</v>
      </c>
      <c r="B8504">
        <v>29.91</v>
      </c>
      <c r="C8504" t="s">
        <v>237</v>
      </c>
    </row>
    <row r="8505" spans="1:3" x14ac:dyDescent="0.35">
      <c r="A8505" t="s">
        <v>20481</v>
      </c>
      <c r="B8505">
        <v>29.94</v>
      </c>
      <c r="C8505" t="s">
        <v>237</v>
      </c>
    </row>
    <row r="8506" spans="1:3" x14ac:dyDescent="0.35">
      <c r="A8506" t="s">
        <v>20482</v>
      </c>
      <c r="B8506">
        <v>29.95</v>
      </c>
      <c r="C8506" t="s">
        <v>237</v>
      </c>
    </row>
    <row r="8507" spans="1:3" x14ac:dyDescent="0.35">
      <c r="A8507" t="s">
        <v>20483</v>
      </c>
      <c r="B8507">
        <v>29.97</v>
      </c>
      <c r="C8507" t="s">
        <v>237</v>
      </c>
    </row>
    <row r="8508" spans="1:3" x14ac:dyDescent="0.35">
      <c r="A8508" t="s">
        <v>20484</v>
      </c>
      <c r="B8508">
        <v>29.95</v>
      </c>
      <c r="C8508" t="s">
        <v>237</v>
      </c>
    </row>
    <row r="8509" spans="1:3" x14ac:dyDescent="0.35">
      <c r="A8509" t="s">
        <v>20485</v>
      </c>
      <c r="B8509">
        <v>29.93</v>
      </c>
      <c r="C8509" t="s">
        <v>237</v>
      </c>
    </row>
    <row r="8510" spans="1:3" x14ac:dyDescent="0.35">
      <c r="A8510" t="s">
        <v>20486</v>
      </c>
      <c r="B8510">
        <v>29.92</v>
      </c>
      <c r="C8510" t="s">
        <v>237</v>
      </c>
    </row>
    <row r="8511" spans="1:3" x14ac:dyDescent="0.35">
      <c r="A8511" t="s">
        <v>20487</v>
      </c>
      <c r="B8511">
        <v>29.94</v>
      </c>
      <c r="C8511" t="s">
        <v>237</v>
      </c>
    </row>
    <row r="8512" spans="1:3" x14ac:dyDescent="0.35">
      <c r="A8512" t="s">
        <v>20488</v>
      </c>
      <c r="B8512">
        <v>29.94</v>
      </c>
      <c r="C8512" t="s">
        <v>237</v>
      </c>
    </row>
    <row r="8513" spans="1:3" x14ac:dyDescent="0.35">
      <c r="A8513" t="s">
        <v>20489</v>
      </c>
      <c r="B8513">
        <v>29.96</v>
      </c>
      <c r="C8513" t="s">
        <v>237</v>
      </c>
    </row>
    <row r="8514" spans="1:3" x14ac:dyDescent="0.35">
      <c r="A8514" t="s">
        <v>20490</v>
      </c>
      <c r="B8514">
        <v>29.94</v>
      </c>
      <c r="C8514" t="s">
        <v>237</v>
      </c>
    </row>
    <row r="8515" spans="1:3" x14ac:dyDescent="0.35">
      <c r="A8515" t="s">
        <v>20491</v>
      </c>
      <c r="B8515">
        <v>29.93</v>
      </c>
      <c r="C8515" t="s">
        <v>237</v>
      </c>
    </row>
    <row r="8516" spans="1:3" x14ac:dyDescent="0.35">
      <c r="A8516" t="s">
        <v>20492</v>
      </c>
      <c r="B8516">
        <v>29.92</v>
      </c>
      <c r="C8516" t="s">
        <v>237</v>
      </c>
    </row>
    <row r="8517" spans="1:3" x14ac:dyDescent="0.35">
      <c r="A8517" t="s">
        <v>20493</v>
      </c>
      <c r="B8517">
        <v>29.94</v>
      </c>
      <c r="C8517" t="s">
        <v>237</v>
      </c>
    </row>
    <row r="8518" spans="1:3" x14ac:dyDescent="0.35">
      <c r="A8518" t="s">
        <v>20494</v>
      </c>
      <c r="B8518">
        <v>29.96</v>
      </c>
      <c r="C8518" t="s">
        <v>237</v>
      </c>
    </row>
    <row r="8519" spans="1:3" x14ac:dyDescent="0.35">
      <c r="A8519" t="s">
        <v>20495</v>
      </c>
      <c r="B8519">
        <v>29.93</v>
      </c>
      <c r="C8519" t="s">
        <v>237</v>
      </c>
    </row>
    <row r="8520" spans="1:3" x14ac:dyDescent="0.35">
      <c r="A8520" t="s">
        <v>20496</v>
      </c>
      <c r="B8520">
        <v>29.93</v>
      </c>
      <c r="C8520" t="s">
        <v>237</v>
      </c>
    </row>
    <row r="8521" spans="1:3" x14ac:dyDescent="0.35">
      <c r="A8521" t="s">
        <v>20497</v>
      </c>
      <c r="B8521">
        <v>29.91</v>
      </c>
      <c r="C8521" t="s">
        <v>237</v>
      </c>
    </row>
    <row r="8522" spans="1:3" x14ac:dyDescent="0.35">
      <c r="A8522" t="s">
        <v>20498</v>
      </c>
      <c r="B8522">
        <v>29.93</v>
      </c>
      <c r="C8522" t="s">
        <v>237</v>
      </c>
    </row>
    <row r="8523" spans="1:3" x14ac:dyDescent="0.35">
      <c r="A8523" t="s">
        <v>20499</v>
      </c>
      <c r="B8523">
        <v>29.93</v>
      </c>
      <c r="C8523" t="s">
        <v>237</v>
      </c>
    </row>
    <row r="8524" spans="1:3" x14ac:dyDescent="0.35">
      <c r="A8524" t="s">
        <v>20500</v>
      </c>
      <c r="B8524">
        <v>29.96</v>
      </c>
      <c r="C8524" t="s">
        <v>237</v>
      </c>
    </row>
    <row r="8525" spans="1:3" x14ac:dyDescent="0.35">
      <c r="A8525" t="s">
        <v>20501</v>
      </c>
      <c r="B8525">
        <v>29.93</v>
      </c>
      <c r="C8525" t="s">
        <v>237</v>
      </c>
    </row>
    <row r="8526" spans="1:3" x14ac:dyDescent="0.35">
      <c r="A8526" t="s">
        <v>20502</v>
      </c>
      <c r="B8526">
        <v>29.92</v>
      </c>
      <c r="C8526" t="s">
        <v>237</v>
      </c>
    </row>
    <row r="8527" spans="1:3" x14ac:dyDescent="0.35">
      <c r="A8527" t="s">
        <v>20503</v>
      </c>
      <c r="B8527">
        <v>29.91</v>
      </c>
      <c r="C8527" t="s">
        <v>237</v>
      </c>
    </row>
    <row r="8528" spans="1:3" x14ac:dyDescent="0.35">
      <c r="A8528" t="s">
        <v>20504</v>
      </c>
      <c r="B8528">
        <v>29.93</v>
      </c>
      <c r="C8528" t="s">
        <v>237</v>
      </c>
    </row>
    <row r="8529" spans="1:3" x14ac:dyDescent="0.35">
      <c r="A8529" t="s">
        <v>20505</v>
      </c>
      <c r="B8529">
        <v>29.93</v>
      </c>
      <c r="C8529" t="s">
        <v>237</v>
      </c>
    </row>
    <row r="8530" spans="1:3" x14ac:dyDescent="0.35">
      <c r="A8530" t="s">
        <v>20506</v>
      </c>
      <c r="B8530">
        <v>29.94</v>
      </c>
      <c r="C8530" t="s">
        <v>237</v>
      </c>
    </row>
    <row r="8531" spans="1:3" x14ac:dyDescent="0.35">
      <c r="A8531" t="s">
        <v>20507</v>
      </c>
      <c r="B8531">
        <v>29.92</v>
      </c>
      <c r="C8531" t="s">
        <v>237</v>
      </c>
    </row>
    <row r="8532" spans="1:3" x14ac:dyDescent="0.35">
      <c r="A8532" t="s">
        <v>20508</v>
      </c>
      <c r="B8532">
        <v>29.9</v>
      </c>
      <c r="C8532" t="s">
        <v>237</v>
      </c>
    </row>
    <row r="8533" spans="1:3" x14ac:dyDescent="0.35">
      <c r="A8533" t="s">
        <v>20509</v>
      </c>
      <c r="B8533">
        <v>29.92</v>
      </c>
      <c r="C8533" t="s">
        <v>237</v>
      </c>
    </row>
    <row r="8534" spans="1:3" x14ac:dyDescent="0.35">
      <c r="A8534" t="s">
        <v>20510</v>
      </c>
      <c r="B8534">
        <v>29.93</v>
      </c>
      <c r="C8534" t="s">
        <v>237</v>
      </c>
    </row>
    <row r="8535" spans="1:3" x14ac:dyDescent="0.35">
      <c r="A8535" t="s">
        <v>20511</v>
      </c>
      <c r="B8535">
        <v>29.96</v>
      </c>
      <c r="C8535" t="s">
        <v>237</v>
      </c>
    </row>
    <row r="8536" spans="1:3" x14ac:dyDescent="0.35">
      <c r="A8536" t="s">
        <v>20512</v>
      </c>
      <c r="B8536">
        <v>29.92</v>
      </c>
      <c r="C8536" t="s">
        <v>237</v>
      </c>
    </row>
    <row r="8537" spans="1:3" x14ac:dyDescent="0.35">
      <c r="A8537" t="s">
        <v>20513</v>
      </c>
      <c r="B8537">
        <v>29.92</v>
      </c>
      <c r="C8537" t="s">
        <v>237</v>
      </c>
    </row>
    <row r="8538" spans="1:3" x14ac:dyDescent="0.35">
      <c r="A8538" t="s">
        <v>20514</v>
      </c>
      <c r="B8538">
        <v>29.89</v>
      </c>
      <c r="C8538" t="s">
        <v>237</v>
      </c>
    </row>
    <row r="8539" spans="1:3" x14ac:dyDescent="0.35">
      <c r="A8539" t="s">
        <v>20515</v>
      </c>
      <c r="B8539">
        <v>29.91</v>
      </c>
      <c r="C8539" t="s">
        <v>237</v>
      </c>
    </row>
    <row r="8540" spans="1:3" x14ac:dyDescent="0.35">
      <c r="A8540" t="s">
        <v>20516</v>
      </c>
      <c r="B8540">
        <v>29.92</v>
      </c>
      <c r="C8540" t="s">
        <v>237</v>
      </c>
    </row>
    <row r="8541" spans="1:3" x14ac:dyDescent="0.35">
      <c r="A8541" t="s">
        <v>20517</v>
      </c>
      <c r="B8541">
        <v>29.95</v>
      </c>
      <c r="C8541" t="s">
        <v>237</v>
      </c>
    </row>
    <row r="8542" spans="1:3" x14ac:dyDescent="0.35">
      <c r="A8542" t="s">
        <v>20518</v>
      </c>
      <c r="B8542">
        <v>29.92</v>
      </c>
      <c r="C8542" t="s">
        <v>237</v>
      </c>
    </row>
    <row r="8543" spans="1:3" x14ac:dyDescent="0.35">
      <c r="A8543" t="s">
        <v>20519</v>
      </c>
      <c r="B8543">
        <v>29.92</v>
      </c>
      <c r="C8543" t="s">
        <v>237</v>
      </c>
    </row>
    <row r="8544" spans="1:3" x14ac:dyDescent="0.35">
      <c r="A8544" t="s">
        <v>20520</v>
      </c>
      <c r="B8544">
        <v>29.89</v>
      </c>
      <c r="C8544" t="s">
        <v>237</v>
      </c>
    </row>
    <row r="8545" spans="1:3" x14ac:dyDescent="0.35">
      <c r="A8545" t="s">
        <v>20521</v>
      </c>
      <c r="B8545">
        <v>29.91</v>
      </c>
      <c r="C8545" t="s">
        <v>237</v>
      </c>
    </row>
    <row r="8546" spans="1:3" x14ac:dyDescent="0.35">
      <c r="A8546" t="s">
        <v>20522</v>
      </c>
      <c r="B8546">
        <v>29.91</v>
      </c>
      <c r="C8546" t="s">
        <v>237</v>
      </c>
    </row>
    <row r="8547" spans="1:3" x14ac:dyDescent="0.35">
      <c r="A8547" t="s">
        <v>20523</v>
      </c>
      <c r="B8547">
        <v>29.95</v>
      </c>
      <c r="C8547" t="s">
        <v>237</v>
      </c>
    </row>
    <row r="8548" spans="1:3" x14ac:dyDescent="0.35">
      <c r="A8548" t="s">
        <v>20524</v>
      </c>
      <c r="B8548">
        <v>29.92</v>
      </c>
      <c r="C8548" t="s">
        <v>237</v>
      </c>
    </row>
    <row r="8549" spans="1:3" x14ac:dyDescent="0.35">
      <c r="A8549" t="s">
        <v>20525</v>
      </c>
      <c r="B8549">
        <v>29.92</v>
      </c>
      <c r="C8549" t="s">
        <v>237</v>
      </c>
    </row>
    <row r="8550" spans="1:3" x14ac:dyDescent="0.35">
      <c r="A8550" t="s">
        <v>20526</v>
      </c>
      <c r="B8550">
        <v>29.92</v>
      </c>
      <c r="C8550" t="s">
        <v>237</v>
      </c>
    </row>
    <row r="8551" spans="1:3" x14ac:dyDescent="0.35">
      <c r="A8551" t="s">
        <v>20527</v>
      </c>
      <c r="B8551">
        <v>29.91</v>
      </c>
      <c r="C8551" t="s">
        <v>237</v>
      </c>
    </row>
    <row r="8552" spans="1:3" x14ac:dyDescent="0.35">
      <c r="A8552" t="s">
        <v>20528</v>
      </c>
      <c r="B8552">
        <v>29.94</v>
      </c>
      <c r="C8552" t="s">
        <v>237</v>
      </c>
    </row>
    <row r="8553" spans="1:3" x14ac:dyDescent="0.35">
      <c r="A8553" t="s">
        <v>20529</v>
      </c>
      <c r="B8553">
        <v>29.92</v>
      </c>
      <c r="C8553" t="s">
        <v>237</v>
      </c>
    </row>
    <row r="8554" spans="1:3" x14ac:dyDescent="0.35">
      <c r="A8554" t="s">
        <v>20530</v>
      </c>
      <c r="B8554">
        <v>29.91</v>
      </c>
      <c r="C8554" t="s">
        <v>237</v>
      </c>
    </row>
    <row r="8555" spans="1:3" x14ac:dyDescent="0.35">
      <c r="A8555" t="s">
        <v>20531</v>
      </c>
      <c r="B8555">
        <v>29.89</v>
      </c>
      <c r="C8555" t="s">
        <v>237</v>
      </c>
    </row>
    <row r="8556" spans="1:3" x14ac:dyDescent="0.35">
      <c r="A8556" t="s">
        <v>20532</v>
      </c>
      <c r="B8556">
        <v>29.91</v>
      </c>
      <c r="C8556" t="s">
        <v>237</v>
      </c>
    </row>
    <row r="8557" spans="1:3" x14ac:dyDescent="0.35">
      <c r="A8557" t="s">
        <v>20533</v>
      </c>
      <c r="B8557">
        <v>29.91</v>
      </c>
      <c r="C8557" t="s">
        <v>237</v>
      </c>
    </row>
    <row r="8558" spans="1:3" x14ac:dyDescent="0.35">
      <c r="A8558" t="s">
        <v>20534</v>
      </c>
      <c r="B8558">
        <v>29.92</v>
      </c>
      <c r="C8558" t="s">
        <v>237</v>
      </c>
    </row>
    <row r="8559" spans="1:3" x14ac:dyDescent="0.35">
      <c r="A8559" t="s">
        <v>20535</v>
      </c>
      <c r="B8559">
        <v>29.91</v>
      </c>
      <c r="C8559" t="s">
        <v>237</v>
      </c>
    </row>
    <row r="8560" spans="1:3" x14ac:dyDescent="0.35">
      <c r="A8560" t="s">
        <v>20536</v>
      </c>
      <c r="B8560">
        <v>29.91</v>
      </c>
      <c r="C8560" t="s">
        <v>237</v>
      </c>
    </row>
    <row r="8561" spans="1:3" x14ac:dyDescent="0.35">
      <c r="A8561" t="s">
        <v>20537</v>
      </c>
      <c r="B8561">
        <v>29.9</v>
      </c>
      <c r="C8561" t="s">
        <v>237</v>
      </c>
    </row>
    <row r="8562" spans="1:3" x14ac:dyDescent="0.35">
      <c r="A8562" t="s">
        <v>20538</v>
      </c>
      <c r="B8562">
        <v>29.91</v>
      </c>
      <c r="C8562" t="s">
        <v>237</v>
      </c>
    </row>
    <row r="8563" spans="1:3" x14ac:dyDescent="0.35">
      <c r="A8563" t="s">
        <v>20539</v>
      </c>
      <c r="B8563">
        <v>29.92</v>
      </c>
      <c r="C8563" t="s">
        <v>237</v>
      </c>
    </row>
    <row r="8564" spans="1:3" x14ac:dyDescent="0.35">
      <c r="A8564" t="s">
        <v>20540</v>
      </c>
      <c r="B8564">
        <v>29.91</v>
      </c>
      <c r="C8564" t="s">
        <v>237</v>
      </c>
    </row>
    <row r="8565" spans="1:3" x14ac:dyDescent="0.35">
      <c r="A8565" t="s">
        <v>20541</v>
      </c>
      <c r="B8565">
        <v>29.9</v>
      </c>
      <c r="C8565" t="s">
        <v>237</v>
      </c>
    </row>
    <row r="8566" spans="1:3" x14ac:dyDescent="0.35">
      <c r="A8566" t="s">
        <v>20542</v>
      </c>
      <c r="B8566">
        <v>29.88</v>
      </c>
      <c r="C8566" t="s">
        <v>237</v>
      </c>
    </row>
    <row r="8567" spans="1:3" x14ac:dyDescent="0.35">
      <c r="A8567" t="s">
        <v>20543</v>
      </c>
      <c r="B8567">
        <v>29.9</v>
      </c>
      <c r="C8567" t="s">
        <v>237</v>
      </c>
    </row>
    <row r="8568" spans="1:3" x14ac:dyDescent="0.35">
      <c r="A8568" t="s">
        <v>20544</v>
      </c>
      <c r="B8568">
        <v>29.91</v>
      </c>
      <c r="C8568" t="s">
        <v>237</v>
      </c>
    </row>
    <row r="8569" spans="1:3" x14ac:dyDescent="0.35">
      <c r="A8569" t="s">
        <v>20545</v>
      </c>
      <c r="B8569">
        <v>29.93</v>
      </c>
      <c r="C8569" t="s">
        <v>237</v>
      </c>
    </row>
    <row r="8570" spans="1:3" x14ac:dyDescent="0.35">
      <c r="A8570" t="s">
        <v>20546</v>
      </c>
      <c r="B8570">
        <v>29.9</v>
      </c>
      <c r="C8570" t="s">
        <v>237</v>
      </c>
    </row>
    <row r="8571" spans="1:3" x14ac:dyDescent="0.35">
      <c r="A8571" t="s">
        <v>20547</v>
      </c>
      <c r="B8571">
        <v>29.9</v>
      </c>
      <c r="C8571" t="s">
        <v>237</v>
      </c>
    </row>
    <row r="8572" spans="1:3" x14ac:dyDescent="0.35">
      <c r="A8572" t="s">
        <v>20548</v>
      </c>
      <c r="B8572">
        <v>29.88</v>
      </c>
      <c r="C8572" t="s">
        <v>237</v>
      </c>
    </row>
    <row r="8573" spans="1:3" x14ac:dyDescent="0.35">
      <c r="A8573" t="s">
        <v>20549</v>
      </c>
      <c r="B8573">
        <v>29.9</v>
      </c>
      <c r="C8573" t="s">
        <v>237</v>
      </c>
    </row>
    <row r="8574" spans="1:3" x14ac:dyDescent="0.35">
      <c r="A8574" t="s">
        <v>20550</v>
      </c>
      <c r="B8574">
        <v>29.9</v>
      </c>
      <c r="C8574" t="s">
        <v>237</v>
      </c>
    </row>
    <row r="8575" spans="1:3" x14ac:dyDescent="0.35">
      <c r="A8575" t="s">
        <v>20551</v>
      </c>
      <c r="B8575">
        <v>29.92</v>
      </c>
      <c r="C8575" t="s">
        <v>237</v>
      </c>
    </row>
    <row r="8576" spans="1:3" x14ac:dyDescent="0.35">
      <c r="A8576" t="s">
        <v>20552</v>
      </c>
      <c r="B8576">
        <v>29.9</v>
      </c>
      <c r="C8576" t="s">
        <v>237</v>
      </c>
    </row>
    <row r="8577" spans="1:3" x14ac:dyDescent="0.35">
      <c r="A8577" t="s">
        <v>20553</v>
      </c>
      <c r="B8577">
        <v>29.9</v>
      </c>
      <c r="C8577" t="s">
        <v>237</v>
      </c>
    </row>
    <row r="8578" spans="1:3" x14ac:dyDescent="0.35">
      <c r="A8578" t="s">
        <v>20554</v>
      </c>
      <c r="B8578">
        <v>29.89</v>
      </c>
      <c r="C8578" t="s">
        <v>237</v>
      </c>
    </row>
    <row r="8579" spans="1:3" x14ac:dyDescent="0.35">
      <c r="A8579" t="s">
        <v>20555</v>
      </c>
      <c r="B8579">
        <v>29.9</v>
      </c>
      <c r="C8579" t="s">
        <v>237</v>
      </c>
    </row>
    <row r="8580" spans="1:3" x14ac:dyDescent="0.35">
      <c r="A8580" t="s">
        <v>20556</v>
      </c>
      <c r="B8580">
        <v>29.93</v>
      </c>
      <c r="C8580" t="s">
        <v>237</v>
      </c>
    </row>
    <row r="8581" spans="1:3" x14ac:dyDescent="0.35">
      <c r="A8581" t="s">
        <v>20557</v>
      </c>
      <c r="B8581">
        <v>29.9</v>
      </c>
      <c r="C8581" t="s">
        <v>237</v>
      </c>
    </row>
    <row r="8582" spans="1:3" x14ac:dyDescent="0.35">
      <c r="A8582" t="s">
        <v>20558</v>
      </c>
      <c r="B8582">
        <v>29.88</v>
      </c>
      <c r="C8582" t="s">
        <v>237</v>
      </c>
    </row>
    <row r="8583" spans="1:3" x14ac:dyDescent="0.35">
      <c r="A8583" t="s">
        <v>20559</v>
      </c>
      <c r="B8583">
        <v>29.89</v>
      </c>
      <c r="C8583" t="s">
        <v>237</v>
      </c>
    </row>
    <row r="8584" spans="1:3" x14ac:dyDescent="0.35">
      <c r="A8584" t="s">
        <v>20560</v>
      </c>
      <c r="B8584">
        <v>29.9</v>
      </c>
      <c r="C8584" t="s">
        <v>237</v>
      </c>
    </row>
    <row r="8585" spans="1:3" x14ac:dyDescent="0.35">
      <c r="A8585" t="s">
        <v>20561</v>
      </c>
      <c r="B8585">
        <v>29.92</v>
      </c>
      <c r="C8585" t="s">
        <v>237</v>
      </c>
    </row>
    <row r="8586" spans="1:3" x14ac:dyDescent="0.35">
      <c r="A8586" t="s">
        <v>20562</v>
      </c>
      <c r="B8586">
        <v>29.9</v>
      </c>
      <c r="C8586" t="s">
        <v>237</v>
      </c>
    </row>
    <row r="8587" spans="1:3" x14ac:dyDescent="0.35">
      <c r="A8587" t="s">
        <v>20563</v>
      </c>
      <c r="B8587">
        <v>29.89</v>
      </c>
      <c r="C8587" t="s">
        <v>237</v>
      </c>
    </row>
    <row r="8588" spans="1:3" x14ac:dyDescent="0.35">
      <c r="A8588" t="s">
        <v>20564</v>
      </c>
      <c r="B8588">
        <v>29.87</v>
      </c>
      <c r="C8588" t="s">
        <v>237</v>
      </c>
    </row>
    <row r="8589" spans="1:3" x14ac:dyDescent="0.35">
      <c r="A8589" t="s">
        <v>20565</v>
      </c>
      <c r="B8589">
        <v>29.89</v>
      </c>
      <c r="C8589" t="s">
        <v>237</v>
      </c>
    </row>
    <row r="8590" spans="1:3" x14ac:dyDescent="0.35">
      <c r="A8590" t="s">
        <v>20566</v>
      </c>
      <c r="B8590">
        <v>29.89</v>
      </c>
      <c r="C8590" t="s">
        <v>237</v>
      </c>
    </row>
    <row r="8591" spans="1:3" x14ac:dyDescent="0.35">
      <c r="A8591" t="s">
        <v>20567</v>
      </c>
      <c r="B8591">
        <v>29.91</v>
      </c>
      <c r="C8591" t="s">
        <v>237</v>
      </c>
    </row>
    <row r="8592" spans="1:3" x14ac:dyDescent="0.35">
      <c r="A8592" t="s">
        <v>20568</v>
      </c>
      <c r="B8592">
        <v>29.89</v>
      </c>
      <c r="C8592" t="s">
        <v>237</v>
      </c>
    </row>
    <row r="8593" spans="1:3" x14ac:dyDescent="0.35">
      <c r="A8593" t="s">
        <v>20569</v>
      </c>
      <c r="B8593">
        <v>29.89</v>
      </c>
      <c r="C8593" t="s">
        <v>237</v>
      </c>
    </row>
    <row r="8594" spans="1:3" x14ac:dyDescent="0.35">
      <c r="A8594" t="s">
        <v>20570</v>
      </c>
      <c r="B8594">
        <v>29.88</v>
      </c>
      <c r="C8594" t="s">
        <v>237</v>
      </c>
    </row>
    <row r="8595" spans="1:3" x14ac:dyDescent="0.35">
      <c r="A8595" t="s">
        <v>20571</v>
      </c>
      <c r="B8595">
        <v>29.89</v>
      </c>
      <c r="C8595" t="s">
        <v>237</v>
      </c>
    </row>
    <row r="8596" spans="1:3" x14ac:dyDescent="0.35">
      <c r="A8596" t="s">
        <v>20572</v>
      </c>
      <c r="B8596">
        <v>29.9</v>
      </c>
      <c r="C8596" t="s">
        <v>237</v>
      </c>
    </row>
    <row r="8597" spans="1:3" x14ac:dyDescent="0.35">
      <c r="A8597" t="s">
        <v>20573</v>
      </c>
      <c r="B8597">
        <v>29.9</v>
      </c>
      <c r="C8597" t="s">
        <v>237</v>
      </c>
    </row>
    <row r="8598" spans="1:3" x14ac:dyDescent="0.35">
      <c r="A8598" t="s">
        <v>20574</v>
      </c>
      <c r="B8598">
        <v>29.88</v>
      </c>
      <c r="C8598" t="s">
        <v>237</v>
      </c>
    </row>
    <row r="8599" spans="1:3" x14ac:dyDescent="0.35">
      <c r="A8599" t="s">
        <v>20575</v>
      </c>
      <c r="B8599">
        <v>29.87</v>
      </c>
      <c r="C8599" t="s">
        <v>237</v>
      </c>
    </row>
    <row r="8600" spans="1:3" x14ac:dyDescent="0.35">
      <c r="A8600" t="s">
        <v>20576</v>
      </c>
      <c r="B8600">
        <v>29.88</v>
      </c>
      <c r="C8600" t="s">
        <v>237</v>
      </c>
    </row>
    <row r="8601" spans="1:3" x14ac:dyDescent="0.35">
      <c r="A8601" t="s">
        <v>20577</v>
      </c>
      <c r="B8601">
        <v>29.89</v>
      </c>
      <c r="C8601" t="s">
        <v>237</v>
      </c>
    </row>
    <row r="8602" spans="1:3" x14ac:dyDescent="0.35">
      <c r="A8602" t="s">
        <v>20578</v>
      </c>
      <c r="B8602">
        <v>29.91</v>
      </c>
      <c r="C8602" t="s">
        <v>237</v>
      </c>
    </row>
    <row r="8603" spans="1:3" x14ac:dyDescent="0.35">
      <c r="A8603" t="s">
        <v>20579</v>
      </c>
      <c r="B8603">
        <v>29.89</v>
      </c>
      <c r="C8603" t="s">
        <v>237</v>
      </c>
    </row>
    <row r="8604" spans="1:3" x14ac:dyDescent="0.35">
      <c r="A8604" t="s">
        <v>20580</v>
      </c>
      <c r="B8604">
        <v>29.88</v>
      </c>
      <c r="C8604" t="s">
        <v>237</v>
      </c>
    </row>
    <row r="8605" spans="1:3" x14ac:dyDescent="0.35">
      <c r="A8605" t="s">
        <v>20581</v>
      </c>
      <c r="B8605">
        <v>29.86</v>
      </c>
      <c r="C8605" t="s">
        <v>237</v>
      </c>
    </row>
    <row r="8606" spans="1:3" x14ac:dyDescent="0.35">
      <c r="A8606" t="s">
        <v>20582</v>
      </c>
      <c r="B8606">
        <v>29.88</v>
      </c>
      <c r="C8606" t="s">
        <v>237</v>
      </c>
    </row>
    <row r="8607" spans="1:3" x14ac:dyDescent="0.35">
      <c r="A8607" t="s">
        <v>20583</v>
      </c>
      <c r="B8607">
        <v>29.89</v>
      </c>
      <c r="C8607" t="s">
        <v>237</v>
      </c>
    </row>
    <row r="8608" spans="1:3" x14ac:dyDescent="0.35">
      <c r="A8608" t="s">
        <v>20584</v>
      </c>
      <c r="B8608">
        <v>29.9</v>
      </c>
      <c r="C8608" t="s">
        <v>237</v>
      </c>
    </row>
    <row r="8609" spans="1:3" x14ac:dyDescent="0.35">
      <c r="A8609" t="s">
        <v>20585</v>
      </c>
      <c r="B8609">
        <v>29.88</v>
      </c>
      <c r="C8609" t="s">
        <v>237</v>
      </c>
    </row>
    <row r="8610" spans="1:3" x14ac:dyDescent="0.35">
      <c r="A8610" t="s">
        <v>20586</v>
      </c>
      <c r="B8610">
        <v>29.87</v>
      </c>
      <c r="C8610" t="s">
        <v>237</v>
      </c>
    </row>
    <row r="8611" spans="1:3" x14ac:dyDescent="0.35">
      <c r="A8611" t="s">
        <v>20587</v>
      </c>
      <c r="B8611">
        <v>29.88</v>
      </c>
      <c r="C8611" t="s">
        <v>237</v>
      </c>
    </row>
    <row r="8612" spans="1:3" x14ac:dyDescent="0.35">
      <c r="A8612" t="s">
        <v>20588</v>
      </c>
      <c r="B8612">
        <v>29.88</v>
      </c>
      <c r="C8612" t="s">
        <v>237</v>
      </c>
    </row>
    <row r="8613" spans="1:3" x14ac:dyDescent="0.35">
      <c r="A8613" t="s">
        <v>20589</v>
      </c>
      <c r="B8613">
        <v>29.91</v>
      </c>
      <c r="C8613" t="s">
        <v>237</v>
      </c>
    </row>
    <row r="8614" spans="1:3" x14ac:dyDescent="0.35">
      <c r="A8614" t="s">
        <v>20590</v>
      </c>
      <c r="B8614">
        <v>29.88</v>
      </c>
      <c r="C8614" t="s">
        <v>237</v>
      </c>
    </row>
    <row r="8615" spans="1:3" x14ac:dyDescent="0.35">
      <c r="A8615" t="s">
        <v>20591</v>
      </c>
      <c r="B8615">
        <v>29.85</v>
      </c>
      <c r="C8615" t="s">
        <v>237</v>
      </c>
    </row>
    <row r="8616" spans="1:3" x14ac:dyDescent="0.35">
      <c r="A8616" t="s">
        <v>20592</v>
      </c>
      <c r="B8616">
        <v>29.87</v>
      </c>
      <c r="C8616" t="s">
        <v>237</v>
      </c>
    </row>
    <row r="8617" spans="1:3" x14ac:dyDescent="0.35">
      <c r="A8617" t="s">
        <v>20593</v>
      </c>
      <c r="B8617">
        <v>29.88</v>
      </c>
      <c r="C8617" t="s">
        <v>237</v>
      </c>
    </row>
    <row r="8618" spans="1:3" x14ac:dyDescent="0.35">
      <c r="A8618" t="s">
        <v>20594</v>
      </c>
      <c r="B8618">
        <v>29.89</v>
      </c>
      <c r="C8618" t="s">
        <v>237</v>
      </c>
    </row>
    <row r="8619" spans="1:3" x14ac:dyDescent="0.35">
      <c r="A8619" t="s">
        <v>20595</v>
      </c>
      <c r="B8619">
        <v>29.88</v>
      </c>
      <c r="C8619" t="s">
        <v>237</v>
      </c>
    </row>
    <row r="8620" spans="1:3" x14ac:dyDescent="0.35">
      <c r="A8620" t="s">
        <v>20596</v>
      </c>
      <c r="B8620">
        <v>29.85</v>
      </c>
      <c r="C8620" t="s">
        <v>237</v>
      </c>
    </row>
    <row r="8621" spans="1:3" x14ac:dyDescent="0.35">
      <c r="A8621" t="s">
        <v>20597</v>
      </c>
      <c r="B8621">
        <v>29.87</v>
      </c>
      <c r="C8621" t="s">
        <v>237</v>
      </c>
    </row>
    <row r="8622" spans="1:3" x14ac:dyDescent="0.35">
      <c r="A8622" t="s">
        <v>20598</v>
      </c>
      <c r="B8622">
        <v>29.88</v>
      </c>
      <c r="C8622" t="s">
        <v>237</v>
      </c>
    </row>
    <row r="8623" spans="1:3" x14ac:dyDescent="0.35">
      <c r="A8623" t="s">
        <v>20599</v>
      </c>
      <c r="B8623">
        <v>29.88</v>
      </c>
      <c r="C8623" t="s">
        <v>237</v>
      </c>
    </row>
    <row r="8624" spans="1:3" x14ac:dyDescent="0.35">
      <c r="A8624" t="s">
        <v>20600</v>
      </c>
      <c r="B8624">
        <v>29.87</v>
      </c>
      <c r="C8624" t="s">
        <v>237</v>
      </c>
    </row>
    <row r="8625" spans="1:3" x14ac:dyDescent="0.35">
      <c r="A8625" t="s">
        <v>20601</v>
      </c>
      <c r="B8625">
        <v>29.84</v>
      </c>
      <c r="C8625" t="s">
        <v>237</v>
      </c>
    </row>
    <row r="8626" spans="1:3" x14ac:dyDescent="0.35">
      <c r="A8626" t="s">
        <v>20602</v>
      </c>
      <c r="B8626">
        <v>29.88</v>
      </c>
      <c r="C8626" t="s">
        <v>237</v>
      </c>
    </row>
    <row r="8627" spans="1:3" x14ac:dyDescent="0.35">
      <c r="A8627" t="s">
        <v>20603</v>
      </c>
      <c r="B8627">
        <v>29.88</v>
      </c>
      <c r="C8627" t="s">
        <v>237</v>
      </c>
    </row>
    <row r="8628" spans="1:3" x14ac:dyDescent="0.35">
      <c r="A8628" t="s">
        <v>20604</v>
      </c>
      <c r="B8628">
        <v>29.89</v>
      </c>
      <c r="C8628" t="s">
        <v>237</v>
      </c>
    </row>
    <row r="8629" spans="1:3" x14ac:dyDescent="0.35">
      <c r="A8629" t="s">
        <v>20605</v>
      </c>
      <c r="B8629">
        <v>29.87</v>
      </c>
      <c r="C8629" t="s">
        <v>237</v>
      </c>
    </row>
    <row r="8630" spans="1:3" x14ac:dyDescent="0.35">
      <c r="A8630" t="s">
        <v>20606</v>
      </c>
      <c r="B8630">
        <v>29.85</v>
      </c>
      <c r="C8630" t="s">
        <v>237</v>
      </c>
    </row>
    <row r="8631" spans="1:3" x14ac:dyDescent="0.35">
      <c r="A8631" t="s">
        <v>20607</v>
      </c>
      <c r="B8631">
        <v>29.87</v>
      </c>
      <c r="C8631" t="s">
        <v>237</v>
      </c>
    </row>
    <row r="8632" spans="1:3" x14ac:dyDescent="0.35">
      <c r="A8632" t="s">
        <v>20608</v>
      </c>
      <c r="B8632">
        <v>29.88</v>
      </c>
      <c r="C8632" t="s">
        <v>237</v>
      </c>
    </row>
    <row r="8633" spans="1:3" x14ac:dyDescent="0.35">
      <c r="A8633" t="s">
        <v>20609</v>
      </c>
      <c r="B8633">
        <v>29.89</v>
      </c>
      <c r="C8633" t="s">
        <v>237</v>
      </c>
    </row>
    <row r="8634" spans="1:3" x14ac:dyDescent="0.35">
      <c r="A8634" t="s">
        <v>20610</v>
      </c>
      <c r="B8634">
        <v>29.86</v>
      </c>
      <c r="C8634" t="s">
        <v>237</v>
      </c>
    </row>
    <row r="8635" spans="1:3" x14ac:dyDescent="0.35">
      <c r="A8635" t="s">
        <v>20611</v>
      </c>
      <c r="B8635">
        <v>29.85</v>
      </c>
      <c r="C8635" t="s">
        <v>237</v>
      </c>
    </row>
    <row r="8636" spans="1:3" x14ac:dyDescent="0.35">
      <c r="A8636" t="s">
        <v>20612</v>
      </c>
      <c r="B8636">
        <v>29.87</v>
      </c>
      <c r="C8636" t="s">
        <v>237</v>
      </c>
    </row>
    <row r="8637" spans="1:3" x14ac:dyDescent="0.35">
      <c r="A8637" t="s">
        <v>20613</v>
      </c>
      <c r="B8637">
        <v>29.87</v>
      </c>
      <c r="C8637" t="s">
        <v>237</v>
      </c>
    </row>
    <row r="8638" spans="1:3" x14ac:dyDescent="0.35">
      <c r="A8638" t="s">
        <v>20614</v>
      </c>
      <c r="B8638">
        <v>29.89</v>
      </c>
      <c r="C8638" t="s">
        <v>237</v>
      </c>
    </row>
    <row r="8639" spans="1:3" x14ac:dyDescent="0.35">
      <c r="A8639" t="s">
        <v>20615</v>
      </c>
      <c r="B8639">
        <v>29.87</v>
      </c>
      <c r="C8639" t="s">
        <v>237</v>
      </c>
    </row>
    <row r="8640" spans="1:3" x14ac:dyDescent="0.35">
      <c r="A8640" t="s">
        <v>20616</v>
      </c>
      <c r="B8640">
        <v>29.86</v>
      </c>
      <c r="C8640" t="s">
        <v>237</v>
      </c>
    </row>
    <row r="8641" spans="1:3" x14ac:dyDescent="0.35">
      <c r="A8641" t="s">
        <v>20617</v>
      </c>
      <c r="B8641">
        <v>29.85</v>
      </c>
      <c r="C8641" t="s">
        <v>237</v>
      </c>
    </row>
    <row r="8642" spans="1:3" x14ac:dyDescent="0.35">
      <c r="A8642" t="s">
        <v>20618</v>
      </c>
      <c r="B8642">
        <v>29.87</v>
      </c>
      <c r="C8642" t="s">
        <v>237</v>
      </c>
    </row>
    <row r="8643" spans="1:3" x14ac:dyDescent="0.35">
      <c r="A8643" t="s">
        <v>20619</v>
      </c>
      <c r="B8643">
        <v>29.88</v>
      </c>
      <c r="C8643" t="s">
        <v>237</v>
      </c>
    </row>
    <row r="8644" spans="1:3" x14ac:dyDescent="0.35">
      <c r="A8644" t="s">
        <v>20620</v>
      </c>
      <c r="B8644">
        <v>29.87</v>
      </c>
      <c r="C8644" t="s">
        <v>237</v>
      </c>
    </row>
    <row r="8645" spans="1:3" x14ac:dyDescent="0.35">
      <c r="A8645" t="s">
        <v>20621</v>
      </c>
      <c r="B8645">
        <v>29.86</v>
      </c>
      <c r="C8645" t="s">
        <v>237</v>
      </c>
    </row>
    <row r="8646" spans="1:3" x14ac:dyDescent="0.35">
      <c r="A8646" t="s">
        <v>20622</v>
      </c>
      <c r="B8646">
        <v>29.86</v>
      </c>
      <c r="C8646" t="s">
        <v>237</v>
      </c>
    </row>
    <row r="8647" spans="1:3" x14ac:dyDescent="0.35">
      <c r="A8647" t="s">
        <v>20623</v>
      </c>
      <c r="B8647">
        <v>29.86</v>
      </c>
      <c r="C8647" t="s">
        <v>237</v>
      </c>
    </row>
    <row r="8648" spans="1:3" x14ac:dyDescent="0.35">
      <c r="A8648" t="s">
        <v>20624</v>
      </c>
      <c r="B8648">
        <v>29.89</v>
      </c>
      <c r="C8648" t="s">
        <v>237</v>
      </c>
    </row>
    <row r="8649" spans="1:3" x14ac:dyDescent="0.35">
      <c r="A8649" t="s">
        <v>20625</v>
      </c>
      <c r="B8649">
        <v>29.86</v>
      </c>
      <c r="C8649" t="s">
        <v>237</v>
      </c>
    </row>
    <row r="8650" spans="1:3" x14ac:dyDescent="0.35">
      <c r="A8650" t="s">
        <v>20626</v>
      </c>
      <c r="B8650">
        <v>29.86</v>
      </c>
      <c r="C8650" t="s">
        <v>237</v>
      </c>
    </row>
    <row r="8651" spans="1:3" x14ac:dyDescent="0.35">
      <c r="A8651" t="s">
        <v>20627</v>
      </c>
      <c r="B8651">
        <v>29.83</v>
      </c>
      <c r="C8651" t="s">
        <v>237</v>
      </c>
    </row>
    <row r="8652" spans="1:3" x14ac:dyDescent="0.35">
      <c r="A8652" t="s">
        <v>20628</v>
      </c>
      <c r="B8652">
        <v>29.86</v>
      </c>
      <c r="C8652" t="s">
        <v>237</v>
      </c>
    </row>
    <row r="8653" spans="1:3" x14ac:dyDescent="0.35">
      <c r="A8653" t="s">
        <v>20629</v>
      </c>
      <c r="B8653">
        <v>29.86</v>
      </c>
      <c r="C8653" t="s">
        <v>237</v>
      </c>
    </row>
    <row r="8654" spans="1:3" x14ac:dyDescent="0.35">
      <c r="A8654" t="s">
        <v>20630</v>
      </c>
      <c r="B8654">
        <v>29.87</v>
      </c>
      <c r="C8654" t="s">
        <v>237</v>
      </c>
    </row>
    <row r="8655" spans="1:3" x14ac:dyDescent="0.35">
      <c r="A8655" t="s">
        <v>20631</v>
      </c>
      <c r="B8655">
        <v>29.86</v>
      </c>
      <c r="C8655" t="s">
        <v>237</v>
      </c>
    </row>
    <row r="8656" spans="1:3" x14ac:dyDescent="0.35">
      <c r="A8656" t="s">
        <v>20632</v>
      </c>
      <c r="B8656">
        <v>29.85</v>
      </c>
      <c r="C8656" t="s">
        <v>237</v>
      </c>
    </row>
    <row r="8657" spans="1:3" x14ac:dyDescent="0.35">
      <c r="A8657" t="s">
        <v>20633</v>
      </c>
      <c r="B8657">
        <v>29.85</v>
      </c>
      <c r="C8657" t="s">
        <v>237</v>
      </c>
    </row>
    <row r="8658" spans="1:3" x14ac:dyDescent="0.35">
      <c r="A8658" t="s">
        <v>20634</v>
      </c>
      <c r="B8658">
        <v>29.86</v>
      </c>
      <c r="C8658" t="s">
        <v>237</v>
      </c>
    </row>
    <row r="8659" spans="1:3" x14ac:dyDescent="0.35">
      <c r="A8659" t="s">
        <v>20635</v>
      </c>
      <c r="B8659">
        <v>29.88</v>
      </c>
      <c r="C8659" t="s">
        <v>237</v>
      </c>
    </row>
    <row r="8660" spans="1:3" x14ac:dyDescent="0.35">
      <c r="A8660" t="s">
        <v>20636</v>
      </c>
      <c r="B8660">
        <v>29.86</v>
      </c>
      <c r="C8660" t="s">
        <v>237</v>
      </c>
    </row>
    <row r="8661" spans="1:3" x14ac:dyDescent="0.35">
      <c r="A8661" t="s">
        <v>20637</v>
      </c>
      <c r="B8661">
        <v>29.85</v>
      </c>
      <c r="C8661" t="s">
        <v>237</v>
      </c>
    </row>
    <row r="8662" spans="1:3" x14ac:dyDescent="0.35">
      <c r="A8662" t="s">
        <v>20638</v>
      </c>
      <c r="B8662">
        <v>29.83</v>
      </c>
      <c r="C8662" t="s">
        <v>237</v>
      </c>
    </row>
    <row r="8663" spans="1:3" x14ac:dyDescent="0.35">
      <c r="A8663" t="s">
        <v>20639</v>
      </c>
      <c r="B8663">
        <v>29.85</v>
      </c>
      <c r="C8663" t="s">
        <v>237</v>
      </c>
    </row>
    <row r="8664" spans="1:3" x14ac:dyDescent="0.35">
      <c r="A8664" t="s">
        <v>20640</v>
      </c>
      <c r="B8664">
        <v>29.85</v>
      </c>
      <c r="C8664" t="s">
        <v>237</v>
      </c>
    </row>
    <row r="8665" spans="1:3" x14ac:dyDescent="0.35">
      <c r="A8665" t="s">
        <v>20641</v>
      </c>
      <c r="B8665">
        <v>29.87</v>
      </c>
      <c r="C8665" t="s">
        <v>237</v>
      </c>
    </row>
    <row r="8666" spans="1:3" x14ac:dyDescent="0.35">
      <c r="A8666" t="s">
        <v>20642</v>
      </c>
      <c r="B8666">
        <v>29.85</v>
      </c>
      <c r="C8666" t="s">
        <v>237</v>
      </c>
    </row>
    <row r="8667" spans="1:3" x14ac:dyDescent="0.35">
      <c r="A8667" t="s">
        <v>20643</v>
      </c>
      <c r="B8667">
        <v>29.85</v>
      </c>
      <c r="C8667" t="s">
        <v>237</v>
      </c>
    </row>
    <row r="8668" spans="1:3" x14ac:dyDescent="0.35">
      <c r="A8668" t="s">
        <v>20644</v>
      </c>
      <c r="B8668">
        <v>29.83</v>
      </c>
      <c r="C8668" t="s">
        <v>237</v>
      </c>
    </row>
    <row r="8669" spans="1:3" x14ac:dyDescent="0.35">
      <c r="A8669" t="s">
        <v>20645</v>
      </c>
      <c r="B8669">
        <v>29.85</v>
      </c>
      <c r="C8669" t="s">
        <v>237</v>
      </c>
    </row>
    <row r="8670" spans="1:3" x14ac:dyDescent="0.35">
      <c r="A8670" t="s">
        <v>20646</v>
      </c>
      <c r="B8670">
        <v>29.85</v>
      </c>
      <c r="C8670" t="s">
        <v>237</v>
      </c>
    </row>
    <row r="8671" spans="1:3" x14ac:dyDescent="0.35">
      <c r="A8671" t="s">
        <v>20647</v>
      </c>
      <c r="B8671">
        <v>29.85</v>
      </c>
      <c r="C8671" t="s">
        <v>237</v>
      </c>
    </row>
    <row r="8672" spans="1:3" x14ac:dyDescent="0.35">
      <c r="A8672" t="s">
        <v>20648</v>
      </c>
      <c r="B8672">
        <v>29.84</v>
      </c>
      <c r="C8672" t="s">
        <v>237</v>
      </c>
    </row>
    <row r="8673" spans="1:3" x14ac:dyDescent="0.35">
      <c r="A8673" t="s">
        <v>20649</v>
      </c>
      <c r="B8673">
        <v>29.82</v>
      </c>
      <c r="C8673" t="s">
        <v>237</v>
      </c>
    </row>
    <row r="8674" spans="1:3" x14ac:dyDescent="0.35">
      <c r="A8674" t="s">
        <v>20650</v>
      </c>
      <c r="B8674">
        <v>29.85</v>
      </c>
      <c r="C8674" t="s">
        <v>237</v>
      </c>
    </row>
    <row r="8675" spans="1:3" x14ac:dyDescent="0.35">
      <c r="A8675" t="s">
        <v>20651</v>
      </c>
      <c r="B8675">
        <v>29.85</v>
      </c>
      <c r="C8675" t="s">
        <v>237</v>
      </c>
    </row>
    <row r="8676" spans="1:3" x14ac:dyDescent="0.35">
      <c r="A8676" t="s">
        <v>20652</v>
      </c>
      <c r="B8676">
        <v>29.86</v>
      </c>
      <c r="C8676" t="s">
        <v>237</v>
      </c>
    </row>
    <row r="8677" spans="1:3" x14ac:dyDescent="0.35">
      <c r="A8677" t="s">
        <v>20653</v>
      </c>
      <c r="B8677">
        <v>29.84</v>
      </c>
      <c r="C8677" t="s">
        <v>237</v>
      </c>
    </row>
    <row r="8678" spans="1:3" x14ac:dyDescent="0.35">
      <c r="A8678" t="s">
        <v>20654</v>
      </c>
      <c r="B8678">
        <v>29.83</v>
      </c>
      <c r="C8678" t="s">
        <v>237</v>
      </c>
    </row>
    <row r="8679" spans="1:3" x14ac:dyDescent="0.35">
      <c r="A8679" t="s">
        <v>20655</v>
      </c>
      <c r="B8679">
        <v>29.84</v>
      </c>
      <c r="C8679" t="s">
        <v>237</v>
      </c>
    </row>
    <row r="8680" spans="1:3" x14ac:dyDescent="0.35">
      <c r="A8680" t="s">
        <v>20656</v>
      </c>
      <c r="B8680">
        <v>29.87</v>
      </c>
      <c r="C8680" t="s">
        <v>237</v>
      </c>
    </row>
    <row r="8681" spans="1:3" x14ac:dyDescent="0.35">
      <c r="A8681" t="s">
        <v>20657</v>
      </c>
      <c r="B8681">
        <v>29.84</v>
      </c>
      <c r="C8681" t="s">
        <v>237</v>
      </c>
    </row>
    <row r="8682" spans="1:3" x14ac:dyDescent="0.35">
      <c r="A8682" t="s">
        <v>20658</v>
      </c>
      <c r="B8682">
        <v>29.83</v>
      </c>
      <c r="C8682" t="s">
        <v>237</v>
      </c>
    </row>
    <row r="8683" spans="1:3" x14ac:dyDescent="0.35">
      <c r="A8683" t="s">
        <v>20659</v>
      </c>
      <c r="B8683">
        <v>29.83</v>
      </c>
      <c r="C8683" t="s">
        <v>237</v>
      </c>
    </row>
    <row r="8684" spans="1:3" x14ac:dyDescent="0.35">
      <c r="A8684" t="s">
        <v>20660</v>
      </c>
      <c r="B8684">
        <v>29.84</v>
      </c>
      <c r="C8684" t="s">
        <v>237</v>
      </c>
    </row>
    <row r="8685" spans="1:3" x14ac:dyDescent="0.35">
      <c r="A8685" t="s">
        <v>20661</v>
      </c>
      <c r="B8685">
        <v>29.87</v>
      </c>
      <c r="C8685" t="s">
        <v>237</v>
      </c>
    </row>
    <row r="8686" spans="1:3" x14ac:dyDescent="0.35">
      <c r="A8686" t="s">
        <v>20662</v>
      </c>
      <c r="B8686">
        <v>29.84</v>
      </c>
      <c r="C8686" t="s">
        <v>237</v>
      </c>
    </row>
    <row r="8687" spans="1:3" x14ac:dyDescent="0.35">
      <c r="A8687" t="s">
        <v>20663</v>
      </c>
      <c r="B8687">
        <v>29.84</v>
      </c>
      <c r="C8687" t="s">
        <v>237</v>
      </c>
    </row>
    <row r="8688" spans="1:3" x14ac:dyDescent="0.35">
      <c r="A8688" t="s">
        <v>20664</v>
      </c>
      <c r="B8688">
        <v>29.83</v>
      </c>
      <c r="C8688" t="s">
        <v>237</v>
      </c>
    </row>
    <row r="8689" spans="1:3" x14ac:dyDescent="0.35">
      <c r="A8689" t="s">
        <v>20665</v>
      </c>
      <c r="B8689">
        <v>29.84</v>
      </c>
      <c r="C8689" t="s">
        <v>237</v>
      </c>
    </row>
    <row r="8690" spans="1:3" x14ac:dyDescent="0.35">
      <c r="A8690" t="s">
        <v>20666</v>
      </c>
      <c r="B8690">
        <v>29.86</v>
      </c>
      <c r="C8690" t="s">
        <v>237</v>
      </c>
    </row>
    <row r="8691" spans="1:3" x14ac:dyDescent="0.35">
      <c r="A8691" t="s">
        <v>20667</v>
      </c>
      <c r="B8691">
        <v>29.84</v>
      </c>
      <c r="C8691" t="s">
        <v>237</v>
      </c>
    </row>
    <row r="8692" spans="1:3" x14ac:dyDescent="0.35">
      <c r="A8692" t="s">
        <v>20668</v>
      </c>
      <c r="B8692">
        <v>29.83</v>
      </c>
      <c r="C8692" t="s">
        <v>237</v>
      </c>
    </row>
    <row r="8693" spans="1:3" x14ac:dyDescent="0.35">
      <c r="A8693" t="s">
        <v>20669</v>
      </c>
      <c r="B8693">
        <v>29.83</v>
      </c>
      <c r="C8693" t="s">
        <v>237</v>
      </c>
    </row>
    <row r="8694" spans="1:3" x14ac:dyDescent="0.35">
      <c r="A8694" t="s">
        <v>20670</v>
      </c>
      <c r="B8694">
        <v>29.83</v>
      </c>
      <c r="C8694" t="s">
        <v>237</v>
      </c>
    </row>
    <row r="8695" spans="1:3" x14ac:dyDescent="0.35">
      <c r="A8695" t="s">
        <v>20671</v>
      </c>
      <c r="B8695">
        <v>29.86</v>
      </c>
      <c r="C8695" t="s">
        <v>237</v>
      </c>
    </row>
    <row r="8696" spans="1:3" x14ac:dyDescent="0.35">
      <c r="A8696" t="s">
        <v>20672</v>
      </c>
      <c r="B8696">
        <v>29.84</v>
      </c>
      <c r="C8696" t="s">
        <v>237</v>
      </c>
    </row>
    <row r="8697" spans="1:3" x14ac:dyDescent="0.35">
      <c r="A8697" t="s">
        <v>20673</v>
      </c>
      <c r="B8697">
        <v>29.83</v>
      </c>
      <c r="C8697" t="s">
        <v>237</v>
      </c>
    </row>
    <row r="8698" spans="1:3" x14ac:dyDescent="0.35">
      <c r="A8698" t="s">
        <v>20674</v>
      </c>
      <c r="B8698">
        <v>29.83</v>
      </c>
      <c r="C8698" t="s">
        <v>237</v>
      </c>
    </row>
    <row r="8699" spans="1:3" x14ac:dyDescent="0.35">
      <c r="A8699" t="s">
        <v>20675</v>
      </c>
      <c r="B8699">
        <v>29.84</v>
      </c>
      <c r="C8699" t="s">
        <v>237</v>
      </c>
    </row>
    <row r="8700" spans="1:3" x14ac:dyDescent="0.35">
      <c r="A8700" t="s">
        <v>20676</v>
      </c>
      <c r="B8700">
        <v>29.86</v>
      </c>
      <c r="C8700" t="s">
        <v>237</v>
      </c>
    </row>
    <row r="8701" spans="1:3" x14ac:dyDescent="0.35">
      <c r="A8701" t="s">
        <v>20677</v>
      </c>
      <c r="B8701">
        <v>29.83</v>
      </c>
      <c r="C8701" t="s">
        <v>237</v>
      </c>
    </row>
    <row r="8702" spans="1:3" x14ac:dyDescent="0.35">
      <c r="A8702" t="s">
        <v>20678</v>
      </c>
      <c r="B8702">
        <v>29.82</v>
      </c>
      <c r="C8702" t="s">
        <v>237</v>
      </c>
    </row>
    <row r="8703" spans="1:3" x14ac:dyDescent="0.35">
      <c r="A8703" t="s">
        <v>20679</v>
      </c>
      <c r="B8703">
        <v>29.82</v>
      </c>
      <c r="C8703" t="s">
        <v>237</v>
      </c>
    </row>
    <row r="8704" spans="1:3" x14ac:dyDescent="0.35">
      <c r="A8704" t="s">
        <v>20680</v>
      </c>
      <c r="B8704">
        <v>29.83</v>
      </c>
      <c r="C8704" t="s">
        <v>237</v>
      </c>
    </row>
    <row r="8705" spans="1:3" x14ac:dyDescent="0.35">
      <c r="A8705" t="s">
        <v>20681</v>
      </c>
      <c r="B8705">
        <v>29.86</v>
      </c>
      <c r="C8705" t="s">
        <v>237</v>
      </c>
    </row>
    <row r="8706" spans="1:3" x14ac:dyDescent="0.35">
      <c r="A8706" t="s">
        <v>20682</v>
      </c>
      <c r="B8706">
        <v>29.83</v>
      </c>
      <c r="C8706" t="s">
        <v>237</v>
      </c>
    </row>
    <row r="8707" spans="1:3" x14ac:dyDescent="0.35">
      <c r="A8707" t="s">
        <v>20683</v>
      </c>
      <c r="B8707">
        <v>29.83</v>
      </c>
      <c r="C8707" t="s">
        <v>237</v>
      </c>
    </row>
    <row r="8708" spans="1:3" x14ac:dyDescent="0.35">
      <c r="A8708" t="s">
        <v>20684</v>
      </c>
      <c r="B8708">
        <v>29.81</v>
      </c>
      <c r="C8708" t="s">
        <v>237</v>
      </c>
    </row>
    <row r="8709" spans="1:3" x14ac:dyDescent="0.35">
      <c r="A8709" t="s">
        <v>20685</v>
      </c>
      <c r="B8709">
        <v>29.83</v>
      </c>
      <c r="C8709" t="s">
        <v>237</v>
      </c>
    </row>
    <row r="8710" spans="1:3" x14ac:dyDescent="0.35">
      <c r="A8710" t="s">
        <v>20686</v>
      </c>
      <c r="B8710">
        <v>29.84</v>
      </c>
      <c r="C8710" t="s">
        <v>237</v>
      </c>
    </row>
    <row r="8711" spans="1:3" x14ac:dyDescent="0.35">
      <c r="A8711" t="s">
        <v>20687</v>
      </c>
      <c r="B8711">
        <v>29.82</v>
      </c>
      <c r="C8711" t="s">
        <v>237</v>
      </c>
    </row>
    <row r="8712" spans="1:3" x14ac:dyDescent="0.35">
      <c r="A8712" t="s">
        <v>20688</v>
      </c>
      <c r="B8712">
        <v>29.8</v>
      </c>
      <c r="C8712" t="s">
        <v>237</v>
      </c>
    </row>
    <row r="8713" spans="1:3" x14ac:dyDescent="0.35">
      <c r="A8713" t="s">
        <v>20689</v>
      </c>
      <c r="B8713">
        <v>29.82</v>
      </c>
      <c r="C8713" t="s">
        <v>237</v>
      </c>
    </row>
    <row r="8714" spans="1:3" x14ac:dyDescent="0.35">
      <c r="A8714" t="s">
        <v>20690</v>
      </c>
      <c r="B8714">
        <v>29.83</v>
      </c>
      <c r="C8714" t="s">
        <v>237</v>
      </c>
    </row>
    <row r="8715" spans="1:3" x14ac:dyDescent="0.35">
      <c r="A8715" t="s">
        <v>20691</v>
      </c>
      <c r="B8715">
        <v>29.84</v>
      </c>
      <c r="C8715" t="s">
        <v>237</v>
      </c>
    </row>
    <row r="8716" spans="1:3" x14ac:dyDescent="0.35">
      <c r="A8716" t="s">
        <v>20692</v>
      </c>
      <c r="B8716">
        <v>29.82</v>
      </c>
      <c r="C8716" t="s">
        <v>237</v>
      </c>
    </row>
    <row r="8717" spans="1:3" x14ac:dyDescent="0.35">
      <c r="A8717" t="s">
        <v>20693</v>
      </c>
      <c r="B8717">
        <v>29.82</v>
      </c>
      <c r="C8717" t="s">
        <v>237</v>
      </c>
    </row>
    <row r="8718" spans="1:3" x14ac:dyDescent="0.35">
      <c r="A8718" t="s">
        <v>20694</v>
      </c>
      <c r="B8718">
        <v>29.81</v>
      </c>
      <c r="C8718" t="s">
        <v>237</v>
      </c>
    </row>
    <row r="8719" spans="1:3" x14ac:dyDescent="0.35">
      <c r="A8719" t="s">
        <v>20695</v>
      </c>
      <c r="B8719">
        <v>29.82</v>
      </c>
      <c r="C8719" t="s">
        <v>237</v>
      </c>
    </row>
    <row r="8720" spans="1:3" x14ac:dyDescent="0.35">
      <c r="A8720" t="s">
        <v>20696</v>
      </c>
      <c r="B8720">
        <v>29.85</v>
      </c>
      <c r="C8720" t="s">
        <v>237</v>
      </c>
    </row>
    <row r="8721" spans="1:3" x14ac:dyDescent="0.35">
      <c r="A8721" t="s">
        <v>20697</v>
      </c>
      <c r="B8721">
        <v>29.82</v>
      </c>
      <c r="C8721" t="s">
        <v>237</v>
      </c>
    </row>
    <row r="8722" spans="1:3" x14ac:dyDescent="0.35">
      <c r="A8722" t="s">
        <v>20698</v>
      </c>
      <c r="B8722">
        <v>29.82</v>
      </c>
      <c r="C8722" t="s">
        <v>237</v>
      </c>
    </row>
    <row r="8723" spans="1:3" x14ac:dyDescent="0.35">
      <c r="A8723" t="s">
        <v>20699</v>
      </c>
      <c r="B8723">
        <v>29.8</v>
      </c>
      <c r="C8723" t="s">
        <v>237</v>
      </c>
    </row>
    <row r="8724" spans="1:3" x14ac:dyDescent="0.35">
      <c r="A8724" t="s">
        <v>20700</v>
      </c>
      <c r="B8724">
        <v>29.82</v>
      </c>
      <c r="C8724" t="s">
        <v>237</v>
      </c>
    </row>
    <row r="8725" spans="1:3" x14ac:dyDescent="0.35">
      <c r="A8725" t="s">
        <v>20701</v>
      </c>
      <c r="B8725">
        <v>29.82</v>
      </c>
      <c r="C8725" t="s">
        <v>237</v>
      </c>
    </row>
    <row r="8726" spans="1:3" x14ac:dyDescent="0.35">
      <c r="A8726" t="s">
        <v>20702</v>
      </c>
      <c r="B8726">
        <v>29.82</v>
      </c>
      <c r="C8726" t="s">
        <v>237</v>
      </c>
    </row>
    <row r="8727" spans="1:3" x14ac:dyDescent="0.35">
      <c r="A8727" t="s">
        <v>20703</v>
      </c>
      <c r="B8727">
        <v>29.81</v>
      </c>
      <c r="C8727" t="s">
        <v>237</v>
      </c>
    </row>
    <row r="8728" spans="1:3" x14ac:dyDescent="0.35">
      <c r="A8728" t="s">
        <v>20704</v>
      </c>
      <c r="B8728">
        <v>29.79</v>
      </c>
      <c r="C8728" t="s">
        <v>237</v>
      </c>
    </row>
    <row r="8729" spans="1:3" x14ac:dyDescent="0.35">
      <c r="A8729" t="s">
        <v>20705</v>
      </c>
      <c r="B8729">
        <v>29.82</v>
      </c>
      <c r="C8729" t="s">
        <v>237</v>
      </c>
    </row>
    <row r="8730" spans="1:3" x14ac:dyDescent="0.35">
      <c r="A8730" t="s">
        <v>20706</v>
      </c>
      <c r="B8730">
        <v>29.82</v>
      </c>
      <c r="C8730" t="s">
        <v>237</v>
      </c>
    </row>
    <row r="8731" spans="1:3" x14ac:dyDescent="0.35">
      <c r="A8731" t="s">
        <v>20707</v>
      </c>
      <c r="B8731">
        <v>29.82</v>
      </c>
      <c r="C8731" t="s">
        <v>237</v>
      </c>
    </row>
    <row r="8732" spans="1:3" x14ac:dyDescent="0.35">
      <c r="A8732" t="s">
        <v>20708</v>
      </c>
      <c r="B8732">
        <v>29.81</v>
      </c>
      <c r="C8732" t="s">
        <v>237</v>
      </c>
    </row>
    <row r="8733" spans="1:3" x14ac:dyDescent="0.35">
      <c r="A8733" t="s">
        <v>20709</v>
      </c>
      <c r="B8733">
        <v>29.79</v>
      </c>
      <c r="C8733" t="s">
        <v>237</v>
      </c>
    </row>
    <row r="8734" spans="1:3" x14ac:dyDescent="0.35">
      <c r="A8734" t="s">
        <v>20710</v>
      </c>
      <c r="B8734">
        <v>29.81</v>
      </c>
      <c r="C8734" t="s">
        <v>237</v>
      </c>
    </row>
    <row r="8735" spans="1:3" x14ac:dyDescent="0.35">
      <c r="A8735" t="s">
        <v>20711</v>
      </c>
      <c r="B8735">
        <v>29.82</v>
      </c>
      <c r="C8735" t="s">
        <v>237</v>
      </c>
    </row>
    <row r="8736" spans="1:3" x14ac:dyDescent="0.35">
      <c r="A8736" t="s">
        <v>20712</v>
      </c>
      <c r="B8736">
        <v>29.82</v>
      </c>
      <c r="C8736" t="s">
        <v>237</v>
      </c>
    </row>
    <row r="8737" spans="1:3" x14ac:dyDescent="0.35">
      <c r="A8737" t="s">
        <v>20713</v>
      </c>
      <c r="B8737">
        <v>29.81</v>
      </c>
      <c r="C8737" t="s">
        <v>237</v>
      </c>
    </row>
    <row r="8738" spans="1:3" x14ac:dyDescent="0.35">
      <c r="A8738" t="s">
        <v>20714</v>
      </c>
      <c r="B8738">
        <v>29.78</v>
      </c>
      <c r="C8738" t="s">
        <v>237</v>
      </c>
    </row>
    <row r="8739" spans="1:3" x14ac:dyDescent="0.35">
      <c r="A8739" t="s">
        <v>20715</v>
      </c>
      <c r="B8739">
        <v>29.81</v>
      </c>
      <c r="C8739" t="s">
        <v>237</v>
      </c>
    </row>
    <row r="8740" spans="1:3" x14ac:dyDescent="0.35">
      <c r="A8740" t="s">
        <v>20716</v>
      </c>
      <c r="B8740">
        <v>29.81</v>
      </c>
      <c r="C8740" t="s">
        <v>237</v>
      </c>
    </row>
    <row r="8741" spans="1:3" x14ac:dyDescent="0.35">
      <c r="A8741" t="s">
        <v>20717</v>
      </c>
      <c r="B8741">
        <v>29.82</v>
      </c>
      <c r="C8741" t="s">
        <v>237</v>
      </c>
    </row>
    <row r="8742" spans="1:3" x14ac:dyDescent="0.35">
      <c r="A8742" t="s">
        <v>20718</v>
      </c>
      <c r="B8742">
        <v>29.8</v>
      </c>
      <c r="C8742" t="s">
        <v>237</v>
      </c>
    </row>
    <row r="8743" spans="1:3" x14ac:dyDescent="0.35">
      <c r="A8743" t="s">
        <v>20719</v>
      </c>
      <c r="B8743">
        <v>29.79</v>
      </c>
      <c r="C8743" t="s">
        <v>237</v>
      </c>
    </row>
    <row r="8744" spans="1:3" x14ac:dyDescent="0.35">
      <c r="A8744" t="s">
        <v>20720</v>
      </c>
      <c r="B8744">
        <v>29.81</v>
      </c>
      <c r="C8744" t="s">
        <v>237</v>
      </c>
    </row>
    <row r="8745" spans="1:3" x14ac:dyDescent="0.35">
      <c r="A8745" t="s">
        <v>20721</v>
      </c>
      <c r="B8745">
        <v>29.83</v>
      </c>
      <c r="C8745" t="s">
        <v>237</v>
      </c>
    </row>
    <row r="8746" spans="1:3" x14ac:dyDescent="0.35">
      <c r="A8746" t="s">
        <v>20722</v>
      </c>
      <c r="B8746">
        <v>29.8</v>
      </c>
      <c r="C8746" t="s">
        <v>237</v>
      </c>
    </row>
    <row r="8747" spans="1:3" x14ac:dyDescent="0.35">
      <c r="A8747" t="s">
        <v>20723</v>
      </c>
      <c r="B8747">
        <v>29.8</v>
      </c>
      <c r="C8747" t="s">
        <v>237</v>
      </c>
    </row>
    <row r="8748" spans="1:3" x14ac:dyDescent="0.35">
      <c r="A8748" t="s">
        <v>20724</v>
      </c>
      <c r="B8748">
        <v>29.78</v>
      </c>
      <c r="C8748" t="s">
        <v>237</v>
      </c>
    </row>
    <row r="8749" spans="1:3" x14ac:dyDescent="0.35">
      <c r="A8749" t="s">
        <v>20725</v>
      </c>
      <c r="B8749">
        <v>29.81</v>
      </c>
      <c r="C8749" t="s">
        <v>237</v>
      </c>
    </row>
    <row r="8750" spans="1:3" x14ac:dyDescent="0.35">
      <c r="A8750" t="s">
        <v>20726</v>
      </c>
      <c r="B8750">
        <v>29.81</v>
      </c>
      <c r="C8750" t="s">
        <v>237</v>
      </c>
    </row>
    <row r="8751" spans="1:3" x14ac:dyDescent="0.35">
      <c r="A8751" t="s">
        <v>20727</v>
      </c>
      <c r="B8751">
        <v>29.81</v>
      </c>
      <c r="C8751" t="s">
        <v>237</v>
      </c>
    </row>
    <row r="8752" spans="1:3" x14ac:dyDescent="0.35">
      <c r="A8752" t="s">
        <v>20728</v>
      </c>
      <c r="B8752">
        <v>29.8</v>
      </c>
      <c r="C8752" t="s">
        <v>237</v>
      </c>
    </row>
    <row r="8753" spans="1:3" x14ac:dyDescent="0.35">
      <c r="A8753" t="s">
        <v>20729</v>
      </c>
      <c r="B8753">
        <v>29.78</v>
      </c>
      <c r="C8753" t="s">
        <v>237</v>
      </c>
    </row>
    <row r="8754" spans="1:3" x14ac:dyDescent="0.35">
      <c r="A8754" t="s">
        <v>20730</v>
      </c>
      <c r="B8754">
        <v>29.8</v>
      </c>
      <c r="C8754" t="s">
        <v>237</v>
      </c>
    </row>
    <row r="8755" spans="1:3" x14ac:dyDescent="0.35">
      <c r="A8755" t="s">
        <v>20731</v>
      </c>
      <c r="B8755">
        <v>29.8</v>
      </c>
      <c r="C8755" t="s">
        <v>237</v>
      </c>
    </row>
    <row r="8756" spans="1:3" x14ac:dyDescent="0.35">
      <c r="A8756" t="s">
        <v>20732</v>
      </c>
      <c r="B8756">
        <v>29.82</v>
      </c>
      <c r="C8756" t="s">
        <v>237</v>
      </c>
    </row>
    <row r="8757" spans="1:3" x14ac:dyDescent="0.35">
      <c r="A8757" t="s">
        <v>20733</v>
      </c>
      <c r="B8757">
        <v>29.8</v>
      </c>
      <c r="C8757" t="s">
        <v>237</v>
      </c>
    </row>
    <row r="8758" spans="1:3" x14ac:dyDescent="0.35">
      <c r="A8758" t="s">
        <v>20734</v>
      </c>
      <c r="B8758">
        <v>29.79</v>
      </c>
      <c r="C8758" t="s">
        <v>237</v>
      </c>
    </row>
    <row r="8759" spans="1:3" x14ac:dyDescent="0.35">
      <c r="A8759" t="s">
        <v>20735</v>
      </c>
      <c r="B8759">
        <v>29.79</v>
      </c>
      <c r="C8759" t="s">
        <v>237</v>
      </c>
    </row>
    <row r="8760" spans="1:3" x14ac:dyDescent="0.35">
      <c r="A8760" t="s">
        <v>20736</v>
      </c>
      <c r="B8760">
        <v>29.81</v>
      </c>
      <c r="C8760" t="s">
        <v>237</v>
      </c>
    </row>
    <row r="8761" spans="1:3" x14ac:dyDescent="0.35">
      <c r="A8761" t="s">
        <v>20737</v>
      </c>
      <c r="B8761">
        <v>29.83</v>
      </c>
      <c r="C8761" t="s">
        <v>237</v>
      </c>
    </row>
    <row r="8762" spans="1:3" x14ac:dyDescent="0.35">
      <c r="A8762" t="s">
        <v>20738</v>
      </c>
      <c r="B8762">
        <v>29.8</v>
      </c>
      <c r="C8762" t="s">
        <v>237</v>
      </c>
    </row>
    <row r="8763" spans="1:3" x14ac:dyDescent="0.35">
      <c r="A8763" t="s">
        <v>20739</v>
      </c>
      <c r="B8763">
        <v>29.79</v>
      </c>
      <c r="C8763" t="s">
        <v>237</v>
      </c>
    </row>
    <row r="8764" spans="1:3" x14ac:dyDescent="0.35">
      <c r="A8764" t="s">
        <v>20740</v>
      </c>
      <c r="B8764">
        <v>29.78</v>
      </c>
      <c r="C8764" t="s">
        <v>237</v>
      </c>
    </row>
    <row r="8765" spans="1:3" x14ac:dyDescent="0.35">
      <c r="A8765" t="s">
        <v>20741</v>
      </c>
      <c r="B8765">
        <v>29.79</v>
      </c>
      <c r="C8765" t="s">
        <v>237</v>
      </c>
    </row>
    <row r="8766" spans="1:3" x14ac:dyDescent="0.35">
      <c r="A8766" t="s">
        <v>20742</v>
      </c>
      <c r="B8766">
        <v>29.8</v>
      </c>
      <c r="C8766" t="s">
        <v>237</v>
      </c>
    </row>
    <row r="8767" spans="1:3" x14ac:dyDescent="0.35">
      <c r="A8767" t="s">
        <v>20743</v>
      </c>
      <c r="B8767">
        <v>29.79</v>
      </c>
      <c r="C8767" t="s">
        <v>237</v>
      </c>
    </row>
    <row r="8768" spans="1:3" x14ac:dyDescent="0.35">
      <c r="A8768" t="s">
        <v>20744</v>
      </c>
      <c r="B8768">
        <v>29.79</v>
      </c>
      <c r="C8768" t="s">
        <v>237</v>
      </c>
    </row>
    <row r="8769" spans="1:3" x14ac:dyDescent="0.35">
      <c r="A8769" t="s">
        <v>20745</v>
      </c>
      <c r="B8769">
        <v>29.77</v>
      </c>
      <c r="C8769" t="s">
        <v>237</v>
      </c>
    </row>
    <row r="8770" spans="1:3" x14ac:dyDescent="0.35">
      <c r="A8770" t="s">
        <v>20746</v>
      </c>
      <c r="B8770">
        <v>29.79</v>
      </c>
      <c r="C8770" t="s">
        <v>237</v>
      </c>
    </row>
    <row r="8771" spans="1:3" x14ac:dyDescent="0.35">
      <c r="A8771" t="s">
        <v>20747</v>
      </c>
      <c r="B8771">
        <v>29.8</v>
      </c>
      <c r="C8771" t="s">
        <v>237</v>
      </c>
    </row>
    <row r="8772" spans="1:3" x14ac:dyDescent="0.35">
      <c r="A8772" t="s">
        <v>20748</v>
      </c>
      <c r="B8772">
        <v>29.81</v>
      </c>
      <c r="C8772" t="s">
        <v>237</v>
      </c>
    </row>
    <row r="8773" spans="1:3" x14ac:dyDescent="0.35">
      <c r="A8773" t="s">
        <v>20749</v>
      </c>
      <c r="B8773">
        <v>29.79</v>
      </c>
      <c r="C8773" t="s">
        <v>237</v>
      </c>
    </row>
    <row r="8774" spans="1:3" x14ac:dyDescent="0.35">
      <c r="A8774" t="s">
        <v>20750</v>
      </c>
      <c r="B8774">
        <v>29.77</v>
      </c>
      <c r="C8774" t="s">
        <v>237</v>
      </c>
    </row>
    <row r="8775" spans="1:3" x14ac:dyDescent="0.35">
      <c r="A8775" t="s">
        <v>20751</v>
      </c>
      <c r="B8775">
        <v>29.79</v>
      </c>
      <c r="C8775" t="s">
        <v>237</v>
      </c>
    </row>
    <row r="8776" spans="1:3" x14ac:dyDescent="0.35">
      <c r="A8776" t="s">
        <v>20752</v>
      </c>
      <c r="B8776">
        <v>29.79</v>
      </c>
      <c r="C8776" t="s">
        <v>237</v>
      </c>
    </row>
    <row r="8777" spans="1:3" x14ac:dyDescent="0.35">
      <c r="A8777" t="s">
        <v>20753</v>
      </c>
      <c r="B8777">
        <v>29.8</v>
      </c>
      <c r="C8777" t="s">
        <v>237</v>
      </c>
    </row>
    <row r="8778" spans="1:3" x14ac:dyDescent="0.35">
      <c r="A8778" t="s">
        <v>20754</v>
      </c>
      <c r="B8778">
        <v>29.79</v>
      </c>
      <c r="C8778" t="s">
        <v>237</v>
      </c>
    </row>
    <row r="8779" spans="1:3" x14ac:dyDescent="0.35">
      <c r="A8779" t="s">
        <v>20755</v>
      </c>
      <c r="B8779">
        <v>29.78</v>
      </c>
      <c r="C8779" t="s">
        <v>237</v>
      </c>
    </row>
    <row r="8780" spans="1:3" x14ac:dyDescent="0.35">
      <c r="A8780" t="s">
        <v>20756</v>
      </c>
      <c r="B8780">
        <v>29.78</v>
      </c>
      <c r="C8780" t="s">
        <v>237</v>
      </c>
    </row>
    <row r="8781" spans="1:3" x14ac:dyDescent="0.35">
      <c r="A8781" t="s">
        <v>20757</v>
      </c>
      <c r="B8781">
        <v>29.79</v>
      </c>
      <c r="C8781" t="s">
        <v>237</v>
      </c>
    </row>
    <row r="8782" spans="1:3" x14ac:dyDescent="0.35">
      <c r="A8782" t="s">
        <v>20758</v>
      </c>
      <c r="B8782">
        <v>29.81</v>
      </c>
      <c r="C8782" t="s">
        <v>237</v>
      </c>
    </row>
    <row r="8783" spans="1:3" x14ac:dyDescent="0.35">
      <c r="A8783" t="s">
        <v>20759</v>
      </c>
      <c r="B8783">
        <v>29.79</v>
      </c>
      <c r="C8783" t="s">
        <v>237</v>
      </c>
    </row>
    <row r="8784" spans="1:3" x14ac:dyDescent="0.35">
      <c r="A8784" t="s">
        <v>20760</v>
      </c>
      <c r="B8784">
        <v>29.78</v>
      </c>
      <c r="C8784" t="s">
        <v>237</v>
      </c>
    </row>
    <row r="8785" spans="1:3" x14ac:dyDescent="0.35">
      <c r="A8785" t="s">
        <v>20761</v>
      </c>
      <c r="B8785">
        <v>29.76</v>
      </c>
      <c r="C8785" t="s">
        <v>237</v>
      </c>
    </row>
    <row r="8786" spans="1:3" x14ac:dyDescent="0.35">
      <c r="A8786" t="s">
        <v>20762</v>
      </c>
      <c r="B8786">
        <v>29.78</v>
      </c>
      <c r="C8786" t="s">
        <v>237</v>
      </c>
    </row>
    <row r="8787" spans="1:3" x14ac:dyDescent="0.35">
      <c r="A8787" t="s">
        <v>20763</v>
      </c>
      <c r="B8787">
        <v>29.79</v>
      </c>
      <c r="C8787" t="s">
        <v>237</v>
      </c>
    </row>
    <row r="8788" spans="1:3" x14ac:dyDescent="0.35">
      <c r="A8788" t="s">
        <v>20764</v>
      </c>
      <c r="B8788">
        <v>29.79</v>
      </c>
      <c r="C8788" t="s">
        <v>237</v>
      </c>
    </row>
    <row r="8789" spans="1:3" x14ac:dyDescent="0.35">
      <c r="A8789" t="s">
        <v>20765</v>
      </c>
      <c r="B8789">
        <v>29.78</v>
      </c>
      <c r="C8789" t="s">
        <v>237</v>
      </c>
    </row>
    <row r="8790" spans="1:3" x14ac:dyDescent="0.35">
      <c r="A8790" t="s">
        <v>20766</v>
      </c>
      <c r="B8790">
        <v>29.75</v>
      </c>
      <c r="C8790" t="s">
        <v>237</v>
      </c>
    </row>
    <row r="8791" spans="1:3" x14ac:dyDescent="0.35">
      <c r="A8791" t="s">
        <v>20767</v>
      </c>
      <c r="B8791">
        <v>29.78</v>
      </c>
      <c r="C8791" t="s">
        <v>237</v>
      </c>
    </row>
    <row r="8792" spans="1:3" x14ac:dyDescent="0.35">
      <c r="A8792" t="s">
        <v>20768</v>
      </c>
      <c r="B8792">
        <v>29.79</v>
      </c>
      <c r="C8792" t="s">
        <v>237</v>
      </c>
    </row>
    <row r="8793" spans="1:3" x14ac:dyDescent="0.35">
      <c r="A8793" t="s">
        <v>20769</v>
      </c>
      <c r="B8793">
        <v>29.8</v>
      </c>
      <c r="C8793" t="s">
        <v>237</v>
      </c>
    </row>
    <row r="8794" spans="1:3" x14ac:dyDescent="0.35">
      <c r="A8794" t="s">
        <v>20770</v>
      </c>
      <c r="B8794">
        <v>29.79</v>
      </c>
      <c r="C8794" t="s">
        <v>237</v>
      </c>
    </row>
    <row r="8795" spans="1:3" x14ac:dyDescent="0.35">
      <c r="A8795" t="s">
        <v>20771</v>
      </c>
      <c r="B8795">
        <v>29.77</v>
      </c>
      <c r="C8795" t="s">
        <v>237</v>
      </c>
    </row>
    <row r="8796" spans="1:3" x14ac:dyDescent="0.35">
      <c r="A8796" t="s">
        <v>20772</v>
      </c>
      <c r="B8796">
        <v>29.77</v>
      </c>
      <c r="C8796" t="s">
        <v>237</v>
      </c>
    </row>
    <row r="8797" spans="1:3" x14ac:dyDescent="0.35">
      <c r="A8797" t="s">
        <v>20773</v>
      </c>
      <c r="B8797">
        <v>29.78</v>
      </c>
      <c r="C8797" t="s">
        <v>237</v>
      </c>
    </row>
    <row r="8798" spans="1:3" x14ac:dyDescent="0.35">
      <c r="A8798" t="s">
        <v>20774</v>
      </c>
      <c r="B8798">
        <v>29.81</v>
      </c>
      <c r="C8798" t="s">
        <v>237</v>
      </c>
    </row>
    <row r="8799" spans="1:3" x14ac:dyDescent="0.35">
      <c r="A8799" t="s">
        <v>20775</v>
      </c>
      <c r="B8799">
        <v>29.78</v>
      </c>
      <c r="C8799" t="s">
        <v>237</v>
      </c>
    </row>
    <row r="8800" spans="1:3" x14ac:dyDescent="0.35">
      <c r="A8800" t="s">
        <v>20776</v>
      </c>
      <c r="B8800">
        <v>29.77</v>
      </c>
      <c r="C8800" t="s">
        <v>237</v>
      </c>
    </row>
    <row r="8801" spans="1:3" x14ac:dyDescent="0.35">
      <c r="A8801" t="s">
        <v>20777</v>
      </c>
      <c r="B8801">
        <v>29.75</v>
      </c>
      <c r="C8801" t="s">
        <v>237</v>
      </c>
    </row>
    <row r="8802" spans="1:3" x14ac:dyDescent="0.35">
      <c r="A8802" t="s">
        <v>20778</v>
      </c>
      <c r="B8802">
        <v>29.78</v>
      </c>
      <c r="C8802" t="s">
        <v>237</v>
      </c>
    </row>
    <row r="8803" spans="1:3" x14ac:dyDescent="0.35">
      <c r="A8803" t="s">
        <v>20779</v>
      </c>
      <c r="B8803">
        <v>29.78</v>
      </c>
      <c r="C8803" t="s">
        <v>237</v>
      </c>
    </row>
    <row r="8804" spans="1:3" x14ac:dyDescent="0.35">
      <c r="A8804" t="s">
        <v>20780</v>
      </c>
      <c r="B8804">
        <v>29.78</v>
      </c>
      <c r="C8804" t="s">
        <v>237</v>
      </c>
    </row>
    <row r="8805" spans="1:3" x14ac:dyDescent="0.35">
      <c r="A8805" t="s">
        <v>20781</v>
      </c>
      <c r="B8805">
        <v>29.77</v>
      </c>
      <c r="C8805" t="s">
        <v>237</v>
      </c>
    </row>
    <row r="8806" spans="1:3" x14ac:dyDescent="0.35">
      <c r="A8806" t="s">
        <v>20782</v>
      </c>
      <c r="B8806">
        <v>29.77</v>
      </c>
      <c r="C8806" t="s">
        <v>237</v>
      </c>
    </row>
    <row r="8807" spans="1:3" x14ac:dyDescent="0.35">
      <c r="A8807" t="s">
        <v>20783</v>
      </c>
      <c r="B8807">
        <v>29.77</v>
      </c>
      <c r="C8807" t="s">
        <v>237</v>
      </c>
    </row>
    <row r="8808" spans="1:3" x14ac:dyDescent="0.35">
      <c r="A8808" t="s">
        <v>20784</v>
      </c>
      <c r="B8808">
        <v>29.8</v>
      </c>
      <c r="C8808" t="s">
        <v>237</v>
      </c>
    </row>
    <row r="8809" spans="1:3" x14ac:dyDescent="0.35">
      <c r="A8809" t="s">
        <v>20785</v>
      </c>
      <c r="B8809">
        <v>29.77</v>
      </c>
      <c r="C8809" t="s">
        <v>237</v>
      </c>
    </row>
    <row r="8810" spans="1:3" x14ac:dyDescent="0.35">
      <c r="A8810" t="s">
        <v>20786</v>
      </c>
      <c r="B8810">
        <v>29.77</v>
      </c>
      <c r="C8810" t="s">
        <v>237</v>
      </c>
    </row>
    <row r="8811" spans="1:3" x14ac:dyDescent="0.35">
      <c r="A8811" t="s">
        <v>20787</v>
      </c>
      <c r="B8811">
        <v>29.75</v>
      </c>
      <c r="C8811" t="s">
        <v>237</v>
      </c>
    </row>
    <row r="8812" spans="1:3" x14ac:dyDescent="0.35">
      <c r="A8812" t="s">
        <v>20788</v>
      </c>
      <c r="B8812">
        <v>29.78</v>
      </c>
      <c r="C8812" t="s">
        <v>237</v>
      </c>
    </row>
    <row r="8813" spans="1:3" x14ac:dyDescent="0.35">
      <c r="A8813" t="s">
        <v>20789</v>
      </c>
      <c r="B8813">
        <v>29.78</v>
      </c>
      <c r="C8813" t="s">
        <v>237</v>
      </c>
    </row>
    <row r="8814" spans="1:3" x14ac:dyDescent="0.35">
      <c r="A8814" t="s">
        <v>20790</v>
      </c>
      <c r="B8814">
        <v>29.77</v>
      </c>
      <c r="C8814" t="s">
        <v>237</v>
      </c>
    </row>
    <row r="8815" spans="1:3" x14ac:dyDescent="0.35">
      <c r="A8815" t="s">
        <v>20791</v>
      </c>
      <c r="B8815">
        <v>29.76</v>
      </c>
      <c r="C8815" t="s">
        <v>237</v>
      </c>
    </row>
    <row r="8816" spans="1:3" x14ac:dyDescent="0.35">
      <c r="A8816" t="s">
        <v>20792</v>
      </c>
      <c r="B8816">
        <v>29.74</v>
      </c>
      <c r="C8816" t="s">
        <v>237</v>
      </c>
    </row>
    <row r="8817" spans="1:3" x14ac:dyDescent="0.35">
      <c r="A8817" t="s">
        <v>20793</v>
      </c>
      <c r="B8817">
        <v>29.76</v>
      </c>
      <c r="C8817" t="s">
        <v>237</v>
      </c>
    </row>
    <row r="8818" spans="1:3" x14ac:dyDescent="0.35">
      <c r="A8818" t="s">
        <v>20794</v>
      </c>
      <c r="B8818">
        <v>29.77</v>
      </c>
      <c r="C8818" t="s">
        <v>237</v>
      </c>
    </row>
    <row r="8819" spans="1:3" x14ac:dyDescent="0.35">
      <c r="A8819" t="s">
        <v>20795</v>
      </c>
      <c r="B8819">
        <v>29.78</v>
      </c>
      <c r="C8819" t="s">
        <v>237</v>
      </c>
    </row>
    <row r="8820" spans="1:3" x14ac:dyDescent="0.35">
      <c r="A8820" t="s">
        <v>20796</v>
      </c>
      <c r="B8820">
        <v>29.76</v>
      </c>
      <c r="C8820" t="s">
        <v>237</v>
      </c>
    </row>
    <row r="8821" spans="1:3" x14ac:dyDescent="0.35">
      <c r="A8821" t="s">
        <v>20797</v>
      </c>
      <c r="B8821">
        <v>29.75</v>
      </c>
      <c r="C8821" t="s">
        <v>237</v>
      </c>
    </row>
    <row r="8822" spans="1:3" x14ac:dyDescent="0.35">
      <c r="A8822" t="s">
        <v>20798</v>
      </c>
      <c r="B8822">
        <v>29.76</v>
      </c>
      <c r="C8822" t="s">
        <v>237</v>
      </c>
    </row>
    <row r="8823" spans="1:3" x14ac:dyDescent="0.35">
      <c r="A8823" t="s">
        <v>20799</v>
      </c>
      <c r="B8823">
        <v>29.77</v>
      </c>
      <c r="C8823" t="s">
        <v>237</v>
      </c>
    </row>
    <row r="8824" spans="1:3" x14ac:dyDescent="0.35">
      <c r="A8824" t="s">
        <v>20800</v>
      </c>
      <c r="B8824">
        <v>29.79</v>
      </c>
      <c r="C8824" t="s">
        <v>237</v>
      </c>
    </row>
    <row r="8825" spans="1:3" x14ac:dyDescent="0.35">
      <c r="A8825" t="s">
        <v>20801</v>
      </c>
      <c r="B8825">
        <v>29.76</v>
      </c>
      <c r="C8825" t="s">
        <v>237</v>
      </c>
    </row>
    <row r="8826" spans="1:3" x14ac:dyDescent="0.35">
      <c r="A8826" t="s">
        <v>20802</v>
      </c>
      <c r="B8826">
        <v>29.76</v>
      </c>
      <c r="C8826" t="s">
        <v>237</v>
      </c>
    </row>
    <row r="8827" spans="1:3" x14ac:dyDescent="0.35">
      <c r="A8827" t="s">
        <v>20803</v>
      </c>
      <c r="B8827">
        <v>29.74</v>
      </c>
      <c r="C8827" t="s">
        <v>237</v>
      </c>
    </row>
    <row r="8828" spans="1:3" x14ac:dyDescent="0.35">
      <c r="A8828" t="s">
        <v>20804</v>
      </c>
      <c r="B8828">
        <v>29.76</v>
      </c>
      <c r="C8828" t="s">
        <v>237</v>
      </c>
    </row>
    <row r="8829" spans="1:3" x14ac:dyDescent="0.35">
      <c r="A8829" t="s">
        <v>20805</v>
      </c>
      <c r="B8829">
        <v>29.77</v>
      </c>
      <c r="C8829" t="s">
        <v>237</v>
      </c>
    </row>
    <row r="8830" spans="1:3" x14ac:dyDescent="0.35">
      <c r="A8830" t="s">
        <v>20806</v>
      </c>
      <c r="B8830">
        <v>29.76</v>
      </c>
      <c r="C8830" t="s">
        <v>237</v>
      </c>
    </row>
    <row r="8831" spans="1:3" x14ac:dyDescent="0.35">
      <c r="A8831" t="s">
        <v>20807</v>
      </c>
      <c r="B8831">
        <v>29.76</v>
      </c>
      <c r="C8831" t="s">
        <v>237</v>
      </c>
    </row>
    <row r="8832" spans="1:3" x14ac:dyDescent="0.35">
      <c r="A8832" t="s">
        <v>20808</v>
      </c>
      <c r="B8832">
        <v>29.73</v>
      </c>
      <c r="C8832" t="s">
        <v>237</v>
      </c>
    </row>
    <row r="8833" spans="1:3" x14ac:dyDescent="0.35">
      <c r="A8833" t="s">
        <v>20809</v>
      </c>
      <c r="B8833">
        <v>29.75</v>
      </c>
      <c r="C8833" t="s">
        <v>237</v>
      </c>
    </row>
    <row r="8834" spans="1:3" x14ac:dyDescent="0.35">
      <c r="A8834" t="s">
        <v>20810</v>
      </c>
      <c r="B8834">
        <v>29.76</v>
      </c>
      <c r="C8834" t="s">
        <v>237</v>
      </c>
    </row>
    <row r="8835" spans="1:3" x14ac:dyDescent="0.35">
      <c r="A8835" t="s">
        <v>20811</v>
      </c>
      <c r="B8835">
        <v>29.77</v>
      </c>
      <c r="C8835" t="s">
        <v>237</v>
      </c>
    </row>
    <row r="8836" spans="1:3" x14ac:dyDescent="0.35">
      <c r="A8836" t="s">
        <v>20812</v>
      </c>
      <c r="B8836">
        <v>29.75</v>
      </c>
      <c r="C8836" t="s">
        <v>237</v>
      </c>
    </row>
    <row r="8837" spans="1:3" x14ac:dyDescent="0.35">
      <c r="A8837" t="s">
        <v>20813</v>
      </c>
      <c r="B8837">
        <v>29.72</v>
      </c>
      <c r="C8837" t="s">
        <v>237</v>
      </c>
    </row>
    <row r="8838" spans="1:3" x14ac:dyDescent="0.35">
      <c r="A8838" t="s">
        <v>20814</v>
      </c>
      <c r="B8838">
        <v>29.75</v>
      </c>
      <c r="C8838" t="s">
        <v>237</v>
      </c>
    </row>
    <row r="8839" spans="1:3" x14ac:dyDescent="0.35">
      <c r="A8839" t="s">
        <v>20815</v>
      </c>
      <c r="B8839">
        <v>29.79</v>
      </c>
      <c r="C8839" t="s">
        <v>237</v>
      </c>
    </row>
    <row r="8840" spans="1:3" x14ac:dyDescent="0.35">
      <c r="A8840" t="s">
        <v>20816</v>
      </c>
      <c r="B8840">
        <v>29.75</v>
      </c>
      <c r="C8840" t="s">
        <v>237</v>
      </c>
    </row>
    <row r="8841" spans="1:3" x14ac:dyDescent="0.35">
      <c r="A8841" t="s">
        <v>20817</v>
      </c>
      <c r="B8841">
        <v>29.75</v>
      </c>
      <c r="C8841" t="s">
        <v>237</v>
      </c>
    </row>
    <row r="8842" spans="1:3" x14ac:dyDescent="0.35">
      <c r="A8842" t="s">
        <v>20818</v>
      </c>
      <c r="B8842">
        <v>29.73</v>
      </c>
      <c r="C8842" t="s">
        <v>237</v>
      </c>
    </row>
    <row r="8843" spans="1:3" x14ac:dyDescent="0.35">
      <c r="A8843" t="s">
        <v>20819</v>
      </c>
      <c r="B8843">
        <v>29.75</v>
      </c>
      <c r="C8843" t="s">
        <v>237</v>
      </c>
    </row>
    <row r="8844" spans="1:3" x14ac:dyDescent="0.35">
      <c r="A8844" t="s">
        <v>20820</v>
      </c>
      <c r="B8844">
        <v>29.75</v>
      </c>
      <c r="C8844" t="s">
        <v>237</v>
      </c>
    </row>
    <row r="8845" spans="1:3" x14ac:dyDescent="0.35">
      <c r="A8845" t="s">
        <v>20821</v>
      </c>
      <c r="B8845">
        <v>29.76</v>
      </c>
      <c r="C8845" t="s">
        <v>237</v>
      </c>
    </row>
    <row r="8846" spans="1:3" x14ac:dyDescent="0.35">
      <c r="A8846" t="s">
        <v>20822</v>
      </c>
      <c r="B8846">
        <v>29.75</v>
      </c>
      <c r="C8846" t="s">
        <v>237</v>
      </c>
    </row>
    <row r="8847" spans="1:3" x14ac:dyDescent="0.35">
      <c r="A8847" t="s">
        <v>20823</v>
      </c>
      <c r="B8847">
        <v>29.72</v>
      </c>
      <c r="C8847" t="s">
        <v>237</v>
      </c>
    </row>
    <row r="8848" spans="1:3" x14ac:dyDescent="0.35">
      <c r="A8848" t="s">
        <v>20824</v>
      </c>
      <c r="B8848">
        <v>29.74</v>
      </c>
      <c r="C8848" t="s">
        <v>237</v>
      </c>
    </row>
    <row r="8849" spans="1:3" x14ac:dyDescent="0.35">
      <c r="A8849" t="s">
        <v>20825</v>
      </c>
      <c r="B8849">
        <v>29.75</v>
      </c>
      <c r="C8849" t="s">
        <v>237</v>
      </c>
    </row>
    <row r="8850" spans="1:3" x14ac:dyDescent="0.35">
      <c r="A8850" t="s">
        <v>20826</v>
      </c>
      <c r="B8850">
        <v>29.77</v>
      </c>
      <c r="C8850" t="s">
        <v>237</v>
      </c>
    </row>
    <row r="8851" spans="1:3" x14ac:dyDescent="0.35">
      <c r="A8851" t="s">
        <v>20827</v>
      </c>
      <c r="B8851">
        <v>29.74</v>
      </c>
      <c r="C8851" t="s">
        <v>237</v>
      </c>
    </row>
    <row r="8852" spans="1:3" x14ac:dyDescent="0.35">
      <c r="A8852" t="s">
        <v>20828</v>
      </c>
      <c r="B8852">
        <v>29.74</v>
      </c>
      <c r="C8852" t="s">
        <v>237</v>
      </c>
    </row>
    <row r="8853" spans="1:3" x14ac:dyDescent="0.35">
      <c r="A8853" t="s">
        <v>20829</v>
      </c>
      <c r="B8853">
        <v>29.73</v>
      </c>
      <c r="C8853" t="s">
        <v>237</v>
      </c>
    </row>
    <row r="8854" spans="1:3" x14ac:dyDescent="0.35">
      <c r="A8854" t="s">
        <v>20830</v>
      </c>
      <c r="B8854">
        <v>29.74</v>
      </c>
      <c r="C8854" t="s">
        <v>237</v>
      </c>
    </row>
    <row r="8855" spans="1:3" x14ac:dyDescent="0.35">
      <c r="A8855" t="s">
        <v>20831</v>
      </c>
      <c r="B8855">
        <v>29.76</v>
      </c>
      <c r="C8855" t="s">
        <v>237</v>
      </c>
    </row>
    <row r="8856" spans="1:3" x14ac:dyDescent="0.35">
      <c r="A8856" t="s">
        <v>20832</v>
      </c>
      <c r="B8856">
        <v>29.75</v>
      </c>
      <c r="C8856" t="s">
        <v>237</v>
      </c>
    </row>
    <row r="8857" spans="1:3" x14ac:dyDescent="0.35">
      <c r="A8857" t="s">
        <v>20833</v>
      </c>
      <c r="B8857">
        <v>29.74</v>
      </c>
      <c r="C8857" t="s">
        <v>237</v>
      </c>
    </row>
    <row r="8858" spans="1:3" x14ac:dyDescent="0.35">
      <c r="A8858" t="s">
        <v>20834</v>
      </c>
      <c r="B8858">
        <v>29.71</v>
      </c>
      <c r="C8858" t="s">
        <v>237</v>
      </c>
    </row>
    <row r="8859" spans="1:3" x14ac:dyDescent="0.35">
      <c r="A8859" t="s">
        <v>20835</v>
      </c>
      <c r="B8859">
        <v>29.74</v>
      </c>
      <c r="C8859" t="s">
        <v>237</v>
      </c>
    </row>
    <row r="8860" spans="1:3" x14ac:dyDescent="0.35">
      <c r="A8860" t="s">
        <v>20836</v>
      </c>
      <c r="B8860">
        <v>29.74</v>
      </c>
      <c r="C8860" t="s">
        <v>237</v>
      </c>
    </row>
    <row r="8861" spans="1:3" x14ac:dyDescent="0.35">
      <c r="A8861" t="s">
        <v>20837</v>
      </c>
      <c r="B8861">
        <v>29.77</v>
      </c>
      <c r="C8861" t="s">
        <v>237</v>
      </c>
    </row>
    <row r="8862" spans="1:3" x14ac:dyDescent="0.35">
      <c r="A8862" t="s">
        <v>20838</v>
      </c>
      <c r="B8862">
        <v>29.74</v>
      </c>
      <c r="C8862" t="s">
        <v>237</v>
      </c>
    </row>
    <row r="8863" spans="1:3" x14ac:dyDescent="0.35">
      <c r="A8863" t="s">
        <v>20839</v>
      </c>
      <c r="B8863">
        <v>29.74</v>
      </c>
      <c r="C8863" t="s">
        <v>237</v>
      </c>
    </row>
    <row r="8864" spans="1:3" x14ac:dyDescent="0.35">
      <c r="A8864" t="s">
        <v>20840</v>
      </c>
      <c r="B8864">
        <v>29.73</v>
      </c>
      <c r="C8864" t="s">
        <v>237</v>
      </c>
    </row>
    <row r="8865" spans="1:3" x14ac:dyDescent="0.35">
      <c r="A8865" t="s">
        <v>20841</v>
      </c>
      <c r="B8865">
        <v>29.74</v>
      </c>
      <c r="C8865" t="s">
        <v>237</v>
      </c>
    </row>
    <row r="8866" spans="1:3" x14ac:dyDescent="0.35">
      <c r="A8866" t="s">
        <v>20842</v>
      </c>
      <c r="B8866">
        <v>29.75</v>
      </c>
      <c r="C8866" t="s">
        <v>237</v>
      </c>
    </row>
    <row r="8867" spans="1:3" x14ac:dyDescent="0.35">
      <c r="A8867" t="s">
        <v>20843</v>
      </c>
      <c r="B8867">
        <v>29.74</v>
      </c>
      <c r="C8867" t="s">
        <v>237</v>
      </c>
    </row>
    <row r="8868" spans="1:3" x14ac:dyDescent="0.35">
      <c r="A8868" t="s">
        <v>20844</v>
      </c>
      <c r="B8868">
        <v>29.73</v>
      </c>
      <c r="C8868" t="s">
        <v>237</v>
      </c>
    </row>
    <row r="8869" spans="1:3" x14ac:dyDescent="0.35">
      <c r="A8869" t="s">
        <v>20845</v>
      </c>
      <c r="B8869">
        <v>29.71</v>
      </c>
      <c r="C8869" t="s">
        <v>237</v>
      </c>
    </row>
    <row r="8870" spans="1:3" x14ac:dyDescent="0.35">
      <c r="A8870" t="s">
        <v>20846</v>
      </c>
      <c r="B8870">
        <v>29.74</v>
      </c>
      <c r="C8870" t="s">
        <v>237</v>
      </c>
    </row>
    <row r="8871" spans="1:3" x14ac:dyDescent="0.35">
      <c r="A8871" t="s">
        <v>20847</v>
      </c>
      <c r="B8871">
        <v>29.77</v>
      </c>
      <c r="C8871" t="s">
        <v>237</v>
      </c>
    </row>
    <row r="8872" spans="1:3" x14ac:dyDescent="0.35">
      <c r="A8872" t="s">
        <v>20848</v>
      </c>
      <c r="B8872">
        <v>29.73</v>
      </c>
      <c r="C8872" t="s">
        <v>237</v>
      </c>
    </row>
    <row r="8873" spans="1:3" x14ac:dyDescent="0.35">
      <c r="A8873" t="s">
        <v>20849</v>
      </c>
      <c r="B8873">
        <v>29.74</v>
      </c>
      <c r="C8873" t="s">
        <v>237</v>
      </c>
    </row>
    <row r="8874" spans="1:3" x14ac:dyDescent="0.35">
      <c r="A8874" t="s">
        <v>20850</v>
      </c>
      <c r="B8874">
        <v>29.71</v>
      </c>
      <c r="C8874" t="s">
        <v>237</v>
      </c>
    </row>
    <row r="8875" spans="1:3" x14ac:dyDescent="0.35">
      <c r="A8875" t="s">
        <v>20851</v>
      </c>
      <c r="B8875">
        <v>29.74</v>
      </c>
      <c r="C8875" t="s">
        <v>237</v>
      </c>
    </row>
    <row r="8876" spans="1:3" x14ac:dyDescent="0.35">
      <c r="A8876" t="s">
        <v>20852</v>
      </c>
      <c r="B8876">
        <v>29.74</v>
      </c>
      <c r="C8876" t="s">
        <v>237</v>
      </c>
    </row>
    <row r="8877" spans="1:3" x14ac:dyDescent="0.35">
      <c r="A8877" t="s">
        <v>20853</v>
      </c>
      <c r="B8877">
        <v>29.74</v>
      </c>
      <c r="C8877" t="s">
        <v>237</v>
      </c>
    </row>
    <row r="8878" spans="1:3" x14ac:dyDescent="0.35">
      <c r="A8878" t="s">
        <v>20854</v>
      </c>
      <c r="B8878">
        <v>29.73</v>
      </c>
      <c r="C8878" t="s">
        <v>237</v>
      </c>
    </row>
    <row r="8879" spans="1:3" x14ac:dyDescent="0.35">
      <c r="A8879" t="s">
        <v>20855</v>
      </c>
      <c r="B8879">
        <v>29.7</v>
      </c>
      <c r="C8879" t="s">
        <v>237</v>
      </c>
    </row>
    <row r="8880" spans="1:3" x14ac:dyDescent="0.35">
      <c r="A8880" t="s">
        <v>20856</v>
      </c>
      <c r="B8880">
        <v>29.73</v>
      </c>
      <c r="C8880" t="s">
        <v>237</v>
      </c>
    </row>
    <row r="8881" spans="1:3" x14ac:dyDescent="0.35">
      <c r="A8881" t="s">
        <v>20857</v>
      </c>
      <c r="B8881">
        <v>29.73</v>
      </c>
      <c r="C8881" t="s">
        <v>237</v>
      </c>
    </row>
    <row r="8882" spans="1:3" x14ac:dyDescent="0.35">
      <c r="A8882" t="s">
        <v>20858</v>
      </c>
      <c r="B8882">
        <v>29.74</v>
      </c>
      <c r="C8882" t="s">
        <v>237</v>
      </c>
    </row>
    <row r="8883" spans="1:3" x14ac:dyDescent="0.35">
      <c r="A8883" t="s">
        <v>20859</v>
      </c>
      <c r="B8883">
        <v>29.73</v>
      </c>
      <c r="C8883" t="s">
        <v>237</v>
      </c>
    </row>
    <row r="8884" spans="1:3" x14ac:dyDescent="0.35">
      <c r="A8884" t="s">
        <v>20860</v>
      </c>
      <c r="B8884">
        <v>29.71</v>
      </c>
      <c r="C8884" t="s">
        <v>237</v>
      </c>
    </row>
    <row r="8885" spans="1:3" x14ac:dyDescent="0.35">
      <c r="A8885" t="s">
        <v>20861</v>
      </c>
      <c r="B8885">
        <v>29.72</v>
      </c>
      <c r="C8885" t="s">
        <v>237</v>
      </c>
    </row>
    <row r="8886" spans="1:3" x14ac:dyDescent="0.35">
      <c r="A8886" t="s">
        <v>20862</v>
      </c>
      <c r="B8886">
        <v>29.73</v>
      </c>
      <c r="C8886" t="s">
        <v>237</v>
      </c>
    </row>
    <row r="8887" spans="1:3" x14ac:dyDescent="0.35">
      <c r="A8887" t="s">
        <v>20863</v>
      </c>
      <c r="B8887">
        <v>29.75</v>
      </c>
      <c r="C8887" t="s">
        <v>237</v>
      </c>
    </row>
    <row r="8888" spans="1:3" x14ac:dyDescent="0.35">
      <c r="A8888" t="s">
        <v>20864</v>
      </c>
      <c r="B8888">
        <v>29.7</v>
      </c>
      <c r="C8888" t="s">
        <v>237</v>
      </c>
    </row>
    <row r="8889" spans="1:3" x14ac:dyDescent="0.35">
      <c r="A8889" t="s">
        <v>20865</v>
      </c>
      <c r="B8889">
        <v>29.73</v>
      </c>
      <c r="C8889" t="s">
        <v>237</v>
      </c>
    </row>
    <row r="8890" spans="1:3" x14ac:dyDescent="0.35">
      <c r="A8890" t="s">
        <v>20866</v>
      </c>
      <c r="B8890">
        <v>29.72</v>
      </c>
      <c r="C8890" t="s">
        <v>237</v>
      </c>
    </row>
    <row r="8891" spans="1:3" x14ac:dyDescent="0.35">
      <c r="A8891" t="s">
        <v>20867</v>
      </c>
      <c r="B8891">
        <v>29.74</v>
      </c>
      <c r="C8891" t="s">
        <v>237</v>
      </c>
    </row>
    <row r="8892" spans="1:3" x14ac:dyDescent="0.35">
      <c r="A8892" t="s">
        <v>20868</v>
      </c>
      <c r="B8892">
        <v>29.73</v>
      </c>
      <c r="C8892" t="s">
        <v>237</v>
      </c>
    </row>
    <row r="8893" spans="1:3" x14ac:dyDescent="0.35">
      <c r="A8893" t="s">
        <v>20869</v>
      </c>
      <c r="B8893">
        <v>29.72</v>
      </c>
      <c r="C8893" t="s">
        <v>237</v>
      </c>
    </row>
    <row r="8894" spans="1:3" x14ac:dyDescent="0.35">
      <c r="A8894" t="s">
        <v>20870</v>
      </c>
      <c r="B8894">
        <v>29.71</v>
      </c>
      <c r="C8894" t="s">
        <v>237</v>
      </c>
    </row>
    <row r="8895" spans="1:3" x14ac:dyDescent="0.35">
      <c r="A8895" t="s">
        <v>20871</v>
      </c>
      <c r="B8895">
        <v>29.73</v>
      </c>
      <c r="C8895" t="s">
        <v>237</v>
      </c>
    </row>
    <row r="8896" spans="1:3" x14ac:dyDescent="0.35">
      <c r="A8896" t="s">
        <v>20872</v>
      </c>
      <c r="B8896">
        <v>29.75</v>
      </c>
      <c r="C8896" t="s">
        <v>237</v>
      </c>
    </row>
    <row r="8897" spans="1:3" x14ac:dyDescent="0.35">
      <c r="A8897" t="s">
        <v>20873</v>
      </c>
      <c r="B8897">
        <v>29.73</v>
      </c>
      <c r="C8897" t="s">
        <v>237</v>
      </c>
    </row>
    <row r="8898" spans="1:3" x14ac:dyDescent="0.35">
      <c r="A8898" t="s">
        <v>20874</v>
      </c>
      <c r="B8898">
        <v>29.72</v>
      </c>
      <c r="C8898" t="s">
        <v>237</v>
      </c>
    </row>
    <row r="8899" spans="1:3" x14ac:dyDescent="0.35">
      <c r="A8899" t="s">
        <v>20875</v>
      </c>
      <c r="B8899">
        <v>29.7</v>
      </c>
      <c r="C8899" t="s">
        <v>237</v>
      </c>
    </row>
    <row r="8900" spans="1:3" x14ac:dyDescent="0.35">
      <c r="A8900" t="s">
        <v>20876</v>
      </c>
      <c r="B8900">
        <v>29.72</v>
      </c>
      <c r="C8900" t="s">
        <v>237</v>
      </c>
    </row>
    <row r="8901" spans="1:3" x14ac:dyDescent="0.35">
      <c r="A8901" t="s">
        <v>20877</v>
      </c>
      <c r="B8901">
        <v>29.72</v>
      </c>
      <c r="C8901" t="s">
        <v>237</v>
      </c>
    </row>
    <row r="8902" spans="1:3" x14ac:dyDescent="0.35">
      <c r="A8902" t="s">
        <v>20878</v>
      </c>
      <c r="B8902">
        <v>29.72</v>
      </c>
      <c r="C8902" t="s">
        <v>237</v>
      </c>
    </row>
    <row r="8903" spans="1:3" x14ac:dyDescent="0.35">
      <c r="A8903" t="s">
        <v>20879</v>
      </c>
      <c r="B8903">
        <v>29.71</v>
      </c>
      <c r="C8903" t="s">
        <v>237</v>
      </c>
    </row>
    <row r="8904" spans="1:3" x14ac:dyDescent="0.35">
      <c r="A8904" t="s">
        <v>20880</v>
      </c>
      <c r="B8904">
        <v>29.71</v>
      </c>
      <c r="C8904" t="s">
        <v>237</v>
      </c>
    </row>
    <row r="8905" spans="1:3" x14ac:dyDescent="0.35">
      <c r="A8905" t="s">
        <v>20881</v>
      </c>
      <c r="B8905">
        <v>29.72</v>
      </c>
      <c r="C8905" t="s">
        <v>237</v>
      </c>
    </row>
    <row r="8906" spans="1:3" x14ac:dyDescent="0.35">
      <c r="A8906" t="s">
        <v>20882</v>
      </c>
      <c r="B8906">
        <v>29.73</v>
      </c>
      <c r="C8906" t="s">
        <v>237</v>
      </c>
    </row>
    <row r="8907" spans="1:3" x14ac:dyDescent="0.35">
      <c r="A8907" t="s">
        <v>20883</v>
      </c>
      <c r="B8907">
        <v>29.72</v>
      </c>
      <c r="C8907" t="s">
        <v>237</v>
      </c>
    </row>
    <row r="8908" spans="1:3" x14ac:dyDescent="0.35">
      <c r="A8908" t="s">
        <v>20884</v>
      </c>
      <c r="B8908">
        <v>29.72</v>
      </c>
      <c r="C8908" t="s">
        <v>237</v>
      </c>
    </row>
    <row r="8909" spans="1:3" x14ac:dyDescent="0.35">
      <c r="A8909" t="s">
        <v>20885</v>
      </c>
      <c r="B8909">
        <v>29.69</v>
      </c>
      <c r="C8909" t="s">
        <v>237</v>
      </c>
    </row>
    <row r="8910" spans="1:3" x14ac:dyDescent="0.35">
      <c r="A8910" t="s">
        <v>20886</v>
      </c>
      <c r="B8910">
        <v>29.72</v>
      </c>
      <c r="C8910" t="s">
        <v>237</v>
      </c>
    </row>
    <row r="8911" spans="1:3" x14ac:dyDescent="0.35">
      <c r="A8911" t="s">
        <v>20887</v>
      </c>
      <c r="B8911">
        <v>29.71</v>
      </c>
      <c r="C8911" t="s">
        <v>237</v>
      </c>
    </row>
    <row r="8912" spans="1:3" x14ac:dyDescent="0.35">
      <c r="A8912" t="s">
        <v>20888</v>
      </c>
      <c r="B8912">
        <v>29.72</v>
      </c>
      <c r="C8912" t="s">
        <v>237</v>
      </c>
    </row>
    <row r="8913" spans="1:3" x14ac:dyDescent="0.35">
      <c r="A8913" t="s">
        <v>20889</v>
      </c>
      <c r="B8913">
        <v>29.71</v>
      </c>
      <c r="C8913" t="s">
        <v>237</v>
      </c>
    </row>
    <row r="8914" spans="1:3" x14ac:dyDescent="0.35">
      <c r="A8914" t="s">
        <v>20890</v>
      </c>
      <c r="B8914">
        <v>29.69</v>
      </c>
      <c r="C8914" t="s">
        <v>237</v>
      </c>
    </row>
    <row r="8915" spans="1:3" x14ac:dyDescent="0.35">
      <c r="A8915" t="s">
        <v>20891</v>
      </c>
      <c r="B8915">
        <v>29.71</v>
      </c>
      <c r="C8915" t="s">
        <v>237</v>
      </c>
    </row>
    <row r="8916" spans="1:3" x14ac:dyDescent="0.35">
      <c r="A8916" t="s">
        <v>20892</v>
      </c>
      <c r="B8916">
        <v>29.72</v>
      </c>
      <c r="C8916" t="s">
        <v>237</v>
      </c>
    </row>
    <row r="8917" spans="1:3" x14ac:dyDescent="0.35">
      <c r="A8917" t="s">
        <v>20893</v>
      </c>
      <c r="B8917">
        <v>29.72</v>
      </c>
      <c r="C8917" t="s">
        <v>237</v>
      </c>
    </row>
    <row r="8918" spans="1:3" x14ac:dyDescent="0.35">
      <c r="A8918" t="s">
        <v>20894</v>
      </c>
      <c r="B8918">
        <v>29.71</v>
      </c>
      <c r="C8918" t="s">
        <v>237</v>
      </c>
    </row>
    <row r="8919" spans="1:3" x14ac:dyDescent="0.35">
      <c r="A8919" t="s">
        <v>20895</v>
      </c>
      <c r="B8919">
        <v>29.69</v>
      </c>
      <c r="C8919" t="s">
        <v>237</v>
      </c>
    </row>
    <row r="8920" spans="1:3" x14ac:dyDescent="0.35">
      <c r="A8920" t="s">
        <v>20896</v>
      </c>
      <c r="B8920">
        <v>29.71</v>
      </c>
      <c r="C8920" t="s">
        <v>237</v>
      </c>
    </row>
    <row r="8921" spans="1:3" x14ac:dyDescent="0.35">
      <c r="A8921" t="s">
        <v>20897</v>
      </c>
      <c r="B8921">
        <v>29.72</v>
      </c>
      <c r="C8921" t="s">
        <v>237</v>
      </c>
    </row>
    <row r="8922" spans="1:3" x14ac:dyDescent="0.35">
      <c r="A8922" t="s">
        <v>20898</v>
      </c>
      <c r="B8922">
        <v>29.71</v>
      </c>
      <c r="C8922" t="s">
        <v>237</v>
      </c>
    </row>
    <row r="8923" spans="1:3" x14ac:dyDescent="0.35">
      <c r="A8923" t="s">
        <v>20899</v>
      </c>
      <c r="B8923">
        <v>29.71</v>
      </c>
      <c r="C8923" t="s">
        <v>237</v>
      </c>
    </row>
    <row r="8924" spans="1:3" x14ac:dyDescent="0.35">
      <c r="A8924" t="s">
        <v>20900</v>
      </c>
      <c r="B8924">
        <v>29.69</v>
      </c>
      <c r="C8924" t="s">
        <v>237</v>
      </c>
    </row>
    <row r="8925" spans="1:3" x14ac:dyDescent="0.35">
      <c r="A8925" t="s">
        <v>20901</v>
      </c>
      <c r="B8925">
        <v>29.71</v>
      </c>
      <c r="C8925" t="s">
        <v>237</v>
      </c>
    </row>
    <row r="8926" spans="1:3" x14ac:dyDescent="0.35">
      <c r="A8926" t="s">
        <v>20902</v>
      </c>
      <c r="B8926">
        <v>29.72</v>
      </c>
      <c r="C8926" t="s">
        <v>237</v>
      </c>
    </row>
    <row r="8927" spans="1:3" x14ac:dyDescent="0.35">
      <c r="A8927" t="s">
        <v>20903</v>
      </c>
      <c r="B8927">
        <v>29.7</v>
      </c>
      <c r="C8927" t="s">
        <v>237</v>
      </c>
    </row>
    <row r="8928" spans="1:3" x14ac:dyDescent="0.35">
      <c r="A8928" t="s">
        <v>20904</v>
      </c>
      <c r="B8928">
        <v>29.7</v>
      </c>
      <c r="C8928" t="s">
        <v>237</v>
      </c>
    </row>
    <row r="8929" spans="1:3" x14ac:dyDescent="0.35">
      <c r="A8929" t="s">
        <v>20905</v>
      </c>
      <c r="B8929">
        <v>29.69</v>
      </c>
      <c r="C8929" t="s">
        <v>237</v>
      </c>
    </row>
    <row r="8930" spans="1:3" x14ac:dyDescent="0.35">
      <c r="A8930" t="s">
        <v>20906</v>
      </c>
      <c r="B8930">
        <v>29.71</v>
      </c>
      <c r="C8930" t="s">
        <v>237</v>
      </c>
    </row>
    <row r="8931" spans="1:3" x14ac:dyDescent="0.35">
      <c r="A8931" t="s">
        <v>20907</v>
      </c>
      <c r="B8931">
        <v>29.72</v>
      </c>
      <c r="C8931" t="s">
        <v>237</v>
      </c>
    </row>
    <row r="8932" spans="1:3" x14ac:dyDescent="0.35">
      <c r="A8932" t="s">
        <v>20908</v>
      </c>
      <c r="B8932">
        <v>29.7</v>
      </c>
      <c r="C8932" t="s">
        <v>237</v>
      </c>
    </row>
    <row r="8933" spans="1:3" x14ac:dyDescent="0.35">
      <c r="A8933" t="s">
        <v>20909</v>
      </c>
      <c r="B8933">
        <v>29.7</v>
      </c>
      <c r="C8933" t="s">
        <v>237</v>
      </c>
    </row>
    <row r="8934" spans="1:3" x14ac:dyDescent="0.35">
      <c r="A8934" t="s">
        <v>20910</v>
      </c>
      <c r="B8934">
        <v>29.7</v>
      </c>
      <c r="C8934" t="s">
        <v>237</v>
      </c>
    </row>
    <row r="8935" spans="1:3" x14ac:dyDescent="0.35">
      <c r="A8935" t="s">
        <v>20911</v>
      </c>
      <c r="B8935">
        <v>29.7</v>
      </c>
      <c r="C8935" t="s">
        <v>237</v>
      </c>
    </row>
    <row r="8936" spans="1:3" x14ac:dyDescent="0.35">
      <c r="A8936" t="s">
        <v>20912</v>
      </c>
      <c r="B8936">
        <v>29.71</v>
      </c>
      <c r="C8936" t="s">
        <v>237</v>
      </c>
    </row>
    <row r="8937" spans="1:3" x14ac:dyDescent="0.35">
      <c r="A8937" t="s">
        <v>20913</v>
      </c>
      <c r="B8937">
        <v>29.7</v>
      </c>
      <c r="C8937" t="s">
        <v>237</v>
      </c>
    </row>
    <row r="8938" spans="1:3" x14ac:dyDescent="0.35">
      <c r="A8938" t="s">
        <v>20914</v>
      </c>
      <c r="B8938">
        <v>29.67</v>
      </c>
      <c r="C8938" t="s">
        <v>237</v>
      </c>
    </row>
    <row r="8939" spans="1:3" x14ac:dyDescent="0.35">
      <c r="A8939" t="s">
        <v>20915</v>
      </c>
      <c r="B8939">
        <v>29.7</v>
      </c>
      <c r="C8939" t="s">
        <v>237</v>
      </c>
    </row>
    <row r="8940" spans="1:3" x14ac:dyDescent="0.35">
      <c r="A8940" t="s">
        <v>20916</v>
      </c>
      <c r="B8940">
        <v>29.7</v>
      </c>
      <c r="C8940" t="s">
        <v>237</v>
      </c>
    </row>
    <row r="8941" spans="1:3" x14ac:dyDescent="0.35">
      <c r="A8941" t="s">
        <v>20917</v>
      </c>
      <c r="B8941">
        <v>29.72</v>
      </c>
      <c r="C8941" t="s">
        <v>237</v>
      </c>
    </row>
    <row r="8942" spans="1:3" x14ac:dyDescent="0.35">
      <c r="A8942" t="s">
        <v>20918</v>
      </c>
      <c r="B8942">
        <v>29.7</v>
      </c>
      <c r="C8942" t="s">
        <v>237</v>
      </c>
    </row>
    <row r="8943" spans="1:3" x14ac:dyDescent="0.35">
      <c r="A8943" t="s">
        <v>20919</v>
      </c>
      <c r="B8943">
        <v>29.69</v>
      </c>
      <c r="C8943" t="s">
        <v>237</v>
      </c>
    </row>
    <row r="8944" spans="1:3" x14ac:dyDescent="0.35">
      <c r="A8944" t="s">
        <v>20920</v>
      </c>
      <c r="B8944">
        <v>29.7</v>
      </c>
      <c r="C8944" t="s">
        <v>237</v>
      </c>
    </row>
    <row r="8945" spans="1:3" x14ac:dyDescent="0.35">
      <c r="A8945" t="s">
        <v>20921</v>
      </c>
      <c r="B8945">
        <v>29.69</v>
      </c>
      <c r="C8945" t="s">
        <v>237</v>
      </c>
    </row>
    <row r="8946" spans="1:3" x14ac:dyDescent="0.35">
      <c r="A8946" t="s">
        <v>20922</v>
      </c>
      <c r="B8946">
        <v>29.72</v>
      </c>
      <c r="C8946" t="s">
        <v>237</v>
      </c>
    </row>
    <row r="8947" spans="1:3" x14ac:dyDescent="0.35">
      <c r="A8947" t="s">
        <v>20923</v>
      </c>
      <c r="B8947">
        <v>29.7</v>
      </c>
      <c r="C8947" t="s">
        <v>237</v>
      </c>
    </row>
    <row r="8948" spans="1:3" x14ac:dyDescent="0.35">
      <c r="A8948" t="s">
        <v>20924</v>
      </c>
      <c r="B8948">
        <v>29.69</v>
      </c>
      <c r="C8948" t="s">
        <v>237</v>
      </c>
    </row>
    <row r="8949" spans="1:3" x14ac:dyDescent="0.35">
      <c r="A8949" t="s">
        <v>20925</v>
      </c>
      <c r="B8949">
        <v>29.68</v>
      </c>
      <c r="C8949" t="s">
        <v>237</v>
      </c>
    </row>
    <row r="8950" spans="1:3" x14ac:dyDescent="0.35">
      <c r="A8950" t="s">
        <v>20926</v>
      </c>
      <c r="B8950">
        <v>29.69</v>
      </c>
      <c r="C8950" t="s">
        <v>237</v>
      </c>
    </row>
    <row r="8951" spans="1:3" x14ac:dyDescent="0.35">
      <c r="A8951" t="s">
        <v>20927</v>
      </c>
      <c r="B8951">
        <v>29.72</v>
      </c>
      <c r="C8951" t="s">
        <v>237</v>
      </c>
    </row>
    <row r="8952" spans="1:3" x14ac:dyDescent="0.35">
      <c r="A8952" t="s">
        <v>20928</v>
      </c>
      <c r="B8952">
        <v>29.69</v>
      </c>
      <c r="C8952" t="s">
        <v>237</v>
      </c>
    </row>
    <row r="8953" spans="1:3" x14ac:dyDescent="0.35">
      <c r="A8953" t="s">
        <v>20929</v>
      </c>
      <c r="B8953">
        <v>29.69</v>
      </c>
      <c r="C8953" t="s">
        <v>237</v>
      </c>
    </row>
    <row r="8954" spans="1:3" x14ac:dyDescent="0.35">
      <c r="A8954" t="s">
        <v>20930</v>
      </c>
      <c r="B8954">
        <v>29.67</v>
      </c>
      <c r="C8954" t="s">
        <v>237</v>
      </c>
    </row>
    <row r="8955" spans="1:3" x14ac:dyDescent="0.35">
      <c r="A8955" t="s">
        <v>20931</v>
      </c>
      <c r="B8955">
        <v>29.69</v>
      </c>
      <c r="C8955" t="s">
        <v>237</v>
      </c>
    </row>
    <row r="8956" spans="1:3" x14ac:dyDescent="0.35">
      <c r="A8956" t="s">
        <v>20932</v>
      </c>
      <c r="B8956">
        <v>29.72</v>
      </c>
      <c r="C8956" t="s">
        <v>237</v>
      </c>
    </row>
    <row r="8957" spans="1:3" x14ac:dyDescent="0.35">
      <c r="A8957" t="s">
        <v>20933</v>
      </c>
      <c r="B8957">
        <v>29.69</v>
      </c>
      <c r="C8957" t="s">
        <v>237</v>
      </c>
    </row>
    <row r="8958" spans="1:3" x14ac:dyDescent="0.35">
      <c r="A8958" t="s">
        <v>20934</v>
      </c>
      <c r="B8958">
        <v>29.69</v>
      </c>
      <c r="C8958" t="s">
        <v>237</v>
      </c>
    </row>
    <row r="8959" spans="1:3" x14ac:dyDescent="0.35">
      <c r="A8959" t="s">
        <v>20935</v>
      </c>
      <c r="B8959">
        <v>29.67</v>
      </c>
      <c r="C8959" t="s">
        <v>237</v>
      </c>
    </row>
    <row r="8960" spans="1:3" x14ac:dyDescent="0.35">
      <c r="A8960" t="s">
        <v>20936</v>
      </c>
      <c r="B8960">
        <v>29.69</v>
      </c>
      <c r="C8960" t="s">
        <v>237</v>
      </c>
    </row>
    <row r="8961" spans="1:3" x14ac:dyDescent="0.35">
      <c r="A8961" t="s">
        <v>20937</v>
      </c>
      <c r="B8961">
        <v>29.71</v>
      </c>
      <c r="C8961" t="s">
        <v>237</v>
      </c>
    </row>
    <row r="8962" spans="1:3" x14ac:dyDescent="0.35">
      <c r="A8962" t="s">
        <v>20938</v>
      </c>
      <c r="B8962">
        <v>29.69</v>
      </c>
      <c r="C8962" t="s">
        <v>237</v>
      </c>
    </row>
    <row r="8963" spans="1:3" x14ac:dyDescent="0.35">
      <c r="A8963" t="s">
        <v>20939</v>
      </c>
      <c r="B8963">
        <v>29.68</v>
      </c>
      <c r="C8963" t="s">
        <v>237</v>
      </c>
    </row>
    <row r="8964" spans="1:3" x14ac:dyDescent="0.35">
      <c r="A8964" t="s">
        <v>20940</v>
      </c>
      <c r="B8964">
        <v>29.66</v>
      </c>
      <c r="C8964" t="s">
        <v>237</v>
      </c>
    </row>
    <row r="8965" spans="1:3" x14ac:dyDescent="0.35">
      <c r="A8965" t="s">
        <v>20941</v>
      </c>
      <c r="B8965">
        <v>29.69</v>
      </c>
      <c r="C8965" t="s">
        <v>237</v>
      </c>
    </row>
    <row r="8966" spans="1:3" x14ac:dyDescent="0.35">
      <c r="A8966" t="s">
        <v>20942</v>
      </c>
      <c r="B8966">
        <v>29.7</v>
      </c>
      <c r="C8966" t="s">
        <v>237</v>
      </c>
    </row>
    <row r="8967" spans="1:3" x14ac:dyDescent="0.35">
      <c r="A8967" t="s">
        <v>20943</v>
      </c>
      <c r="B8967">
        <v>29.68</v>
      </c>
      <c r="C8967" t="s">
        <v>237</v>
      </c>
    </row>
    <row r="8968" spans="1:3" x14ac:dyDescent="0.35">
      <c r="A8968" t="s">
        <v>20944</v>
      </c>
      <c r="B8968">
        <v>29.67</v>
      </c>
      <c r="C8968" t="s">
        <v>237</v>
      </c>
    </row>
    <row r="8969" spans="1:3" x14ac:dyDescent="0.35">
      <c r="A8969" t="s">
        <v>20945</v>
      </c>
      <c r="B8969">
        <v>29.68</v>
      </c>
      <c r="C8969" t="s">
        <v>237</v>
      </c>
    </row>
    <row r="8970" spans="1:3" x14ac:dyDescent="0.35">
      <c r="A8970" t="s">
        <v>20946</v>
      </c>
      <c r="B8970">
        <v>29.68</v>
      </c>
      <c r="C8970" t="s">
        <v>237</v>
      </c>
    </row>
    <row r="8971" spans="1:3" x14ac:dyDescent="0.35">
      <c r="A8971" t="s">
        <v>20947</v>
      </c>
      <c r="B8971">
        <v>29.7</v>
      </c>
      <c r="C8971" t="s">
        <v>237</v>
      </c>
    </row>
    <row r="8972" spans="1:3" x14ac:dyDescent="0.35">
      <c r="A8972" t="s">
        <v>20948</v>
      </c>
      <c r="B8972">
        <v>29.68</v>
      </c>
      <c r="C8972" t="s">
        <v>237</v>
      </c>
    </row>
    <row r="8973" spans="1:3" x14ac:dyDescent="0.35">
      <c r="A8973" t="s">
        <v>20949</v>
      </c>
      <c r="B8973">
        <v>29.65</v>
      </c>
      <c r="C8973" t="s">
        <v>237</v>
      </c>
    </row>
    <row r="8974" spans="1:3" x14ac:dyDescent="0.35">
      <c r="A8974" t="s">
        <v>20950</v>
      </c>
      <c r="B8974">
        <v>29.68</v>
      </c>
      <c r="C8974" t="s">
        <v>237</v>
      </c>
    </row>
    <row r="8975" spans="1:3" x14ac:dyDescent="0.35">
      <c r="A8975" t="s">
        <v>20951</v>
      </c>
      <c r="B8975">
        <v>29.68</v>
      </c>
      <c r="C8975" t="s">
        <v>237</v>
      </c>
    </row>
    <row r="8976" spans="1:3" x14ac:dyDescent="0.35">
      <c r="A8976" t="s">
        <v>20952</v>
      </c>
      <c r="B8976">
        <v>29.69</v>
      </c>
      <c r="C8976" t="s">
        <v>237</v>
      </c>
    </row>
    <row r="8977" spans="1:3" x14ac:dyDescent="0.35">
      <c r="A8977" t="s">
        <v>20953</v>
      </c>
      <c r="B8977">
        <v>29.68</v>
      </c>
      <c r="C8977" t="s">
        <v>237</v>
      </c>
    </row>
    <row r="8978" spans="1:3" x14ac:dyDescent="0.35">
      <c r="A8978" t="s">
        <v>20954</v>
      </c>
      <c r="B8978">
        <v>29.65</v>
      </c>
      <c r="C8978" t="s">
        <v>237</v>
      </c>
    </row>
    <row r="8979" spans="1:3" x14ac:dyDescent="0.35">
      <c r="A8979" t="s">
        <v>20955</v>
      </c>
      <c r="B8979">
        <v>29.68</v>
      </c>
      <c r="C8979" t="s">
        <v>237</v>
      </c>
    </row>
    <row r="8980" spans="1:3" x14ac:dyDescent="0.35">
      <c r="A8980" t="s">
        <v>20956</v>
      </c>
      <c r="B8980">
        <v>29.68</v>
      </c>
      <c r="C8980" t="s">
        <v>237</v>
      </c>
    </row>
    <row r="8981" spans="1:3" x14ac:dyDescent="0.35">
      <c r="A8981" t="s">
        <v>20957</v>
      </c>
      <c r="B8981">
        <v>29.68</v>
      </c>
      <c r="C8981" t="s">
        <v>237</v>
      </c>
    </row>
    <row r="8982" spans="1:3" x14ac:dyDescent="0.35">
      <c r="A8982" t="s">
        <v>20958</v>
      </c>
      <c r="B8982">
        <v>29.67</v>
      </c>
      <c r="C8982" t="s">
        <v>237</v>
      </c>
    </row>
    <row r="8983" spans="1:3" x14ac:dyDescent="0.35">
      <c r="A8983" t="s">
        <v>20959</v>
      </c>
      <c r="B8983">
        <v>29.65</v>
      </c>
      <c r="C8983" t="s">
        <v>237</v>
      </c>
    </row>
    <row r="8984" spans="1:3" x14ac:dyDescent="0.35">
      <c r="A8984" t="s">
        <v>20960</v>
      </c>
      <c r="B8984">
        <v>29.68</v>
      </c>
      <c r="C8984" t="s">
        <v>237</v>
      </c>
    </row>
    <row r="8985" spans="1:3" x14ac:dyDescent="0.35">
      <c r="A8985" t="s">
        <v>20961</v>
      </c>
      <c r="B8985">
        <v>29.68</v>
      </c>
      <c r="C8985" t="s">
        <v>237</v>
      </c>
    </row>
    <row r="8986" spans="1:3" x14ac:dyDescent="0.35">
      <c r="A8986" t="s">
        <v>20962</v>
      </c>
      <c r="B8986">
        <v>29.68</v>
      </c>
      <c r="C8986" t="s">
        <v>237</v>
      </c>
    </row>
    <row r="8987" spans="1:3" x14ac:dyDescent="0.35">
      <c r="A8987" t="s">
        <v>20963</v>
      </c>
      <c r="B8987">
        <v>29.66</v>
      </c>
      <c r="C8987" t="s">
        <v>237</v>
      </c>
    </row>
    <row r="8988" spans="1:3" x14ac:dyDescent="0.35">
      <c r="A8988" t="s">
        <v>20964</v>
      </c>
      <c r="B8988">
        <v>29.65</v>
      </c>
      <c r="C8988" t="s">
        <v>237</v>
      </c>
    </row>
    <row r="8989" spans="1:3" x14ac:dyDescent="0.35">
      <c r="A8989" t="s">
        <v>20965</v>
      </c>
      <c r="B8989">
        <v>29.67</v>
      </c>
      <c r="C8989" t="s">
        <v>237</v>
      </c>
    </row>
    <row r="8990" spans="1:3" x14ac:dyDescent="0.35">
      <c r="A8990" t="s">
        <v>20966</v>
      </c>
      <c r="B8990">
        <v>29.69</v>
      </c>
      <c r="C8990" t="s">
        <v>237</v>
      </c>
    </row>
    <row r="8991" spans="1:3" x14ac:dyDescent="0.35">
      <c r="A8991" t="s">
        <v>20967</v>
      </c>
      <c r="B8991">
        <v>29.67</v>
      </c>
      <c r="C8991" t="s">
        <v>237</v>
      </c>
    </row>
    <row r="8992" spans="1:3" x14ac:dyDescent="0.35">
      <c r="A8992" t="s">
        <v>20968</v>
      </c>
      <c r="B8992">
        <v>29.66</v>
      </c>
      <c r="C8992" t="s">
        <v>237</v>
      </c>
    </row>
    <row r="8993" spans="1:3" x14ac:dyDescent="0.35">
      <c r="A8993" t="s">
        <v>20969</v>
      </c>
      <c r="B8993">
        <v>29.65</v>
      </c>
      <c r="C8993" t="s">
        <v>237</v>
      </c>
    </row>
    <row r="8994" spans="1:3" x14ac:dyDescent="0.35">
      <c r="A8994" t="s">
        <v>20970</v>
      </c>
      <c r="B8994">
        <v>29.67</v>
      </c>
      <c r="C8994" t="s">
        <v>237</v>
      </c>
    </row>
    <row r="8995" spans="1:3" x14ac:dyDescent="0.35">
      <c r="A8995" t="s">
        <v>20971</v>
      </c>
      <c r="B8995">
        <v>29.69</v>
      </c>
      <c r="C8995" t="s">
        <v>237</v>
      </c>
    </row>
    <row r="8996" spans="1:3" x14ac:dyDescent="0.35">
      <c r="A8996" t="s">
        <v>20972</v>
      </c>
      <c r="B8996">
        <v>29.67</v>
      </c>
      <c r="C8996" t="s">
        <v>237</v>
      </c>
    </row>
    <row r="8997" spans="1:3" x14ac:dyDescent="0.35">
      <c r="A8997" t="s">
        <v>20973</v>
      </c>
      <c r="B8997">
        <v>29.66</v>
      </c>
      <c r="C8997" t="s">
        <v>237</v>
      </c>
    </row>
    <row r="8998" spans="1:3" x14ac:dyDescent="0.35">
      <c r="A8998" t="s">
        <v>20974</v>
      </c>
      <c r="B8998">
        <v>29.67</v>
      </c>
      <c r="C8998" t="s">
        <v>237</v>
      </c>
    </row>
    <row r="8999" spans="1:3" x14ac:dyDescent="0.35">
      <c r="A8999" t="s">
        <v>20975</v>
      </c>
      <c r="B8999">
        <v>29.67</v>
      </c>
      <c r="C8999" t="s">
        <v>237</v>
      </c>
    </row>
    <row r="9000" spans="1:3" x14ac:dyDescent="0.35">
      <c r="A9000" t="s">
        <v>20976</v>
      </c>
      <c r="B9000">
        <v>29.68</v>
      </c>
      <c r="C9000" t="s">
        <v>237</v>
      </c>
    </row>
    <row r="9001" spans="1:3" x14ac:dyDescent="0.35">
      <c r="A9001" t="s">
        <v>20977</v>
      </c>
      <c r="B9001">
        <v>29.66</v>
      </c>
      <c r="C9001" t="s">
        <v>237</v>
      </c>
    </row>
    <row r="9002" spans="1:3" x14ac:dyDescent="0.35">
      <c r="A9002" t="s">
        <v>20978</v>
      </c>
      <c r="B9002">
        <v>29.64</v>
      </c>
      <c r="C9002" t="s">
        <v>237</v>
      </c>
    </row>
    <row r="9003" spans="1:3" x14ac:dyDescent="0.35">
      <c r="A9003" t="s">
        <v>20979</v>
      </c>
      <c r="B9003">
        <v>29.66</v>
      </c>
      <c r="C9003" t="s">
        <v>237</v>
      </c>
    </row>
    <row r="9004" spans="1:3" x14ac:dyDescent="0.35">
      <c r="A9004" t="s">
        <v>20980</v>
      </c>
      <c r="B9004">
        <v>29.66</v>
      </c>
      <c r="C9004" t="s">
        <v>237</v>
      </c>
    </row>
    <row r="9005" spans="1:3" x14ac:dyDescent="0.35">
      <c r="A9005" t="s">
        <v>20981</v>
      </c>
      <c r="B9005">
        <v>29.68</v>
      </c>
      <c r="C9005" t="s">
        <v>237</v>
      </c>
    </row>
    <row r="9006" spans="1:3" x14ac:dyDescent="0.35">
      <c r="A9006" t="s">
        <v>20982</v>
      </c>
      <c r="B9006">
        <v>29.65</v>
      </c>
      <c r="C9006" t="s">
        <v>237</v>
      </c>
    </row>
    <row r="9007" spans="1:3" x14ac:dyDescent="0.35">
      <c r="A9007" t="s">
        <v>20983</v>
      </c>
      <c r="B9007">
        <v>29.64</v>
      </c>
      <c r="C9007" t="s">
        <v>237</v>
      </c>
    </row>
    <row r="9008" spans="1:3" x14ac:dyDescent="0.35">
      <c r="A9008" t="s">
        <v>20984</v>
      </c>
      <c r="B9008">
        <v>29.66</v>
      </c>
      <c r="C9008" t="s">
        <v>237</v>
      </c>
    </row>
    <row r="9009" spans="1:3" x14ac:dyDescent="0.35">
      <c r="A9009" t="s">
        <v>20985</v>
      </c>
      <c r="B9009">
        <v>29.67</v>
      </c>
      <c r="C9009" t="s">
        <v>237</v>
      </c>
    </row>
    <row r="9010" spans="1:3" x14ac:dyDescent="0.35">
      <c r="A9010" t="s">
        <v>20986</v>
      </c>
      <c r="B9010">
        <v>29.68</v>
      </c>
      <c r="C9010" t="s">
        <v>237</v>
      </c>
    </row>
    <row r="9011" spans="1:3" x14ac:dyDescent="0.35">
      <c r="A9011" t="s">
        <v>20987</v>
      </c>
      <c r="B9011">
        <v>29.66</v>
      </c>
      <c r="C9011" t="s">
        <v>237</v>
      </c>
    </row>
    <row r="9012" spans="1:3" x14ac:dyDescent="0.35">
      <c r="A9012" t="s">
        <v>20988</v>
      </c>
      <c r="B9012">
        <v>29.64</v>
      </c>
      <c r="C9012" t="s">
        <v>237</v>
      </c>
    </row>
    <row r="9013" spans="1:3" x14ac:dyDescent="0.35">
      <c r="A9013" t="s">
        <v>20989</v>
      </c>
      <c r="B9013">
        <v>29.65</v>
      </c>
      <c r="C9013" t="s">
        <v>237</v>
      </c>
    </row>
    <row r="9014" spans="1:3" x14ac:dyDescent="0.35">
      <c r="A9014" t="s">
        <v>20990</v>
      </c>
      <c r="B9014">
        <v>29.66</v>
      </c>
      <c r="C9014" t="s">
        <v>237</v>
      </c>
    </row>
    <row r="9015" spans="1:3" x14ac:dyDescent="0.35">
      <c r="A9015" t="s">
        <v>20991</v>
      </c>
      <c r="B9015">
        <v>29.68</v>
      </c>
      <c r="C9015" t="s">
        <v>237</v>
      </c>
    </row>
    <row r="9016" spans="1:3" x14ac:dyDescent="0.35">
      <c r="A9016" t="s">
        <v>20992</v>
      </c>
      <c r="B9016">
        <v>29.66</v>
      </c>
      <c r="C9016" t="s">
        <v>237</v>
      </c>
    </row>
    <row r="9017" spans="1:3" x14ac:dyDescent="0.35">
      <c r="A9017" t="s">
        <v>20993</v>
      </c>
      <c r="B9017">
        <v>29.65</v>
      </c>
      <c r="C9017" t="s">
        <v>237</v>
      </c>
    </row>
    <row r="9018" spans="1:3" x14ac:dyDescent="0.35">
      <c r="A9018" t="s">
        <v>20994</v>
      </c>
      <c r="B9018">
        <v>29.65</v>
      </c>
      <c r="C9018" t="s">
        <v>237</v>
      </c>
    </row>
    <row r="9019" spans="1:3" x14ac:dyDescent="0.35">
      <c r="A9019" t="s">
        <v>20995</v>
      </c>
      <c r="B9019">
        <v>29.66</v>
      </c>
      <c r="C9019" t="s">
        <v>237</v>
      </c>
    </row>
    <row r="9020" spans="1:3" x14ac:dyDescent="0.35">
      <c r="A9020" t="s">
        <v>20996</v>
      </c>
      <c r="B9020">
        <v>29.68</v>
      </c>
      <c r="C9020" t="s">
        <v>237</v>
      </c>
    </row>
    <row r="9021" spans="1:3" x14ac:dyDescent="0.35">
      <c r="A9021" t="s">
        <v>20997</v>
      </c>
      <c r="B9021">
        <v>29.65</v>
      </c>
      <c r="C9021" t="s">
        <v>237</v>
      </c>
    </row>
    <row r="9022" spans="1:3" x14ac:dyDescent="0.35">
      <c r="A9022" t="s">
        <v>20998</v>
      </c>
      <c r="B9022">
        <v>29.65</v>
      </c>
      <c r="C9022" t="s">
        <v>237</v>
      </c>
    </row>
    <row r="9023" spans="1:3" x14ac:dyDescent="0.35">
      <c r="A9023" t="s">
        <v>20999</v>
      </c>
      <c r="B9023">
        <v>29.65</v>
      </c>
      <c r="C9023" t="s">
        <v>237</v>
      </c>
    </row>
    <row r="9024" spans="1:3" x14ac:dyDescent="0.35">
      <c r="A9024" t="s">
        <v>21000</v>
      </c>
      <c r="B9024">
        <v>29.66</v>
      </c>
      <c r="C9024" t="s">
        <v>237</v>
      </c>
    </row>
    <row r="9025" spans="1:3" x14ac:dyDescent="0.35">
      <c r="A9025" t="s">
        <v>21001</v>
      </c>
      <c r="B9025">
        <v>29.68</v>
      </c>
      <c r="C9025" t="s">
        <v>237</v>
      </c>
    </row>
    <row r="9026" spans="1:3" x14ac:dyDescent="0.35">
      <c r="A9026" t="s">
        <v>21002</v>
      </c>
      <c r="B9026">
        <v>29.65</v>
      </c>
      <c r="C9026" t="s">
        <v>237</v>
      </c>
    </row>
    <row r="9027" spans="1:3" x14ac:dyDescent="0.35">
      <c r="A9027" t="s">
        <v>21003</v>
      </c>
      <c r="B9027">
        <v>29.65</v>
      </c>
      <c r="C9027" t="s">
        <v>237</v>
      </c>
    </row>
    <row r="9028" spans="1:3" x14ac:dyDescent="0.35">
      <c r="A9028" t="s">
        <v>21004</v>
      </c>
      <c r="B9028">
        <v>29.64</v>
      </c>
      <c r="C9028" t="s">
        <v>237</v>
      </c>
    </row>
    <row r="9029" spans="1:3" x14ac:dyDescent="0.35">
      <c r="A9029" t="s">
        <v>21005</v>
      </c>
      <c r="B9029">
        <v>29.65</v>
      </c>
      <c r="C9029" t="s">
        <v>237</v>
      </c>
    </row>
    <row r="9030" spans="1:3" x14ac:dyDescent="0.35">
      <c r="A9030" t="s">
        <v>21006</v>
      </c>
      <c r="B9030">
        <v>29.66</v>
      </c>
      <c r="C9030" t="s">
        <v>237</v>
      </c>
    </row>
    <row r="9031" spans="1:3" x14ac:dyDescent="0.35">
      <c r="A9031" t="s">
        <v>21007</v>
      </c>
      <c r="B9031">
        <v>29.65</v>
      </c>
      <c r="C9031" t="s">
        <v>237</v>
      </c>
    </row>
    <row r="9032" spans="1:3" x14ac:dyDescent="0.35">
      <c r="A9032" t="s">
        <v>21008</v>
      </c>
      <c r="B9032">
        <v>29.63</v>
      </c>
      <c r="C9032" t="s">
        <v>237</v>
      </c>
    </row>
    <row r="9033" spans="1:3" x14ac:dyDescent="0.35">
      <c r="A9033" t="s">
        <v>21009</v>
      </c>
      <c r="B9033">
        <v>29.65</v>
      </c>
      <c r="C9033" t="s">
        <v>237</v>
      </c>
    </row>
    <row r="9034" spans="1:3" x14ac:dyDescent="0.35">
      <c r="A9034" t="s">
        <v>21010</v>
      </c>
      <c r="B9034">
        <v>29.65</v>
      </c>
      <c r="C9034" t="s">
        <v>237</v>
      </c>
    </row>
    <row r="9035" spans="1:3" x14ac:dyDescent="0.35">
      <c r="A9035" t="s">
        <v>21011</v>
      </c>
      <c r="B9035">
        <v>29.67</v>
      </c>
      <c r="C9035" t="s">
        <v>237</v>
      </c>
    </row>
    <row r="9036" spans="1:3" x14ac:dyDescent="0.35">
      <c r="A9036" t="s">
        <v>21012</v>
      </c>
      <c r="B9036">
        <v>29.65</v>
      </c>
      <c r="C9036" t="s">
        <v>237</v>
      </c>
    </row>
    <row r="9037" spans="1:3" x14ac:dyDescent="0.35">
      <c r="A9037" t="s">
        <v>21013</v>
      </c>
      <c r="B9037">
        <v>29.64</v>
      </c>
      <c r="C9037" t="s">
        <v>237</v>
      </c>
    </row>
    <row r="9038" spans="1:3" x14ac:dyDescent="0.35">
      <c r="A9038" t="s">
        <v>21014</v>
      </c>
      <c r="B9038">
        <v>29.64</v>
      </c>
      <c r="C9038" t="s">
        <v>237</v>
      </c>
    </row>
    <row r="9039" spans="1:3" x14ac:dyDescent="0.35">
      <c r="A9039" t="s">
        <v>21015</v>
      </c>
      <c r="B9039">
        <v>29.64</v>
      </c>
      <c r="C9039" t="s">
        <v>237</v>
      </c>
    </row>
    <row r="9040" spans="1:3" x14ac:dyDescent="0.35">
      <c r="A9040" t="s">
        <v>21016</v>
      </c>
      <c r="B9040">
        <v>29.67</v>
      </c>
      <c r="C9040" t="s">
        <v>237</v>
      </c>
    </row>
    <row r="9041" spans="1:3" x14ac:dyDescent="0.35">
      <c r="A9041" t="s">
        <v>21017</v>
      </c>
      <c r="B9041">
        <v>29.64</v>
      </c>
      <c r="C9041" t="s">
        <v>237</v>
      </c>
    </row>
    <row r="9042" spans="1:3" x14ac:dyDescent="0.35">
      <c r="A9042" t="s">
        <v>21018</v>
      </c>
      <c r="B9042">
        <v>29.64</v>
      </c>
      <c r="C9042" t="s">
        <v>237</v>
      </c>
    </row>
    <row r="9043" spans="1:3" x14ac:dyDescent="0.35">
      <c r="A9043" t="s">
        <v>21019</v>
      </c>
      <c r="B9043">
        <v>29.63</v>
      </c>
      <c r="C9043" t="s">
        <v>237</v>
      </c>
    </row>
    <row r="9044" spans="1:3" x14ac:dyDescent="0.35">
      <c r="A9044" t="s">
        <v>21020</v>
      </c>
      <c r="B9044">
        <v>29.65</v>
      </c>
      <c r="C9044" t="s">
        <v>237</v>
      </c>
    </row>
    <row r="9045" spans="1:3" x14ac:dyDescent="0.35">
      <c r="A9045" t="s">
        <v>21021</v>
      </c>
      <c r="B9045">
        <v>29.67</v>
      </c>
      <c r="C9045" t="s">
        <v>237</v>
      </c>
    </row>
    <row r="9046" spans="1:3" x14ac:dyDescent="0.35">
      <c r="A9046" t="s">
        <v>21022</v>
      </c>
      <c r="B9046">
        <v>29.64</v>
      </c>
      <c r="C9046" t="s">
        <v>237</v>
      </c>
    </row>
    <row r="9047" spans="1:3" x14ac:dyDescent="0.35">
      <c r="A9047" t="s">
        <v>21023</v>
      </c>
      <c r="B9047">
        <v>29.63</v>
      </c>
      <c r="C9047" t="s">
        <v>237</v>
      </c>
    </row>
    <row r="9048" spans="1:3" x14ac:dyDescent="0.35">
      <c r="A9048" t="s">
        <v>21024</v>
      </c>
      <c r="B9048">
        <v>29.62</v>
      </c>
      <c r="C9048" t="s">
        <v>237</v>
      </c>
    </row>
    <row r="9049" spans="1:3" x14ac:dyDescent="0.35">
      <c r="A9049" t="s">
        <v>21025</v>
      </c>
      <c r="B9049">
        <v>29.64</v>
      </c>
      <c r="C9049" t="s">
        <v>237</v>
      </c>
    </row>
    <row r="9050" spans="1:3" x14ac:dyDescent="0.35">
      <c r="A9050" t="s">
        <v>21026</v>
      </c>
      <c r="B9050">
        <v>29.66</v>
      </c>
      <c r="C9050" t="s">
        <v>237</v>
      </c>
    </row>
    <row r="9051" spans="1:3" x14ac:dyDescent="0.35">
      <c r="A9051" t="s">
        <v>21027</v>
      </c>
      <c r="B9051">
        <v>29.64</v>
      </c>
      <c r="C9051" t="s">
        <v>237</v>
      </c>
    </row>
    <row r="9052" spans="1:3" x14ac:dyDescent="0.35">
      <c r="A9052" t="s">
        <v>21028</v>
      </c>
      <c r="B9052">
        <v>29.63</v>
      </c>
      <c r="C9052" t="s">
        <v>237</v>
      </c>
    </row>
    <row r="9053" spans="1:3" x14ac:dyDescent="0.35">
      <c r="A9053" t="s">
        <v>21029</v>
      </c>
      <c r="B9053">
        <v>29.62</v>
      </c>
      <c r="C9053" t="s">
        <v>237</v>
      </c>
    </row>
    <row r="9054" spans="1:3" x14ac:dyDescent="0.35">
      <c r="A9054" t="s">
        <v>21030</v>
      </c>
      <c r="B9054">
        <v>29.64</v>
      </c>
      <c r="C9054" t="s">
        <v>237</v>
      </c>
    </row>
    <row r="9055" spans="1:3" x14ac:dyDescent="0.35">
      <c r="A9055" t="s">
        <v>21031</v>
      </c>
      <c r="B9055">
        <v>29.66</v>
      </c>
      <c r="C9055" t="s">
        <v>237</v>
      </c>
    </row>
    <row r="9056" spans="1:3" x14ac:dyDescent="0.35">
      <c r="A9056" t="s">
        <v>21032</v>
      </c>
      <c r="B9056">
        <v>29.64</v>
      </c>
      <c r="C9056" t="s">
        <v>237</v>
      </c>
    </row>
    <row r="9057" spans="1:3" x14ac:dyDescent="0.35">
      <c r="A9057" t="s">
        <v>21033</v>
      </c>
      <c r="B9057">
        <v>29.63</v>
      </c>
      <c r="C9057" t="s">
        <v>237</v>
      </c>
    </row>
    <row r="9058" spans="1:3" x14ac:dyDescent="0.35">
      <c r="A9058" t="s">
        <v>21034</v>
      </c>
      <c r="B9058">
        <v>29.63</v>
      </c>
      <c r="C9058" t="s">
        <v>237</v>
      </c>
    </row>
    <row r="9059" spans="1:3" x14ac:dyDescent="0.35">
      <c r="A9059" t="s">
        <v>21035</v>
      </c>
      <c r="B9059">
        <v>29.63</v>
      </c>
      <c r="C9059" t="s">
        <v>237</v>
      </c>
    </row>
    <row r="9060" spans="1:3" x14ac:dyDescent="0.35">
      <c r="A9060" t="s">
        <v>21036</v>
      </c>
      <c r="B9060">
        <v>29.66</v>
      </c>
      <c r="C9060" t="s">
        <v>237</v>
      </c>
    </row>
    <row r="9061" spans="1:3" x14ac:dyDescent="0.35">
      <c r="A9061" t="s">
        <v>21037</v>
      </c>
      <c r="B9061">
        <v>29.63</v>
      </c>
      <c r="C9061" t="s">
        <v>237</v>
      </c>
    </row>
    <row r="9062" spans="1:3" x14ac:dyDescent="0.35">
      <c r="A9062" t="s">
        <v>21038</v>
      </c>
      <c r="B9062">
        <v>29.61</v>
      </c>
      <c r="C9062" t="s">
        <v>237</v>
      </c>
    </row>
    <row r="9063" spans="1:3" x14ac:dyDescent="0.35">
      <c r="A9063" t="s">
        <v>21039</v>
      </c>
      <c r="B9063">
        <v>29.63</v>
      </c>
      <c r="C9063" t="s">
        <v>237</v>
      </c>
    </row>
    <row r="9064" spans="1:3" x14ac:dyDescent="0.35">
      <c r="A9064" t="s">
        <v>21040</v>
      </c>
      <c r="B9064">
        <v>29.64</v>
      </c>
      <c r="C9064" t="s">
        <v>237</v>
      </c>
    </row>
    <row r="9065" spans="1:3" x14ac:dyDescent="0.35">
      <c r="A9065" t="s">
        <v>21041</v>
      </c>
      <c r="B9065">
        <v>29.64</v>
      </c>
      <c r="C9065" t="s">
        <v>237</v>
      </c>
    </row>
    <row r="9066" spans="1:3" x14ac:dyDescent="0.35">
      <c r="A9066" t="s">
        <v>21042</v>
      </c>
      <c r="B9066">
        <v>29.63</v>
      </c>
      <c r="C9066" t="s">
        <v>237</v>
      </c>
    </row>
    <row r="9067" spans="1:3" x14ac:dyDescent="0.35">
      <c r="A9067" t="s">
        <v>21043</v>
      </c>
      <c r="B9067">
        <v>29.61</v>
      </c>
      <c r="C9067" t="s">
        <v>237</v>
      </c>
    </row>
    <row r="9068" spans="1:3" x14ac:dyDescent="0.35">
      <c r="A9068" t="s">
        <v>21044</v>
      </c>
      <c r="B9068">
        <v>29.63</v>
      </c>
      <c r="C9068" t="s">
        <v>237</v>
      </c>
    </row>
    <row r="9069" spans="1:3" x14ac:dyDescent="0.35">
      <c r="A9069" t="s">
        <v>21045</v>
      </c>
      <c r="B9069">
        <v>29.64</v>
      </c>
      <c r="C9069" t="s">
        <v>237</v>
      </c>
    </row>
    <row r="9070" spans="1:3" x14ac:dyDescent="0.35">
      <c r="A9070" t="s">
        <v>21046</v>
      </c>
      <c r="B9070">
        <v>29.63</v>
      </c>
      <c r="C9070" t="s">
        <v>237</v>
      </c>
    </row>
    <row r="9071" spans="1:3" x14ac:dyDescent="0.35">
      <c r="A9071" t="s">
        <v>21047</v>
      </c>
      <c r="B9071">
        <v>29.62</v>
      </c>
      <c r="C9071" t="s">
        <v>237</v>
      </c>
    </row>
    <row r="9072" spans="1:3" x14ac:dyDescent="0.35">
      <c r="A9072" t="s">
        <v>21048</v>
      </c>
      <c r="B9072">
        <v>29.61</v>
      </c>
      <c r="C9072" t="s">
        <v>237</v>
      </c>
    </row>
    <row r="9073" spans="1:3" x14ac:dyDescent="0.35">
      <c r="A9073" t="s">
        <v>21049</v>
      </c>
      <c r="B9073">
        <v>29.63</v>
      </c>
      <c r="C9073" t="s">
        <v>237</v>
      </c>
    </row>
    <row r="9074" spans="1:3" x14ac:dyDescent="0.35">
      <c r="A9074" t="s">
        <v>21050</v>
      </c>
      <c r="B9074">
        <v>29.63</v>
      </c>
      <c r="C9074" t="s">
        <v>237</v>
      </c>
    </row>
    <row r="9075" spans="1:3" x14ac:dyDescent="0.35">
      <c r="A9075" t="s">
        <v>21051</v>
      </c>
      <c r="B9075">
        <v>29.63</v>
      </c>
      <c r="C9075" t="s">
        <v>237</v>
      </c>
    </row>
    <row r="9076" spans="1:3" x14ac:dyDescent="0.35">
      <c r="A9076" t="s">
        <v>21052</v>
      </c>
      <c r="B9076">
        <v>29.62</v>
      </c>
      <c r="C9076" t="s">
        <v>237</v>
      </c>
    </row>
    <row r="9077" spans="1:3" x14ac:dyDescent="0.35">
      <c r="A9077" t="s">
        <v>21053</v>
      </c>
      <c r="B9077">
        <v>29.6</v>
      </c>
      <c r="C9077" t="s">
        <v>237</v>
      </c>
    </row>
    <row r="9078" spans="1:3" x14ac:dyDescent="0.35">
      <c r="A9078" t="s">
        <v>21054</v>
      </c>
      <c r="B9078">
        <v>29.62</v>
      </c>
      <c r="C9078" t="s">
        <v>237</v>
      </c>
    </row>
    <row r="9079" spans="1:3" x14ac:dyDescent="0.35">
      <c r="A9079" t="s">
        <v>21055</v>
      </c>
      <c r="B9079">
        <v>29.63</v>
      </c>
      <c r="C9079" t="s">
        <v>237</v>
      </c>
    </row>
    <row r="9080" spans="1:3" x14ac:dyDescent="0.35">
      <c r="A9080" t="s">
        <v>21056</v>
      </c>
      <c r="B9080">
        <v>29.64</v>
      </c>
      <c r="C9080" t="s">
        <v>237</v>
      </c>
    </row>
    <row r="9081" spans="1:3" x14ac:dyDescent="0.35">
      <c r="A9081" t="s">
        <v>21057</v>
      </c>
      <c r="B9081">
        <v>29.62</v>
      </c>
      <c r="C9081" t="s">
        <v>237</v>
      </c>
    </row>
    <row r="9082" spans="1:3" x14ac:dyDescent="0.35">
      <c r="A9082" t="s">
        <v>21058</v>
      </c>
      <c r="B9082">
        <v>29.59</v>
      </c>
      <c r="C9082" t="s">
        <v>237</v>
      </c>
    </row>
    <row r="9083" spans="1:3" x14ac:dyDescent="0.35">
      <c r="A9083" t="s">
        <v>21059</v>
      </c>
      <c r="B9083">
        <v>29.62</v>
      </c>
      <c r="C9083" t="s">
        <v>237</v>
      </c>
    </row>
    <row r="9084" spans="1:3" x14ac:dyDescent="0.35">
      <c r="A9084" t="s">
        <v>21060</v>
      </c>
      <c r="B9084">
        <v>29.62</v>
      </c>
      <c r="C9084" t="s">
        <v>237</v>
      </c>
    </row>
    <row r="9085" spans="1:3" x14ac:dyDescent="0.35">
      <c r="A9085" t="s">
        <v>21061</v>
      </c>
      <c r="B9085">
        <v>29.64</v>
      </c>
      <c r="C9085" t="s">
        <v>237</v>
      </c>
    </row>
    <row r="9086" spans="1:3" x14ac:dyDescent="0.35">
      <c r="A9086" t="s">
        <v>21062</v>
      </c>
      <c r="B9086">
        <v>29.62</v>
      </c>
      <c r="C9086" t="s">
        <v>237</v>
      </c>
    </row>
    <row r="9087" spans="1:3" x14ac:dyDescent="0.35">
      <c r="A9087" t="s">
        <v>21063</v>
      </c>
      <c r="B9087">
        <v>29.61</v>
      </c>
      <c r="C9087" t="s">
        <v>237</v>
      </c>
    </row>
    <row r="9088" spans="1:3" x14ac:dyDescent="0.35">
      <c r="A9088" t="s">
        <v>21064</v>
      </c>
      <c r="B9088">
        <v>29.62</v>
      </c>
      <c r="C9088" t="s">
        <v>237</v>
      </c>
    </row>
    <row r="9089" spans="1:3" x14ac:dyDescent="0.35">
      <c r="A9089" t="s">
        <v>21065</v>
      </c>
      <c r="B9089">
        <v>29.62</v>
      </c>
      <c r="C9089" t="s">
        <v>237</v>
      </c>
    </row>
    <row r="9090" spans="1:3" x14ac:dyDescent="0.35">
      <c r="A9090" t="s">
        <v>21066</v>
      </c>
      <c r="B9090">
        <v>29.64</v>
      </c>
      <c r="C9090" t="s">
        <v>237</v>
      </c>
    </row>
    <row r="9091" spans="1:3" x14ac:dyDescent="0.35">
      <c r="A9091" t="s">
        <v>21067</v>
      </c>
      <c r="B9091">
        <v>29.62</v>
      </c>
      <c r="C9091" t="s">
        <v>237</v>
      </c>
    </row>
    <row r="9092" spans="1:3" x14ac:dyDescent="0.35">
      <c r="A9092" t="s">
        <v>21068</v>
      </c>
      <c r="B9092">
        <v>29.62</v>
      </c>
      <c r="C9092" t="s">
        <v>237</v>
      </c>
    </row>
    <row r="9093" spans="1:3" x14ac:dyDescent="0.35">
      <c r="A9093" t="s">
        <v>21069</v>
      </c>
      <c r="B9093">
        <v>29.6</v>
      </c>
      <c r="C9093" t="s">
        <v>237</v>
      </c>
    </row>
    <row r="9094" spans="1:3" x14ac:dyDescent="0.35">
      <c r="A9094" t="s">
        <v>21070</v>
      </c>
      <c r="B9094">
        <v>29.62</v>
      </c>
      <c r="C9094" t="s">
        <v>237</v>
      </c>
    </row>
    <row r="9095" spans="1:3" x14ac:dyDescent="0.35">
      <c r="A9095" t="s">
        <v>21071</v>
      </c>
      <c r="B9095">
        <v>29.64</v>
      </c>
      <c r="C9095" t="s">
        <v>237</v>
      </c>
    </row>
    <row r="9096" spans="1:3" x14ac:dyDescent="0.35">
      <c r="A9096" t="s">
        <v>21072</v>
      </c>
      <c r="B9096">
        <v>29.62</v>
      </c>
      <c r="C9096" t="s">
        <v>237</v>
      </c>
    </row>
    <row r="9097" spans="1:3" x14ac:dyDescent="0.35">
      <c r="A9097" t="s">
        <v>21073</v>
      </c>
      <c r="B9097">
        <v>29.61</v>
      </c>
      <c r="C9097" t="s">
        <v>237</v>
      </c>
    </row>
    <row r="9098" spans="1:3" x14ac:dyDescent="0.35">
      <c r="A9098" t="s">
        <v>21074</v>
      </c>
      <c r="B9098">
        <v>29.61</v>
      </c>
      <c r="C9098" t="s">
        <v>237</v>
      </c>
    </row>
    <row r="9099" spans="1:3" x14ac:dyDescent="0.35">
      <c r="A9099" t="s">
        <v>21075</v>
      </c>
      <c r="B9099">
        <v>29.61</v>
      </c>
      <c r="C9099" t="s">
        <v>237</v>
      </c>
    </row>
    <row r="9100" spans="1:3" x14ac:dyDescent="0.35">
      <c r="A9100" t="s">
        <v>21076</v>
      </c>
      <c r="B9100">
        <v>29.64</v>
      </c>
      <c r="C9100" t="s">
        <v>237</v>
      </c>
    </row>
    <row r="9101" spans="1:3" x14ac:dyDescent="0.35">
      <c r="A9101" t="s">
        <v>21077</v>
      </c>
      <c r="B9101">
        <v>29.61</v>
      </c>
      <c r="C9101" t="s">
        <v>237</v>
      </c>
    </row>
    <row r="9102" spans="1:3" x14ac:dyDescent="0.35">
      <c r="A9102" t="s">
        <v>21078</v>
      </c>
      <c r="B9102">
        <v>29.61</v>
      </c>
      <c r="C9102" t="s">
        <v>237</v>
      </c>
    </row>
    <row r="9103" spans="1:3" x14ac:dyDescent="0.35">
      <c r="A9103" t="s">
        <v>21079</v>
      </c>
      <c r="B9103">
        <v>29.58</v>
      </c>
      <c r="C9103" t="s">
        <v>237</v>
      </c>
    </row>
    <row r="9104" spans="1:3" x14ac:dyDescent="0.35">
      <c r="A9104" t="s">
        <v>21080</v>
      </c>
      <c r="B9104">
        <v>29.61</v>
      </c>
      <c r="C9104" t="s">
        <v>237</v>
      </c>
    </row>
    <row r="9105" spans="1:3" x14ac:dyDescent="0.35">
      <c r="A9105" t="s">
        <v>21081</v>
      </c>
      <c r="B9105">
        <v>29.61</v>
      </c>
      <c r="C9105" t="s">
        <v>237</v>
      </c>
    </row>
    <row r="9106" spans="1:3" x14ac:dyDescent="0.35">
      <c r="A9106" t="s">
        <v>21082</v>
      </c>
      <c r="B9106">
        <v>29.63</v>
      </c>
      <c r="C9106" t="s">
        <v>237</v>
      </c>
    </row>
    <row r="9107" spans="1:3" x14ac:dyDescent="0.35">
      <c r="A9107" t="s">
        <v>21083</v>
      </c>
      <c r="B9107">
        <v>29.61</v>
      </c>
      <c r="C9107" t="s">
        <v>237</v>
      </c>
    </row>
    <row r="9108" spans="1:3" x14ac:dyDescent="0.35">
      <c r="A9108" t="s">
        <v>21084</v>
      </c>
      <c r="B9108">
        <v>29.61</v>
      </c>
      <c r="C9108" t="s">
        <v>237</v>
      </c>
    </row>
    <row r="9109" spans="1:3" x14ac:dyDescent="0.35">
      <c r="A9109" t="s">
        <v>21085</v>
      </c>
      <c r="B9109">
        <v>29.6</v>
      </c>
      <c r="C9109" t="s">
        <v>237</v>
      </c>
    </row>
    <row r="9110" spans="1:3" x14ac:dyDescent="0.35">
      <c r="A9110" t="s">
        <v>21086</v>
      </c>
      <c r="B9110">
        <v>29.61</v>
      </c>
      <c r="C9110" t="s">
        <v>237</v>
      </c>
    </row>
    <row r="9111" spans="1:3" x14ac:dyDescent="0.35">
      <c r="A9111" t="s">
        <v>21087</v>
      </c>
      <c r="B9111">
        <v>29.64</v>
      </c>
      <c r="C9111" t="s">
        <v>237</v>
      </c>
    </row>
    <row r="9112" spans="1:3" x14ac:dyDescent="0.35">
      <c r="A9112" t="s">
        <v>21088</v>
      </c>
      <c r="B9112">
        <v>29.61</v>
      </c>
      <c r="C9112" t="s">
        <v>237</v>
      </c>
    </row>
    <row r="9113" spans="1:3" x14ac:dyDescent="0.35">
      <c r="A9113" t="s">
        <v>21089</v>
      </c>
      <c r="B9113">
        <v>29.6</v>
      </c>
      <c r="C9113" t="s">
        <v>237</v>
      </c>
    </row>
    <row r="9114" spans="1:3" x14ac:dyDescent="0.35">
      <c r="A9114" t="s">
        <v>21090</v>
      </c>
      <c r="B9114">
        <v>29.58</v>
      </c>
      <c r="C9114" t="s">
        <v>237</v>
      </c>
    </row>
    <row r="9115" spans="1:3" x14ac:dyDescent="0.35">
      <c r="A9115" t="s">
        <v>21091</v>
      </c>
      <c r="B9115">
        <v>29.6</v>
      </c>
      <c r="C9115" t="s">
        <v>237</v>
      </c>
    </row>
    <row r="9116" spans="1:3" x14ac:dyDescent="0.35">
      <c r="A9116" t="s">
        <v>21092</v>
      </c>
      <c r="B9116">
        <v>29.61</v>
      </c>
      <c r="C9116" t="s">
        <v>237</v>
      </c>
    </row>
    <row r="9117" spans="1:3" x14ac:dyDescent="0.35">
      <c r="A9117" t="s">
        <v>21093</v>
      </c>
      <c r="B9117">
        <v>29.62</v>
      </c>
      <c r="C9117" t="s">
        <v>237</v>
      </c>
    </row>
    <row r="9118" spans="1:3" x14ac:dyDescent="0.35">
      <c r="A9118" t="s">
        <v>21094</v>
      </c>
      <c r="B9118">
        <v>29.6</v>
      </c>
      <c r="C9118" t="s">
        <v>237</v>
      </c>
    </row>
    <row r="9119" spans="1:3" x14ac:dyDescent="0.35">
      <c r="A9119" t="s">
        <v>21095</v>
      </c>
      <c r="B9119">
        <v>29.6</v>
      </c>
      <c r="C9119" t="s">
        <v>237</v>
      </c>
    </row>
    <row r="9120" spans="1:3" x14ac:dyDescent="0.35">
      <c r="A9120" t="s">
        <v>21096</v>
      </c>
      <c r="B9120">
        <v>29.59</v>
      </c>
      <c r="C9120" t="s">
        <v>237</v>
      </c>
    </row>
    <row r="9121" spans="1:3" x14ac:dyDescent="0.35">
      <c r="A9121" t="s">
        <v>21097</v>
      </c>
      <c r="B9121">
        <v>29.6</v>
      </c>
      <c r="C9121" t="s">
        <v>237</v>
      </c>
    </row>
    <row r="9122" spans="1:3" x14ac:dyDescent="0.35">
      <c r="A9122" t="s">
        <v>21098</v>
      </c>
      <c r="B9122">
        <v>29.61</v>
      </c>
      <c r="C9122" t="s">
        <v>237</v>
      </c>
    </row>
    <row r="9123" spans="1:3" x14ac:dyDescent="0.35">
      <c r="A9123" t="s">
        <v>21099</v>
      </c>
      <c r="B9123">
        <v>29.61</v>
      </c>
      <c r="C9123" t="s">
        <v>237</v>
      </c>
    </row>
    <row r="9124" spans="1:3" x14ac:dyDescent="0.35">
      <c r="A9124" t="s">
        <v>21100</v>
      </c>
      <c r="B9124">
        <v>29.6</v>
      </c>
      <c r="C9124" t="s">
        <v>237</v>
      </c>
    </row>
    <row r="9125" spans="1:3" x14ac:dyDescent="0.35">
      <c r="A9125" t="s">
        <v>21101</v>
      </c>
      <c r="B9125">
        <v>29.57</v>
      </c>
      <c r="C9125" t="s">
        <v>237</v>
      </c>
    </row>
    <row r="9126" spans="1:3" x14ac:dyDescent="0.35">
      <c r="A9126" t="s">
        <v>21102</v>
      </c>
      <c r="B9126">
        <v>29.6</v>
      </c>
      <c r="C9126" t="s">
        <v>237</v>
      </c>
    </row>
    <row r="9127" spans="1:3" x14ac:dyDescent="0.35">
      <c r="A9127" t="s">
        <v>21103</v>
      </c>
      <c r="B9127">
        <v>29.62</v>
      </c>
      <c r="C9127" t="s">
        <v>237</v>
      </c>
    </row>
    <row r="9128" spans="1:3" x14ac:dyDescent="0.35">
      <c r="A9128" t="s">
        <v>21104</v>
      </c>
      <c r="B9128">
        <v>29.6</v>
      </c>
      <c r="C9128" t="s">
        <v>237</v>
      </c>
    </row>
    <row r="9129" spans="1:3" x14ac:dyDescent="0.35">
      <c r="A9129" t="s">
        <v>21105</v>
      </c>
      <c r="B9129">
        <v>29.6</v>
      </c>
      <c r="C9129" t="s">
        <v>237</v>
      </c>
    </row>
    <row r="9130" spans="1:3" x14ac:dyDescent="0.35">
      <c r="A9130" t="s">
        <v>21106</v>
      </c>
      <c r="B9130">
        <v>29.56</v>
      </c>
      <c r="C9130" t="s">
        <v>237</v>
      </c>
    </row>
    <row r="9131" spans="1:3" x14ac:dyDescent="0.35">
      <c r="A9131" t="s">
        <v>21107</v>
      </c>
      <c r="B9131">
        <v>29.59</v>
      </c>
      <c r="C9131" t="s">
        <v>237</v>
      </c>
    </row>
    <row r="9132" spans="1:3" x14ac:dyDescent="0.35">
      <c r="A9132" t="s">
        <v>21108</v>
      </c>
      <c r="B9132">
        <v>29.6</v>
      </c>
      <c r="C9132" t="s">
        <v>237</v>
      </c>
    </row>
    <row r="9133" spans="1:3" x14ac:dyDescent="0.35">
      <c r="A9133" t="s">
        <v>21109</v>
      </c>
      <c r="B9133">
        <v>29.62</v>
      </c>
      <c r="C9133" t="s">
        <v>237</v>
      </c>
    </row>
    <row r="9134" spans="1:3" x14ac:dyDescent="0.35">
      <c r="A9134" t="s">
        <v>21110</v>
      </c>
      <c r="B9134">
        <v>29.59</v>
      </c>
      <c r="C9134" t="s">
        <v>237</v>
      </c>
    </row>
    <row r="9135" spans="1:3" x14ac:dyDescent="0.35">
      <c r="A9135" t="s">
        <v>21111</v>
      </c>
      <c r="B9135">
        <v>29.59</v>
      </c>
      <c r="C9135" t="s">
        <v>237</v>
      </c>
    </row>
    <row r="9136" spans="1:3" x14ac:dyDescent="0.35">
      <c r="A9136" t="s">
        <v>21112</v>
      </c>
      <c r="B9136">
        <v>29.59</v>
      </c>
      <c r="C9136" t="s">
        <v>237</v>
      </c>
    </row>
    <row r="9137" spans="1:3" x14ac:dyDescent="0.35">
      <c r="A9137" t="s">
        <v>21113</v>
      </c>
      <c r="B9137">
        <v>29.6</v>
      </c>
      <c r="C9137" t="s">
        <v>237</v>
      </c>
    </row>
    <row r="9138" spans="1:3" x14ac:dyDescent="0.35">
      <c r="A9138" t="s">
        <v>21114</v>
      </c>
      <c r="B9138">
        <v>29.62</v>
      </c>
      <c r="C9138" t="s">
        <v>237</v>
      </c>
    </row>
    <row r="9139" spans="1:3" x14ac:dyDescent="0.35">
      <c r="A9139" t="s">
        <v>21115</v>
      </c>
      <c r="B9139">
        <v>29.6</v>
      </c>
      <c r="C9139" t="s">
        <v>237</v>
      </c>
    </row>
    <row r="9140" spans="1:3" x14ac:dyDescent="0.35">
      <c r="A9140" t="s">
        <v>21116</v>
      </c>
      <c r="B9140">
        <v>29.59</v>
      </c>
      <c r="C9140" t="s">
        <v>237</v>
      </c>
    </row>
    <row r="9141" spans="1:3" x14ac:dyDescent="0.35">
      <c r="A9141" t="s">
        <v>21117</v>
      </c>
      <c r="B9141">
        <v>29.57</v>
      </c>
      <c r="C9141" t="s">
        <v>237</v>
      </c>
    </row>
    <row r="9142" spans="1:3" x14ac:dyDescent="0.35">
      <c r="A9142" t="s">
        <v>21118</v>
      </c>
      <c r="B9142">
        <v>29.59</v>
      </c>
      <c r="C9142" t="s">
        <v>237</v>
      </c>
    </row>
    <row r="9143" spans="1:3" x14ac:dyDescent="0.35">
      <c r="A9143" t="s">
        <v>21119</v>
      </c>
      <c r="B9143">
        <v>29.61</v>
      </c>
      <c r="C9143" t="s">
        <v>237</v>
      </c>
    </row>
    <row r="9144" spans="1:3" x14ac:dyDescent="0.35">
      <c r="A9144" t="s">
        <v>21120</v>
      </c>
      <c r="B9144">
        <v>29.59</v>
      </c>
      <c r="C9144" t="s">
        <v>237</v>
      </c>
    </row>
    <row r="9145" spans="1:3" x14ac:dyDescent="0.35">
      <c r="A9145" t="s">
        <v>21121</v>
      </c>
      <c r="B9145">
        <v>29.58</v>
      </c>
      <c r="C9145" t="s">
        <v>237</v>
      </c>
    </row>
    <row r="9146" spans="1:3" x14ac:dyDescent="0.35">
      <c r="A9146" t="s">
        <v>21122</v>
      </c>
      <c r="B9146">
        <v>29.56</v>
      </c>
      <c r="C9146" t="s">
        <v>237</v>
      </c>
    </row>
    <row r="9147" spans="1:3" x14ac:dyDescent="0.35">
      <c r="A9147" t="s">
        <v>21123</v>
      </c>
      <c r="B9147">
        <v>29.58</v>
      </c>
      <c r="C9147" t="s">
        <v>237</v>
      </c>
    </row>
    <row r="9148" spans="1:3" x14ac:dyDescent="0.35">
      <c r="A9148" t="s">
        <v>21124</v>
      </c>
      <c r="B9148">
        <v>29.59</v>
      </c>
      <c r="C9148" t="s">
        <v>237</v>
      </c>
    </row>
    <row r="9149" spans="1:3" x14ac:dyDescent="0.35">
      <c r="A9149" t="s">
        <v>21125</v>
      </c>
      <c r="B9149">
        <v>29.6</v>
      </c>
      <c r="C9149" t="s">
        <v>237</v>
      </c>
    </row>
    <row r="9150" spans="1:3" x14ac:dyDescent="0.35">
      <c r="A9150" t="s">
        <v>21126</v>
      </c>
      <c r="B9150">
        <v>29.58</v>
      </c>
      <c r="C9150" t="s">
        <v>237</v>
      </c>
    </row>
    <row r="9151" spans="1:3" x14ac:dyDescent="0.35">
      <c r="A9151" t="s">
        <v>21127</v>
      </c>
      <c r="B9151">
        <v>29.56</v>
      </c>
      <c r="C9151" t="s">
        <v>237</v>
      </c>
    </row>
    <row r="9152" spans="1:3" x14ac:dyDescent="0.35">
      <c r="A9152" t="s">
        <v>21128</v>
      </c>
      <c r="B9152">
        <v>29.58</v>
      </c>
      <c r="C9152" t="s">
        <v>237</v>
      </c>
    </row>
    <row r="9153" spans="1:3" x14ac:dyDescent="0.35">
      <c r="A9153" t="s">
        <v>21129</v>
      </c>
      <c r="B9153">
        <v>29.58</v>
      </c>
      <c r="C9153" t="s">
        <v>237</v>
      </c>
    </row>
    <row r="9154" spans="1:3" x14ac:dyDescent="0.35">
      <c r="A9154" t="s">
        <v>21130</v>
      </c>
      <c r="B9154">
        <v>29.61</v>
      </c>
      <c r="C9154" t="s">
        <v>237</v>
      </c>
    </row>
    <row r="9155" spans="1:3" x14ac:dyDescent="0.35">
      <c r="A9155" t="s">
        <v>21131</v>
      </c>
      <c r="B9155">
        <v>29.57</v>
      </c>
      <c r="C9155" t="s">
        <v>237</v>
      </c>
    </row>
    <row r="9156" spans="1:3" x14ac:dyDescent="0.35">
      <c r="A9156" t="s">
        <v>21132</v>
      </c>
      <c r="B9156">
        <v>29.57</v>
      </c>
      <c r="C9156" t="s">
        <v>237</v>
      </c>
    </row>
    <row r="9157" spans="1:3" x14ac:dyDescent="0.35">
      <c r="A9157" t="s">
        <v>21133</v>
      </c>
      <c r="B9157">
        <v>29.57</v>
      </c>
      <c r="C9157" t="s">
        <v>237</v>
      </c>
    </row>
    <row r="9158" spans="1:3" x14ac:dyDescent="0.35">
      <c r="A9158" t="s">
        <v>21134</v>
      </c>
      <c r="B9158">
        <v>29.59</v>
      </c>
      <c r="C9158" t="s">
        <v>237</v>
      </c>
    </row>
    <row r="9159" spans="1:3" x14ac:dyDescent="0.35">
      <c r="A9159" t="s">
        <v>21135</v>
      </c>
      <c r="B9159">
        <v>29.58</v>
      </c>
      <c r="C9159" t="s">
        <v>237</v>
      </c>
    </row>
    <row r="9160" spans="1:3" x14ac:dyDescent="0.35">
      <c r="A9160" t="s">
        <v>21136</v>
      </c>
      <c r="B9160">
        <v>29.58</v>
      </c>
      <c r="C9160" t="s">
        <v>237</v>
      </c>
    </row>
    <row r="9161" spans="1:3" x14ac:dyDescent="0.35">
      <c r="A9161" t="s">
        <v>21137</v>
      </c>
      <c r="B9161">
        <v>29.55</v>
      </c>
      <c r="C9161" t="s">
        <v>237</v>
      </c>
    </row>
    <row r="9162" spans="1:3" x14ac:dyDescent="0.35">
      <c r="A9162" t="s">
        <v>21138</v>
      </c>
      <c r="B9162">
        <v>29.58</v>
      </c>
      <c r="C9162" t="s">
        <v>237</v>
      </c>
    </row>
    <row r="9163" spans="1:3" x14ac:dyDescent="0.35">
      <c r="A9163" t="s">
        <v>21139</v>
      </c>
      <c r="B9163">
        <v>29.57</v>
      </c>
      <c r="C9163" t="s">
        <v>237</v>
      </c>
    </row>
    <row r="9164" spans="1:3" x14ac:dyDescent="0.35">
      <c r="A9164" t="s">
        <v>21140</v>
      </c>
      <c r="B9164">
        <v>29.58</v>
      </c>
      <c r="C9164" t="s">
        <v>237</v>
      </c>
    </row>
    <row r="9165" spans="1:3" x14ac:dyDescent="0.35">
      <c r="A9165" t="s">
        <v>21141</v>
      </c>
      <c r="B9165">
        <v>29.57</v>
      </c>
      <c r="C9165" t="s">
        <v>237</v>
      </c>
    </row>
    <row r="9166" spans="1:3" x14ac:dyDescent="0.35">
      <c r="A9166" t="s">
        <v>21142</v>
      </c>
      <c r="B9166">
        <v>29.55</v>
      </c>
      <c r="C9166" t="s">
        <v>237</v>
      </c>
    </row>
    <row r="9167" spans="1:3" x14ac:dyDescent="0.35">
      <c r="A9167" t="s">
        <v>21143</v>
      </c>
      <c r="B9167">
        <v>29.57</v>
      </c>
      <c r="C9167" t="s">
        <v>237</v>
      </c>
    </row>
    <row r="9168" spans="1:3" x14ac:dyDescent="0.35">
      <c r="A9168" t="s">
        <v>21144</v>
      </c>
      <c r="B9168">
        <v>29.58</v>
      </c>
      <c r="C9168" t="s">
        <v>237</v>
      </c>
    </row>
    <row r="9169" spans="1:3" x14ac:dyDescent="0.35">
      <c r="A9169" t="s">
        <v>21145</v>
      </c>
      <c r="B9169">
        <v>29.59</v>
      </c>
      <c r="C9169" t="s">
        <v>237</v>
      </c>
    </row>
    <row r="9170" spans="1:3" x14ac:dyDescent="0.35">
      <c r="A9170" t="s">
        <v>21146</v>
      </c>
      <c r="B9170">
        <v>29.57</v>
      </c>
      <c r="C9170" t="s">
        <v>237</v>
      </c>
    </row>
    <row r="9171" spans="1:3" x14ac:dyDescent="0.35">
      <c r="A9171" t="s">
        <v>21147</v>
      </c>
      <c r="B9171">
        <v>29.54</v>
      </c>
      <c r="C9171" t="s">
        <v>237</v>
      </c>
    </row>
    <row r="9172" spans="1:3" x14ac:dyDescent="0.35">
      <c r="A9172" t="s">
        <v>21148</v>
      </c>
      <c r="B9172">
        <v>29.57</v>
      </c>
      <c r="C9172" t="s">
        <v>237</v>
      </c>
    </row>
    <row r="9173" spans="1:3" x14ac:dyDescent="0.35">
      <c r="A9173" t="s">
        <v>21149</v>
      </c>
      <c r="B9173">
        <v>29.57</v>
      </c>
      <c r="C9173" t="s">
        <v>237</v>
      </c>
    </row>
    <row r="9174" spans="1:3" x14ac:dyDescent="0.35">
      <c r="A9174" t="s">
        <v>21150</v>
      </c>
      <c r="B9174">
        <v>29.59</v>
      </c>
      <c r="C9174" t="s">
        <v>237</v>
      </c>
    </row>
    <row r="9175" spans="1:3" x14ac:dyDescent="0.35">
      <c r="A9175" t="s">
        <v>21151</v>
      </c>
      <c r="B9175">
        <v>29.57</v>
      </c>
      <c r="C9175" t="s">
        <v>237</v>
      </c>
    </row>
    <row r="9176" spans="1:3" x14ac:dyDescent="0.35">
      <c r="A9176" t="s">
        <v>21152</v>
      </c>
      <c r="B9176">
        <v>29.54</v>
      </c>
      <c r="C9176" t="s">
        <v>237</v>
      </c>
    </row>
    <row r="9177" spans="1:3" x14ac:dyDescent="0.35">
      <c r="A9177" t="s">
        <v>21153</v>
      </c>
      <c r="B9177">
        <v>29.57</v>
      </c>
      <c r="C9177" t="s">
        <v>237</v>
      </c>
    </row>
    <row r="9178" spans="1:3" x14ac:dyDescent="0.35">
      <c r="A9178" t="s">
        <v>21154</v>
      </c>
      <c r="B9178">
        <v>29.57</v>
      </c>
      <c r="C9178" t="s">
        <v>237</v>
      </c>
    </row>
    <row r="9179" spans="1:3" x14ac:dyDescent="0.35">
      <c r="A9179" t="s">
        <v>21155</v>
      </c>
      <c r="B9179">
        <v>29.59</v>
      </c>
      <c r="C9179" t="s">
        <v>237</v>
      </c>
    </row>
    <row r="9180" spans="1:3" x14ac:dyDescent="0.35">
      <c r="A9180" t="s">
        <v>21156</v>
      </c>
      <c r="B9180">
        <v>29.57</v>
      </c>
      <c r="C9180" t="s">
        <v>237</v>
      </c>
    </row>
    <row r="9181" spans="1:3" x14ac:dyDescent="0.35">
      <c r="A9181" t="s">
        <v>21157</v>
      </c>
      <c r="B9181">
        <v>29.55</v>
      </c>
      <c r="C9181" t="s">
        <v>237</v>
      </c>
    </row>
    <row r="9182" spans="1:3" x14ac:dyDescent="0.35">
      <c r="A9182" t="s">
        <v>21158</v>
      </c>
      <c r="B9182">
        <v>29.56</v>
      </c>
      <c r="C9182" t="s">
        <v>237</v>
      </c>
    </row>
    <row r="9183" spans="1:3" x14ac:dyDescent="0.35">
      <c r="A9183" t="s">
        <v>21159</v>
      </c>
      <c r="B9183">
        <v>29.57</v>
      </c>
      <c r="C9183" t="s">
        <v>237</v>
      </c>
    </row>
    <row r="9184" spans="1:3" x14ac:dyDescent="0.35">
      <c r="A9184" t="s">
        <v>21160</v>
      </c>
      <c r="B9184">
        <v>29.59</v>
      </c>
      <c r="C9184" t="s">
        <v>237</v>
      </c>
    </row>
    <row r="9185" spans="1:3" x14ac:dyDescent="0.35">
      <c r="A9185" t="s">
        <v>21161</v>
      </c>
      <c r="B9185">
        <v>29.56</v>
      </c>
      <c r="C9185" t="s">
        <v>237</v>
      </c>
    </row>
    <row r="9186" spans="1:3" x14ac:dyDescent="0.35">
      <c r="A9186" t="s">
        <v>21162</v>
      </c>
      <c r="B9186">
        <v>29.56</v>
      </c>
      <c r="C9186" t="s">
        <v>237</v>
      </c>
    </row>
    <row r="9187" spans="1:3" x14ac:dyDescent="0.35">
      <c r="A9187" t="s">
        <v>21163</v>
      </c>
      <c r="B9187">
        <v>29.56</v>
      </c>
      <c r="C9187" t="s">
        <v>237</v>
      </c>
    </row>
    <row r="9188" spans="1:3" x14ac:dyDescent="0.35">
      <c r="A9188" t="s">
        <v>21164</v>
      </c>
      <c r="B9188">
        <v>29.56</v>
      </c>
      <c r="C9188" t="s">
        <v>237</v>
      </c>
    </row>
    <row r="9189" spans="1:3" x14ac:dyDescent="0.35">
      <c r="A9189" t="s">
        <v>21165</v>
      </c>
      <c r="B9189">
        <v>29.59</v>
      </c>
      <c r="C9189" t="s">
        <v>237</v>
      </c>
    </row>
    <row r="9190" spans="1:3" x14ac:dyDescent="0.35">
      <c r="A9190" t="s">
        <v>21166</v>
      </c>
      <c r="B9190">
        <v>29.56</v>
      </c>
      <c r="C9190" t="s">
        <v>237</v>
      </c>
    </row>
    <row r="9191" spans="1:3" x14ac:dyDescent="0.35">
      <c r="A9191" t="s">
        <v>21167</v>
      </c>
      <c r="B9191">
        <v>29.54</v>
      </c>
      <c r="C9191" t="s">
        <v>237</v>
      </c>
    </row>
    <row r="9192" spans="1:3" x14ac:dyDescent="0.35">
      <c r="A9192" t="s">
        <v>21168</v>
      </c>
      <c r="B9192">
        <v>29.56</v>
      </c>
      <c r="C9192" t="s">
        <v>237</v>
      </c>
    </row>
    <row r="9193" spans="1:3" x14ac:dyDescent="0.35">
      <c r="A9193" t="s">
        <v>21169</v>
      </c>
      <c r="B9193">
        <v>29.57</v>
      </c>
      <c r="C9193" t="s">
        <v>237</v>
      </c>
    </row>
    <row r="9194" spans="1:3" x14ac:dyDescent="0.35">
      <c r="A9194" t="s">
        <v>21170</v>
      </c>
      <c r="B9194">
        <v>29.57</v>
      </c>
      <c r="C9194" t="s">
        <v>237</v>
      </c>
    </row>
    <row r="9195" spans="1:3" x14ac:dyDescent="0.35">
      <c r="A9195" t="s">
        <v>21171</v>
      </c>
      <c r="B9195">
        <v>29.55</v>
      </c>
      <c r="C9195" t="s">
        <v>237</v>
      </c>
    </row>
    <row r="9196" spans="1:3" x14ac:dyDescent="0.35">
      <c r="A9196" t="s">
        <v>21172</v>
      </c>
      <c r="B9196">
        <v>29.53</v>
      </c>
      <c r="C9196" t="s">
        <v>237</v>
      </c>
    </row>
    <row r="9197" spans="1:3" x14ac:dyDescent="0.35">
      <c r="A9197" t="s">
        <v>21173</v>
      </c>
      <c r="B9197">
        <v>29.55</v>
      </c>
      <c r="C9197" t="s">
        <v>237</v>
      </c>
    </row>
    <row r="9198" spans="1:3" x14ac:dyDescent="0.35">
      <c r="A9198" t="s">
        <v>21174</v>
      </c>
      <c r="B9198">
        <v>29.57</v>
      </c>
      <c r="C9198" t="s">
        <v>237</v>
      </c>
    </row>
    <row r="9199" spans="1:3" x14ac:dyDescent="0.35">
      <c r="A9199" t="s">
        <v>21175</v>
      </c>
      <c r="B9199">
        <v>29.57</v>
      </c>
      <c r="C9199" t="s">
        <v>237</v>
      </c>
    </row>
    <row r="9200" spans="1:3" x14ac:dyDescent="0.35">
      <c r="A9200" t="s">
        <v>21176</v>
      </c>
      <c r="B9200">
        <v>29.55</v>
      </c>
      <c r="C9200" t="s">
        <v>237</v>
      </c>
    </row>
    <row r="9201" spans="1:3" x14ac:dyDescent="0.35">
      <c r="A9201" t="s">
        <v>21177</v>
      </c>
      <c r="B9201">
        <v>29.55</v>
      </c>
      <c r="C9201" t="s">
        <v>237</v>
      </c>
    </row>
    <row r="9202" spans="1:3" x14ac:dyDescent="0.35">
      <c r="A9202" t="s">
        <v>21178</v>
      </c>
      <c r="B9202">
        <v>29.55</v>
      </c>
      <c r="C9202" t="s">
        <v>237</v>
      </c>
    </row>
    <row r="9203" spans="1:3" x14ac:dyDescent="0.35">
      <c r="A9203" t="s">
        <v>21179</v>
      </c>
      <c r="B9203">
        <v>29.55</v>
      </c>
      <c r="C9203" t="s">
        <v>237</v>
      </c>
    </row>
    <row r="9204" spans="1:3" x14ac:dyDescent="0.35">
      <c r="A9204" t="s">
        <v>21180</v>
      </c>
      <c r="B9204">
        <v>29.58</v>
      </c>
      <c r="C9204" t="s">
        <v>237</v>
      </c>
    </row>
    <row r="9205" spans="1:3" x14ac:dyDescent="0.35">
      <c r="A9205" t="s">
        <v>21181</v>
      </c>
      <c r="B9205">
        <v>29.55</v>
      </c>
      <c r="C9205" t="s">
        <v>237</v>
      </c>
    </row>
    <row r="9206" spans="1:3" x14ac:dyDescent="0.35">
      <c r="A9206" t="s">
        <v>21182</v>
      </c>
      <c r="B9206">
        <v>29.55</v>
      </c>
      <c r="C9206" t="s">
        <v>237</v>
      </c>
    </row>
    <row r="9207" spans="1:3" x14ac:dyDescent="0.35">
      <c r="A9207" t="s">
        <v>21183</v>
      </c>
      <c r="B9207">
        <v>29.53</v>
      </c>
      <c r="C9207" t="s">
        <v>237</v>
      </c>
    </row>
    <row r="9208" spans="1:3" x14ac:dyDescent="0.35">
      <c r="A9208" t="s">
        <v>21184</v>
      </c>
      <c r="B9208">
        <v>29.55</v>
      </c>
      <c r="C9208" t="s">
        <v>237</v>
      </c>
    </row>
    <row r="9209" spans="1:3" x14ac:dyDescent="0.35">
      <c r="A9209" t="s">
        <v>21185</v>
      </c>
      <c r="B9209">
        <v>29.55</v>
      </c>
      <c r="C9209" t="s">
        <v>237</v>
      </c>
    </row>
    <row r="9210" spans="1:3" x14ac:dyDescent="0.35">
      <c r="A9210" t="s">
        <v>21186</v>
      </c>
      <c r="B9210">
        <v>29.56</v>
      </c>
      <c r="C9210" t="s">
        <v>237</v>
      </c>
    </row>
    <row r="9211" spans="1:3" x14ac:dyDescent="0.35">
      <c r="A9211" t="s">
        <v>21187</v>
      </c>
      <c r="B9211">
        <v>29.54</v>
      </c>
      <c r="C9211" t="s">
        <v>237</v>
      </c>
    </row>
    <row r="9212" spans="1:3" x14ac:dyDescent="0.35">
      <c r="A9212" t="s">
        <v>21188</v>
      </c>
      <c r="B9212">
        <v>29.53</v>
      </c>
      <c r="C9212" t="s">
        <v>237</v>
      </c>
    </row>
    <row r="9213" spans="1:3" x14ac:dyDescent="0.35">
      <c r="A9213" t="s">
        <v>21189</v>
      </c>
      <c r="B9213">
        <v>29.55</v>
      </c>
      <c r="C9213" t="s">
        <v>237</v>
      </c>
    </row>
    <row r="9214" spans="1:3" x14ac:dyDescent="0.35">
      <c r="A9214" t="s">
        <v>21190</v>
      </c>
      <c r="B9214">
        <v>29.55</v>
      </c>
      <c r="C9214" t="s">
        <v>237</v>
      </c>
    </row>
    <row r="9215" spans="1:3" x14ac:dyDescent="0.35">
      <c r="A9215" t="s">
        <v>21191</v>
      </c>
      <c r="B9215">
        <v>29.57</v>
      </c>
      <c r="C9215" t="s">
        <v>237</v>
      </c>
    </row>
    <row r="9216" spans="1:3" x14ac:dyDescent="0.35">
      <c r="A9216" t="s">
        <v>21192</v>
      </c>
      <c r="B9216">
        <v>29.55</v>
      </c>
      <c r="C9216" t="s">
        <v>237</v>
      </c>
    </row>
    <row r="9217" spans="1:3" x14ac:dyDescent="0.35">
      <c r="A9217" t="s">
        <v>21193</v>
      </c>
      <c r="B9217">
        <v>29.54</v>
      </c>
      <c r="C9217" t="s">
        <v>237</v>
      </c>
    </row>
    <row r="9218" spans="1:3" x14ac:dyDescent="0.35">
      <c r="A9218" t="s">
        <v>21194</v>
      </c>
      <c r="B9218">
        <v>29.53</v>
      </c>
      <c r="C9218" t="s">
        <v>237</v>
      </c>
    </row>
    <row r="9219" spans="1:3" x14ac:dyDescent="0.35">
      <c r="A9219" t="s">
        <v>21195</v>
      </c>
      <c r="B9219">
        <v>29.55</v>
      </c>
      <c r="C9219" t="s">
        <v>237</v>
      </c>
    </row>
    <row r="9220" spans="1:3" x14ac:dyDescent="0.35">
      <c r="A9220" t="s">
        <v>21196</v>
      </c>
      <c r="B9220">
        <v>29.56</v>
      </c>
      <c r="C9220" t="s">
        <v>237</v>
      </c>
    </row>
    <row r="9221" spans="1:3" x14ac:dyDescent="0.35">
      <c r="A9221" t="s">
        <v>21197</v>
      </c>
      <c r="B9221">
        <v>29.55</v>
      </c>
      <c r="C9221" t="s">
        <v>237</v>
      </c>
    </row>
    <row r="9222" spans="1:3" x14ac:dyDescent="0.35">
      <c r="A9222" t="s">
        <v>21198</v>
      </c>
      <c r="B9222">
        <v>29.54</v>
      </c>
      <c r="C9222" t="s">
        <v>237</v>
      </c>
    </row>
    <row r="9223" spans="1:3" x14ac:dyDescent="0.35">
      <c r="A9223" t="s">
        <v>21199</v>
      </c>
      <c r="B9223">
        <v>29.55</v>
      </c>
      <c r="C9223" t="s">
        <v>237</v>
      </c>
    </row>
    <row r="9224" spans="1:3" x14ac:dyDescent="0.35">
      <c r="A9224" t="s">
        <v>21200</v>
      </c>
      <c r="B9224">
        <v>29.55</v>
      </c>
      <c r="C9224" t="s">
        <v>237</v>
      </c>
    </row>
    <row r="9225" spans="1:3" x14ac:dyDescent="0.35">
      <c r="A9225" t="s">
        <v>21201</v>
      </c>
      <c r="B9225">
        <v>29.57</v>
      </c>
      <c r="C9225" t="s">
        <v>237</v>
      </c>
    </row>
    <row r="9226" spans="1:3" x14ac:dyDescent="0.35">
      <c r="A9226" t="s">
        <v>21202</v>
      </c>
      <c r="B9226">
        <v>29.54</v>
      </c>
      <c r="C9226" t="s">
        <v>237</v>
      </c>
    </row>
    <row r="9227" spans="1:3" x14ac:dyDescent="0.35">
      <c r="A9227" t="s">
        <v>21203</v>
      </c>
      <c r="B9227">
        <v>29.55</v>
      </c>
      <c r="C9227" t="s">
        <v>237</v>
      </c>
    </row>
    <row r="9228" spans="1:3" x14ac:dyDescent="0.35">
      <c r="A9228" t="s">
        <v>21204</v>
      </c>
      <c r="B9228">
        <v>29.54</v>
      </c>
      <c r="C9228" t="s">
        <v>237</v>
      </c>
    </row>
    <row r="9229" spans="1:3" x14ac:dyDescent="0.35">
      <c r="A9229" t="s">
        <v>21205</v>
      </c>
      <c r="B9229">
        <v>29.55</v>
      </c>
      <c r="C9229" t="s">
        <v>237</v>
      </c>
    </row>
    <row r="9230" spans="1:3" x14ac:dyDescent="0.35">
      <c r="A9230" t="s">
        <v>21206</v>
      </c>
      <c r="B9230">
        <v>29.56</v>
      </c>
      <c r="C9230" t="s">
        <v>237</v>
      </c>
    </row>
    <row r="9231" spans="1:3" x14ac:dyDescent="0.35">
      <c r="A9231" t="s">
        <v>21207</v>
      </c>
      <c r="B9231">
        <v>29.54</v>
      </c>
      <c r="C9231" t="s">
        <v>237</v>
      </c>
    </row>
    <row r="9232" spans="1:3" x14ac:dyDescent="0.35">
      <c r="A9232" t="s">
        <v>21208</v>
      </c>
      <c r="B9232">
        <v>29.53</v>
      </c>
      <c r="C9232" t="s">
        <v>237</v>
      </c>
    </row>
    <row r="9233" spans="1:3" x14ac:dyDescent="0.35">
      <c r="A9233" t="s">
        <v>21209</v>
      </c>
      <c r="B9233">
        <v>29.54</v>
      </c>
      <c r="C9233" t="s">
        <v>237</v>
      </c>
    </row>
    <row r="9234" spans="1:3" x14ac:dyDescent="0.35">
      <c r="A9234" t="s">
        <v>21210</v>
      </c>
      <c r="B9234">
        <v>29.54</v>
      </c>
      <c r="C9234" t="s">
        <v>237</v>
      </c>
    </row>
    <row r="9235" spans="1:3" x14ac:dyDescent="0.35">
      <c r="A9235" t="s">
        <v>21211</v>
      </c>
      <c r="B9235">
        <v>29.56</v>
      </c>
      <c r="C9235" t="s">
        <v>237</v>
      </c>
    </row>
    <row r="9236" spans="1:3" x14ac:dyDescent="0.35">
      <c r="A9236" t="s">
        <v>21212</v>
      </c>
      <c r="B9236">
        <v>29.54</v>
      </c>
      <c r="C9236" t="s">
        <v>237</v>
      </c>
    </row>
    <row r="9237" spans="1:3" x14ac:dyDescent="0.35">
      <c r="A9237" t="s">
        <v>21213</v>
      </c>
      <c r="B9237">
        <v>29.53</v>
      </c>
      <c r="C9237" t="s">
        <v>237</v>
      </c>
    </row>
    <row r="9238" spans="1:3" x14ac:dyDescent="0.35">
      <c r="A9238" t="s">
        <v>21214</v>
      </c>
      <c r="B9238">
        <v>29.53</v>
      </c>
      <c r="C9238" t="s">
        <v>237</v>
      </c>
    </row>
    <row r="9239" spans="1:3" x14ac:dyDescent="0.35">
      <c r="A9239" t="s">
        <v>21215</v>
      </c>
      <c r="B9239">
        <v>29.54</v>
      </c>
      <c r="C9239" t="s">
        <v>237</v>
      </c>
    </row>
    <row r="9240" spans="1:3" x14ac:dyDescent="0.35">
      <c r="A9240" t="s">
        <v>21216</v>
      </c>
      <c r="B9240">
        <v>29.56</v>
      </c>
      <c r="C9240" t="s">
        <v>237</v>
      </c>
    </row>
    <row r="9241" spans="1:3" x14ac:dyDescent="0.35">
      <c r="A9241" t="s">
        <v>21217</v>
      </c>
      <c r="B9241">
        <v>29.54</v>
      </c>
      <c r="C9241" t="s">
        <v>237</v>
      </c>
    </row>
    <row r="9242" spans="1:3" x14ac:dyDescent="0.35">
      <c r="A9242" t="s">
        <v>21218</v>
      </c>
      <c r="B9242">
        <v>29.53</v>
      </c>
      <c r="C9242" t="s">
        <v>237</v>
      </c>
    </row>
    <row r="9243" spans="1:3" x14ac:dyDescent="0.35">
      <c r="A9243" t="s">
        <v>21219</v>
      </c>
      <c r="B9243">
        <v>29.52</v>
      </c>
      <c r="C9243" t="s">
        <v>237</v>
      </c>
    </row>
    <row r="9244" spans="1:3" x14ac:dyDescent="0.35">
      <c r="A9244" t="s">
        <v>21220</v>
      </c>
      <c r="B9244">
        <v>29.54</v>
      </c>
      <c r="C9244" t="s">
        <v>237</v>
      </c>
    </row>
    <row r="9245" spans="1:3" x14ac:dyDescent="0.35">
      <c r="A9245" t="s">
        <v>21221</v>
      </c>
      <c r="B9245">
        <v>29.55</v>
      </c>
      <c r="C9245" t="s">
        <v>237</v>
      </c>
    </row>
    <row r="9246" spans="1:3" x14ac:dyDescent="0.35">
      <c r="A9246" t="s">
        <v>21222</v>
      </c>
      <c r="B9246">
        <v>29.54</v>
      </c>
      <c r="C9246" t="s">
        <v>237</v>
      </c>
    </row>
    <row r="9247" spans="1:3" x14ac:dyDescent="0.35">
      <c r="A9247" t="s">
        <v>21223</v>
      </c>
      <c r="B9247">
        <v>29.53</v>
      </c>
      <c r="C9247" t="s">
        <v>237</v>
      </c>
    </row>
    <row r="9248" spans="1:3" x14ac:dyDescent="0.35">
      <c r="A9248" t="s">
        <v>21224</v>
      </c>
      <c r="B9248">
        <v>29.51</v>
      </c>
      <c r="C9248" t="s">
        <v>237</v>
      </c>
    </row>
    <row r="9249" spans="1:3" x14ac:dyDescent="0.35">
      <c r="A9249" t="s">
        <v>21225</v>
      </c>
      <c r="B9249">
        <v>29.53</v>
      </c>
      <c r="C9249" t="s">
        <v>237</v>
      </c>
    </row>
    <row r="9250" spans="1:3" x14ac:dyDescent="0.35">
      <c r="A9250" t="s">
        <v>21226</v>
      </c>
      <c r="B9250">
        <v>29.53</v>
      </c>
      <c r="C9250" t="s">
        <v>237</v>
      </c>
    </row>
    <row r="9251" spans="1:3" x14ac:dyDescent="0.35">
      <c r="A9251" t="s">
        <v>21227</v>
      </c>
      <c r="B9251">
        <v>29.55</v>
      </c>
      <c r="C9251" t="s">
        <v>237</v>
      </c>
    </row>
    <row r="9252" spans="1:3" x14ac:dyDescent="0.35">
      <c r="A9252" t="s">
        <v>21228</v>
      </c>
      <c r="B9252">
        <v>29.53</v>
      </c>
      <c r="C9252" t="s">
        <v>237</v>
      </c>
    </row>
    <row r="9253" spans="1:3" x14ac:dyDescent="0.35">
      <c r="A9253" t="s">
        <v>21229</v>
      </c>
      <c r="B9253">
        <v>29.51</v>
      </c>
      <c r="C9253" t="s">
        <v>237</v>
      </c>
    </row>
    <row r="9254" spans="1:3" x14ac:dyDescent="0.35">
      <c r="A9254" t="s">
        <v>21230</v>
      </c>
      <c r="B9254">
        <v>29.54</v>
      </c>
      <c r="C9254" t="s">
        <v>237</v>
      </c>
    </row>
    <row r="9255" spans="1:3" x14ac:dyDescent="0.35">
      <c r="A9255" t="s">
        <v>21231</v>
      </c>
      <c r="B9255">
        <v>29.53</v>
      </c>
      <c r="C9255" t="s">
        <v>237</v>
      </c>
    </row>
    <row r="9256" spans="1:3" x14ac:dyDescent="0.35">
      <c r="A9256" t="s">
        <v>21232</v>
      </c>
      <c r="B9256">
        <v>29.54</v>
      </c>
      <c r="C9256" t="s">
        <v>237</v>
      </c>
    </row>
    <row r="9257" spans="1:3" x14ac:dyDescent="0.35">
      <c r="A9257" t="s">
        <v>21233</v>
      </c>
      <c r="B9257">
        <v>29.53</v>
      </c>
      <c r="C9257" t="s">
        <v>237</v>
      </c>
    </row>
    <row r="9258" spans="1:3" x14ac:dyDescent="0.35">
      <c r="A9258" t="s">
        <v>21234</v>
      </c>
      <c r="B9258">
        <v>29.5</v>
      </c>
      <c r="C9258" t="s">
        <v>237</v>
      </c>
    </row>
    <row r="9259" spans="1:3" x14ac:dyDescent="0.35">
      <c r="A9259" t="s">
        <v>21235</v>
      </c>
      <c r="B9259">
        <v>29.52</v>
      </c>
      <c r="C9259" t="s">
        <v>237</v>
      </c>
    </row>
    <row r="9260" spans="1:3" x14ac:dyDescent="0.35">
      <c r="A9260" t="s">
        <v>21236</v>
      </c>
      <c r="B9260">
        <v>29.53</v>
      </c>
      <c r="C9260" t="s">
        <v>237</v>
      </c>
    </row>
    <row r="9261" spans="1:3" x14ac:dyDescent="0.35">
      <c r="A9261" t="s">
        <v>21237</v>
      </c>
      <c r="B9261">
        <v>29.55</v>
      </c>
      <c r="C9261" t="s">
        <v>237</v>
      </c>
    </row>
    <row r="9262" spans="1:3" x14ac:dyDescent="0.35">
      <c r="A9262" t="s">
        <v>21238</v>
      </c>
      <c r="B9262">
        <v>29.53</v>
      </c>
      <c r="C9262" t="s">
        <v>237</v>
      </c>
    </row>
    <row r="9263" spans="1:3" x14ac:dyDescent="0.35">
      <c r="A9263" t="s">
        <v>21239</v>
      </c>
      <c r="B9263">
        <v>29.52</v>
      </c>
      <c r="C9263" t="s">
        <v>237</v>
      </c>
    </row>
    <row r="9264" spans="1:3" x14ac:dyDescent="0.35">
      <c r="A9264" t="s">
        <v>21240</v>
      </c>
      <c r="B9264">
        <v>29.5</v>
      </c>
      <c r="C9264" t="s">
        <v>237</v>
      </c>
    </row>
    <row r="9265" spans="1:3" x14ac:dyDescent="0.35">
      <c r="A9265" t="s">
        <v>21241</v>
      </c>
      <c r="B9265">
        <v>29.52</v>
      </c>
      <c r="C9265" t="s">
        <v>237</v>
      </c>
    </row>
    <row r="9266" spans="1:3" x14ac:dyDescent="0.35">
      <c r="A9266" t="s">
        <v>21242</v>
      </c>
      <c r="B9266">
        <v>29.52</v>
      </c>
      <c r="C9266" t="s">
        <v>237</v>
      </c>
    </row>
    <row r="9267" spans="1:3" x14ac:dyDescent="0.35">
      <c r="A9267" t="s">
        <v>21243</v>
      </c>
      <c r="B9267">
        <v>29.54</v>
      </c>
      <c r="C9267" t="s">
        <v>237</v>
      </c>
    </row>
    <row r="9268" spans="1:3" x14ac:dyDescent="0.35">
      <c r="A9268" t="s">
        <v>21244</v>
      </c>
      <c r="B9268">
        <v>29.52</v>
      </c>
      <c r="C9268" t="s">
        <v>237</v>
      </c>
    </row>
    <row r="9269" spans="1:3" x14ac:dyDescent="0.35">
      <c r="A9269" t="s">
        <v>21245</v>
      </c>
      <c r="B9269">
        <v>29.52</v>
      </c>
      <c r="C9269" t="s">
        <v>237</v>
      </c>
    </row>
    <row r="9270" spans="1:3" x14ac:dyDescent="0.35">
      <c r="A9270" t="s">
        <v>21246</v>
      </c>
      <c r="B9270">
        <v>29.51</v>
      </c>
      <c r="C9270" t="s">
        <v>237</v>
      </c>
    </row>
    <row r="9271" spans="1:3" x14ac:dyDescent="0.35">
      <c r="A9271" t="s">
        <v>21247</v>
      </c>
      <c r="B9271">
        <v>29.52</v>
      </c>
      <c r="C9271" t="s">
        <v>237</v>
      </c>
    </row>
    <row r="9272" spans="1:3" x14ac:dyDescent="0.35">
      <c r="A9272" t="s">
        <v>21248</v>
      </c>
      <c r="B9272">
        <v>29.55</v>
      </c>
      <c r="C9272" t="s">
        <v>237</v>
      </c>
    </row>
    <row r="9273" spans="1:3" x14ac:dyDescent="0.35">
      <c r="A9273" t="s">
        <v>21249</v>
      </c>
      <c r="B9273">
        <v>29.52</v>
      </c>
      <c r="C9273" t="s">
        <v>237</v>
      </c>
    </row>
    <row r="9274" spans="1:3" x14ac:dyDescent="0.35">
      <c r="A9274" t="s">
        <v>21250</v>
      </c>
      <c r="B9274">
        <v>29.52</v>
      </c>
      <c r="C9274" t="s">
        <v>237</v>
      </c>
    </row>
    <row r="9275" spans="1:3" x14ac:dyDescent="0.35">
      <c r="A9275" t="s">
        <v>21251</v>
      </c>
      <c r="B9275">
        <v>29.49</v>
      </c>
      <c r="C9275" t="s">
        <v>237</v>
      </c>
    </row>
    <row r="9276" spans="1:3" x14ac:dyDescent="0.35">
      <c r="A9276" t="s">
        <v>21252</v>
      </c>
      <c r="B9276">
        <v>29.52</v>
      </c>
      <c r="C9276" t="s">
        <v>237</v>
      </c>
    </row>
    <row r="9277" spans="1:3" x14ac:dyDescent="0.35">
      <c r="A9277" t="s">
        <v>21253</v>
      </c>
      <c r="B9277">
        <v>29.52</v>
      </c>
      <c r="C9277" t="s">
        <v>237</v>
      </c>
    </row>
    <row r="9278" spans="1:3" x14ac:dyDescent="0.35">
      <c r="A9278" t="s">
        <v>21254</v>
      </c>
      <c r="B9278">
        <v>29.54</v>
      </c>
      <c r="C9278" t="s">
        <v>237</v>
      </c>
    </row>
    <row r="9279" spans="1:3" x14ac:dyDescent="0.35">
      <c r="A9279" t="s">
        <v>21255</v>
      </c>
      <c r="B9279">
        <v>29.52</v>
      </c>
      <c r="C9279" t="s">
        <v>237</v>
      </c>
    </row>
    <row r="9280" spans="1:3" x14ac:dyDescent="0.35">
      <c r="A9280" t="s">
        <v>21256</v>
      </c>
      <c r="B9280">
        <v>29.51</v>
      </c>
      <c r="C9280" t="s">
        <v>237</v>
      </c>
    </row>
    <row r="9281" spans="1:3" x14ac:dyDescent="0.35">
      <c r="A9281" t="s">
        <v>21257</v>
      </c>
      <c r="B9281">
        <v>29.49</v>
      </c>
      <c r="C9281" t="s">
        <v>237</v>
      </c>
    </row>
    <row r="9282" spans="1:3" x14ac:dyDescent="0.35">
      <c r="A9282" t="s">
        <v>21258</v>
      </c>
      <c r="B9282">
        <v>29.51</v>
      </c>
      <c r="C9282" t="s">
        <v>237</v>
      </c>
    </row>
    <row r="9283" spans="1:3" x14ac:dyDescent="0.35">
      <c r="A9283" t="s">
        <v>21259</v>
      </c>
      <c r="B9283">
        <v>29.52</v>
      </c>
      <c r="C9283" t="s">
        <v>237</v>
      </c>
    </row>
    <row r="9284" spans="1:3" x14ac:dyDescent="0.35">
      <c r="A9284" t="s">
        <v>21260</v>
      </c>
      <c r="B9284">
        <v>29.53</v>
      </c>
      <c r="C9284" t="s">
        <v>237</v>
      </c>
    </row>
    <row r="9285" spans="1:3" x14ac:dyDescent="0.35">
      <c r="A9285" t="s">
        <v>21261</v>
      </c>
      <c r="B9285">
        <v>29.51</v>
      </c>
      <c r="C9285" t="s">
        <v>237</v>
      </c>
    </row>
    <row r="9286" spans="1:3" x14ac:dyDescent="0.35">
      <c r="A9286" t="s">
        <v>21262</v>
      </c>
      <c r="B9286">
        <v>29.48</v>
      </c>
      <c r="C9286" t="s">
        <v>237</v>
      </c>
    </row>
    <row r="9287" spans="1:3" x14ac:dyDescent="0.35">
      <c r="A9287" t="s">
        <v>21263</v>
      </c>
      <c r="B9287">
        <v>29.51</v>
      </c>
      <c r="C9287" t="s">
        <v>237</v>
      </c>
    </row>
    <row r="9288" spans="1:3" x14ac:dyDescent="0.35">
      <c r="A9288" t="s">
        <v>21264</v>
      </c>
      <c r="B9288">
        <v>29.52</v>
      </c>
      <c r="C9288" t="s">
        <v>237</v>
      </c>
    </row>
    <row r="9289" spans="1:3" x14ac:dyDescent="0.35">
      <c r="A9289" t="s">
        <v>21265</v>
      </c>
      <c r="B9289">
        <v>29.54</v>
      </c>
      <c r="C9289" t="s">
        <v>237</v>
      </c>
    </row>
    <row r="9290" spans="1:3" x14ac:dyDescent="0.35">
      <c r="A9290" t="s">
        <v>21266</v>
      </c>
      <c r="B9290">
        <v>29.51</v>
      </c>
      <c r="C9290" t="s">
        <v>237</v>
      </c>
    </row>
    <row r="9291" spans="1:3" x14ac:dyDescent="0.35">
      <c r="A9291" t="s">
        <v>21267</v>
      </c>
      <c r="B9291">
        <v>29.51</v>
      </c>
      <c r="C9291" t="s">
        <v>237</v>
      </c>
    </row>
    <row r="9292" spans="1:3" x14ac:dyDescent="0.35">
      <c r="A9292" t="s">
        <v>21268</v>
      </c>
      <c r="B9292">
        <v>29.48</v>
      </c>
      <c r="C9292" t="s">
        <v>237</v>
      </c>
    </row>
    <row r="9293" spans="1:3" x14ac:dyDescent="0.35">
      <c r="A9293" t="s">
        <v>21269</v>
      </c>
      <c r="B9293">
        <v>29.51</v>
      </c>
      <c r="C9293" t="s">
        <v>237</v>
      </c>
    </row>
    <row r="9294" spans="1:3" x14ac:dyDescent="0.35">
      <c r="A9294" t="s">
        <v>21270</v>
      </c>
      <c r="B9294">
        <v>29.51</v>
      </c>
      <c r="C9294" t="s">
        <v>237</v>
      </c>
    </row>
    <row r="9295" spans="1:3" x14ac:dyDescent="0.35">
      <c r="A9295" t="s">
        <v>21271</v>
      </c>
      <c r="B9295">
        <v>29.53</v>
      </c>
      <c r="C9295" t="s">
        <v>237</v>
      </c>
    </row>
    <row r="9296" spans="1:3" x14ac:dyDescent="0.35">
      <c r="A9296" t="s">
        <v>21272</v>
      </c>
      <c r="B9296">
        <v>29.51</v>
      </c>
      <c r="C9296" t="s">
        <v>237</v>
      </c>
    </row>
    <row r="9297" spans="1:3" x14ac:dyDescent="0.35">
      <c r="A9297" t="s">
        <v>21273</v>
      </c>
      <c r="B9297">
        <v>29.51</v>
      </c>
      <c r="C9297" t="s">
        <v>237</v>
      </c>
    </row>
    <row r="9298" spans="1:3" x14ac:dyDescent="0.35">
      <c r="A9298" t="s">
        <v>21274</v>
      </c>
      <c r="B9298">
        <v>29.48</v>
      </c>
      <c r="C9298" t="s">
        <v>237</v>
      </c>
    </row>
    <row r="9299" spans="1:3" x14ac:dyDescent="0.35">
      <c r="A9299" t="s">
        <v>21275</v>
      </c>
      <c r="B9299">
        <v>29.5</v>
      </c>
      <c r="C9299" t="s">
        <v>237</v>
      </c>
    </row>
    <row r="9300" spans="1:3" x14ac:dyDescent="0.35">
      <c r="A9300" t="s">
        <v>21276</v>
      </c>
      <c r="B9300">
        <v>29.51</v>
      </c>
      <c r="C9300" t="s">
        <v>237</v>
      </c>
    </row>
    <row r="9301" spans="1:3" x14ac:dyDescent="0.35">
      <c r="A9301" t="s">
        <v>21277</v>
      </c>
      <c r="B9301">
        <v>29.53</v>
      </c>
      <c r="C9301" t="s">
        <v>237</v>
      </c>
    </row>
    <row r="9302" spans="1:3" x14ac:dyDescent="0.35">
      <c r="A9302" t="s">
        <v>21278</v>
      </c>
      <c r="B9302">
        <v>29.51</v>
      </c>
      <c r="C9302" t="s">
        <v>237</v>
      </c>
    </row>
    <row r="9303" spans="1:3" x14ac:dyDescent="0.35">
      <c r="A9303" t="s">
        <v>21279</v>
      </c>
      <c r="B9303">
        <v>29.5</v>
      </c>
      <c r="C9303" t="s">
        <v>237</v>
      </c>
    </row>
    <row r="9304" spans="1:3" x14ac:dyDescent="0.35">
      <c r="A9304" t="s">
        <v>21280</v>
      </c>
      <c r="B9304">
        <v>29.47</v>
      </c>
      <c r="C9304" t="s">
        <v>237</v>
      </c>
    </row>
    <row r="9305" spans="1:3" x14ac:dyDescent="0.35">
      <c r="A9305" t="s">
        <v>21281</v>
      </c>
      <c r="B9305">
        <v>29.5</v>
      </c>
      <c r="C9305" t="s">
        <v>237</v>
      </c>
    </row>
    <row r="9306" spans="1:3" x14ac:dyDescent="0.35">
      <c r="A9306" t="s">
        <v>21282</v>
      </c>
      <c r="B9306">
        <v>29.51</v>
      </c>
      <c r="C9306" t="s">
        <v>237</v>
      </c>
    </row>
    <row r="9307" spans="1:3" x14ac:dyDescent="0.35">
      <c r="A9307" t="s">
        <v>21283</v>
      </c>
      <c r="B9307">
        <v>29.53</v>
      </c>
      <c r="C9307" t="s">
        <v>237</v>
      </c>
    </row>
    <row r="9308" spans="1:3" x14ac:dyDescent="0.35">
      <c r="A9308" t="s">
        <v>21284</v>
      </c>
      <c r="B9308">
        <v>29.51</v>
      </c>
      <c r="C9308" t="s">
        <v>237</v>
      </c>
    </row>
    <row r="9309" spans="1:3" x14ac:dyDescent="0.35">
      <c r="A9309" t="s">
        <v>21285</v>
      </c>
      <c r="B9309">
        <v>29.5</v>
      </c>
      <c r="C9309" t="s">
        <v>237</v>
      </c>
    </row>
    <row r="9310" spans="1:3" x14ac:dyDescent="0.35">
      <c r="A9310" t="s">
        <v>21286</v>
      </c>
      <c r="B9310">
        <v>29.48</v>
      </c>
      <c r="C9310" t="s">
        <v>237</v>
      </c>
    </row>
    <row r="9311" spans="1:3" x14ac:dyDescent="0.35">
      <c r="A9311" t="s">
        <v>21287</v>
      </c>
      <c r="B9311">
        <v>29.49</v>
      </c>
      <c r="C9311" t="s">
        <v>237</v>
      </c>
    </row>
    <row r="9312" spans="1:3" x14ac:dyDescent="0.35">
      <c r="A9312" t="s">
        <v>21288</v>
      </c>
      <c r="B9312">
        <v>29.51</v>
      </c>
      <c r="C9312" t="s">
        <v>237</v>
      </c>
    </row>
    <row r="9313" spans="1:3" x14ac:dyDescent="0.35">
      <c r="A9313" t="s">
        <v>21289</v>
      </c>
      <c r="B9313">
        <v>29.51</v>
      </c>
      <c r="C9313" t="s">
        <v>237</v>
      </c>
    </row>
    <row r="9314" spans="1:3" x14ac:dyDescent="0.35">
      <c r="A9314" t="s">
        <v>21290</v>
      </c>
      <c r="B9314">
        <v>29.51</v>
      </c>
      <c r="C9314" t="s">
        <v>237</v>
      </c>
    </row>
    <row r="9315" spans="1:3" x14ac:dyDescent="0.35">
      <c r="A9315" t="s">
        <v>21291</v>
      </c>
      <c r="B9315">
        <v>29.49</v>
      </c>
      <c r="C9315" t="s">
        <v>237</v>
      </c>
    </row>
    <row r="9316" spans="1:3" x14ac:dyDescent="0.35">
      <c r="A9316" t="s">
        <v>21292</v>
      </c>
      <c r="B9316">
        <v>29.49</v>
      </c>
      <c r="C9316" t="s">
        <v>237</v>
      </c>
    </row>
    <row r="9317" spans="1:3" x14ac:dyDescent="0.35">
      <c r="A9317" t="s">
        <v>21293</v>
      </c>
      <c r="B9317">
        <v>29.48</v>
      </c>
      <c r="C9317" t="s">
        <v>237</v>
      </c>
    </row>
    <row r="9318" spans="1:3" x14ac:dyDescent="0.35">
      <c r="A9318" t="s">
        <v>21294</v>
      </c>
      <c r="B9318">
        <v>29.49</v>
      </c>
      <c r="C9318" t="s">
        <v>237</v>
      </c>
    </row>
    <row r="9319" spans="1:3" x14ac:dyDescent="0.35">
      <c r="A9319" t="s">
        <v>21295</v>
      </c>
      <c r="B9319">
        <v>29.52</v>
      </c>
      <c r="C9319" t="s">
        <v>237</v>
      </c>
    </row>
    <row r="9320" spans="1:3" x14ac:dyDescent="0.35">
      <c r="A9320" t="s">
        <v>21296</v>
      </c>
      <c r="B9320">
        <v>29.49</v>
      </c>
      <c r="C9320" t="s">
        <v>237</v>
      </c>
    </row>
    <row r="9321" spans="1:3" x14ac:dyDescent="0.35">
      <c r="A9321" t="s">
        <v>21297</v>
      </c>
      <c r="B9321">
        <v>29.48</v>
      </c>
      <c r="C9321" t="s">
        <v>237</v>
      </c>
    </row>
    <row r="9322" spans="1:3" x14ac:dyDescent="0.35">
      <c r="A9322" t="s">
        <v>21298</v>
      </c>
      <c r="B9322">
        <v>29.47</v>
      </c>
      <c r="C9322" t="s">
        <v>237</v>
      </c>
    </row>
    <row r="9323" spans="1:3" x14ac:dyDescent="0.35">
      <c r="A9323" t="s">
        <v>21299</v>
      </c>
      <c r="B9323">
        <v>29.49</v>
      </c>
      <c r="C9323" t="s">
        <v>237</v>
      </c>
    </row>
    <row r="9324" spans="1:3" x14ac:dyDescent="0.35">
      <c r="A9324" t="s">
        <v>21300</v>
      </c>
      <c r="B9324">
        <v>29.49</v>
      </c>
      <c r="C9324" t="s">
        <v>237</v>
      </c>
    </row>
    <row r="9325" spans="1:3" x14ac:dyDescent="0.35">
      <c r="A9325" t="s">
        <v>21301</v>
      </c>
      <c r="B9325">
        <v>29.52</v>
      </c>
      <c r="C9325" t="s">
        <v>237</v>
      </c>
    </row>
    <row r="9326" spans="1:3" x14ac:dyDescent="0.35">
      <c r="A9326" t="s">
        <v>21302</v>
      </c>
      <c r="B9326">
        <v>29.49</v>
      </c>
      <c r="C9326" t="s">
        <v>237</v>
      </c>
    </row>
    <row r="9327" spans="1:3" x14ac:dyDescent="0.35">
      <c r="A9327" t="s">
        <v>21303</v>
      </c>
      <c r="B9327">
        <v>29.49</v>
      </c>
      <c r="C9327" t="s">
        <v>237</v>
      </c>
    </row>
    <row r="9328" spans="1:3" x14ac:dyDescent="0.35">
      <c r="A9328" t="s">
        <v>21304</v>
      </c>
      <c r="B9328">
        <v>29.46</v>
      </c>
      <c r="C9328" t="s">
        <v>237</v>
      </c>
    </row>
    <row r="9329" spans="1:3" x14ac:dyDescent="0.35">
      <c r="A9329" t="s">
        <v>21305</v>
      </c>
      <c r="B9329">
        <v>29.52</v>
      </c>
      <c r="C9329" t="s">
        <v>237</v>
      </c>
    </row>
    <row r="9330" spans="1:3" x14ac:dyDescent="0.35">
      <c r="A9330" t="s">
        <v>21306</v>
      </c>
      <c r="B9330">
        <v>29.49</v>
      </c>
      <c r="C9330" t="s">
        <v>237</v>
      </c>
    </row>
    <row r="9331" spans="1:3" x14ac:dyDescent="0.35">
      <c r="A9331" t="s">
        <v>21307</v>
      </c>
      <c r="B9331">
        <v>29.48</v>
      </c>
      <c r="C9331" t="s">
        <v>237</v>
      </c>
    </row>
    <row r="9332" spans="1:3" x14ac:dyDescent="0.35">
      <c r="A9332" t="s">
        <v>21308</v>
      </c>
      <c r="B9332">
        <v>29.46</v>
      </c>
      <c r="C9332" t="s">
        <v>237</v>
      </c>
    </row>
    <row r="9333" spans="1:3" x14ac:dyDescent="0.35">
      <c r="A9333" t="s">
        <v>21309</v>
      </c>
      <c r="B9333">
        <v>29.49</v>
      </c>
      <c r="C9333" t="s">
        <v>237</v>
      </c>
    </row>
    <row r="9334" spans="1:3" x14ac:dyDescent="0.35">
      <c r="A9334" t="s">
        <v>21310</v>
      </c>
      <c r="B9334">
        <v>29.49</v>
      </c>
      <c r="C9334" t="s">
        <v>237</v>
      </c>
    </row>
    <row r="9335" spans="1:3" x14ac:dyDescent="0.35">
      <c r="A9335" t="s">
        <v>21311</v>
      </c>
      <c r="B9335">
        <v>29.5</v>
      </c>
      <c r="C9335" t="s">
        <v>237</v>
      </c>
    </row>
    <row r="9336" spans="1:3" x14ac:dyDescent="0.35">
      <c r="A9336" t="s">
        <v>21312</v>
      </c>
      <c r="B9336">
        <v>29.48</v>
      </c>
      <c r="C9336" t="s">
        <v>237</v>
      </c>
    </row>
    <row r="9337" spans="1:3" x14ac:dyDescent="0.35">
      <c r="A9337" t="s">
        <v>21313</v>
      </c>
      <c r="B9337">
        <v>29.47</v>
      </c>
      <c r="C9337" t="s">
        <v>237</v>
      </c>
    </row>
    <row r="9338" spans="1:3" x14ac:dyDescent="0.35">
      <c r="A9338" t="s">
        <v>21314</v>
      </c>
      <c r="B9338">
        <v>29.48</v>
      </c>
      <c r="C9338" t="s">
        <v>237</v>
      </c>
    </row>
    <row r="9339" spans="1:3" x14ac:dyDescent="0.35">
      <c r="A9339" t="s">
        <v>21315</v>
      </c>
      <c r="B9339">
        <v>29.48</v>
      </c>
      <c r="C9339" t="s">
        <v>237</v>
      </c>
    </row>
    <row r="9340" spans="1:3" x14ac:dyDescent="0.35">
      <c r="A9340" t="s">
        <v>21316</v>
      </c>
      <c r="B9340">
        <v>29.52</v>
      </c>
      <c r="C9340" t="s">
        <v>237</v>
      </c>
    </row>
    <row r="9341" spans="1:3" x14ac:dyDescent="0.35">
      <c r="A9341" t="s">
        <v>21317</v>
      </c>
      <c r="B9341">
        <v>29.48</v>
      </c>
      <c r="C9341" t="s">
        <v>237</v>
      </c>
    </row>
    <row r="9342" spans="1:3" x14ac:dyDescent="0.35">
      <c r="A9342" t="s">
        <v>21318</v>
      </c>
      <c r="B9342">
        <v>29.47</v>
      </c>
      <c r="C9342" t="s">
        <v>237</v>
      </c>
    </row>
    <row r="9343" spans="1:3" x14ac:dyDescent="0.35">
      <c r="A9343" t="s">
        <v>21319</v>
      </c>
      <c r="B9343">
        <v>29.46</v>
      </c>
      <c r="C9343" t="s">
        <v>237</v>
      </c>
    </row>
    <row r="9344" spans="1:3" x14ac:dyDescent="0.35">
      <c r="A9344" t="s">
        <v>21320</v>
      </c>
      <c r="B9344">
        <v>29.48</v>
      </c>
      <c r="C9344" t="s">
        <v>237</v>
      </c>
    </row>
    <row r="9345" spans="1:3" x14ac:dyDescent="0.35">
      <c r="A9345" t="s">
        <v>21321</v>
      </c>
      <c r="B9345">
        <v>29.48</v>
      </c>
      <c r="C9345" t="s">
        <v>237</v>
      </c>
    </row>
    <row r="9346" spans="1:3" x14ac:dyDescent="0.35">
      <c r="A9346" t="s">
        <v>21322</v>
      </c>
      <c r="B9346">
        <v>29.48</v>
      </c>
      <c r="C9346" t="s">
        <v>237</v>
      </c>
    </row>
    <row r="9347" spans="1:3" x14ac:dyDescent="0.35">
      <c r="A9347" t="s">
        <v>21323</v>
      </c>
      <c r="B9347">
        <v>29.48</v>
      </c>
      <c r="C9347" t="s">
        <v>237</v>
      </c>
    </row>
    <row r="9348" spans="1:3" x14ac:dyDescent="0.35">
      <c r="A9348" t="s">
        <v>21324</v>
      </c>
      <c r="B9348">
        <v>29.45</v>
      </c>
      <c r="C9348" t="s">
        <v>237</v>
      </c>
    </row>
    <row r="9349" spans="1:3" x14ac:dyDescent="0.35">
      <c r="A9349" t="s">
        <v>21325</v>
      </c>
      <c r="B9349">
        <v>29.48</v>
      </c>
      <c r="C9349" t="s">
        <v>237</v>
      </c>
    </row>
    <row r="9350" spans="1:3" x14ac:dyDescent="0.35">
      <c r="A9350" t="s">
        <v>21326</v>
      </c>
      <c r="B9350">
        <v>29.51</v>
      </c>
      <c r="C9350" t="s">
        <v>237</v>
      </c>
    </row>
    <row r="9351" spans="1:3" x14ac:dyDescent="0.35">
      <c r="A9351" t="s">
        <v>21327</v>
      </c>
      <c r="B9351">
        <v>29.47</v>
      </c>
      <c r="C9351" t="s">
        <v>237</v>
      </c>
    </row>
    <row r="9352" spans="1:3" x14ac:dyDescent="0.35">
      <c r="A9352" t="s">
        <v>21328</v>
      </c>
      <c r="B9352">
        <v>29.47</v>
      </c>
      <c r="C9352" t="s">
        <v>237</v>
      </c>
    </row>
    <row r="9353" spans="1:3" x14ac:dyDescent="0.35">
      <c r="A9353" t="s">
        <v>21329</v>
      </c>
      <c r="B9353">
        <v>29.45</v>
      </c>
      <c r="C9353" t="s">
        <v>237</v>
      </c>
    </row>
    <row r="9354" spans="1:3" x14ac:dyDescent="0.35">
      <c r="A9354" t="s">
        <v>21330</v>
      </c>
      <c r="B9354">
        <v>29.48</v>
      </c>
      <c r="C9354" t="s">
        <v>237</v>
      </c>
    </row>
    <row r="9355" spans="1:3" x14ac:dyDescent="0.35">
      <c r="A9355" t="s">
        <v>21331</v>
      </c>
      <c r="B9355">
        <v>29.48</v>
      </c>
      <c r="C9355" t="s">
        <v>237</v>
      </c>
    </row>
    <row r="9356" spans="1:3" x14ac:dyDescent="0.35">
      <c r="A9356" t="s">
        <v>21332</v>
      </c>
      <c r="B9356">
        <v>29.48</v>
      </c>
      <c r="C9356" t="s">
        <v>237</v>
      </c>
    </row>
    <row r="9357" spans="1:3" x14ac:dyDescent="0.35">
      <c r="A9357" t="s">
        <v>21333</v>
      </c>
      <c r="B9357">
        <v>29.47</v>
      </c>
      <c r="C9357" t="s">
        <v>237</v>
      </c>
    </row>
    <row r="9358" spans="1:3" x14ac:dyDescent="0.35">
      <c r="A9358" t="s">
        <v>21334</v>
      </c>
      <c r="B9358">
        <v>29.44</v>
      </c>
      <c r="C9358" t="s">
        <v>237</v>
      </c>
    </row>
    <row r="9359" spans="1:3" x14ac:dyDescent="0.35">
      <c r="A9359" t="s">
        <v>21335</v>
      </c>
      <c r="B9359">
        <v>29.47</v>
      </c>
      <c r="C9359" t="s">
        <v>237</v>
      </c>
    </row>
    <row r="9360" spans="1:3" x14ac:dyDescent="0.35">
      <c r="A9360" t="s">
        <v>21336</v>
      </c>
      <c r="B9360">
        <v>29.48</v>
      </c>
      <c r="C9360" t="s">
        <v>237</v>
      </c>
    </row>
    <row r="9361" spans="1:3" x14ac:dyDescent="0.35">
      <c r="A9361" t="s">
        <v>21337</v>
      </c>
      <c r="B9361">
        <v>29.49</v>
      </c>
      <c r="C9361" t="s">
        <v>237</v>
      </c>
    </row>
    <row r="9362" spans="1:3" x14ac:dyDescent="0.35">
      <c r="A9362" t="s">
        <v>21338</v>
      </c>
      <c r="B9362">
        <v>29.47</v>
      </c>
      <c r="C9362" t="s">
        <v>237</v>
      </c>
    </row>
    <row r="9363" spans="1:3" x14ac:dyDescent="0.35">
      <c r="A9363" t="s">
        <v>21339</v>
      </c>
      <c r="B9363">
        <v>29.46</v>
      </c>
      <c r="C9363" t="s">
        <v>237</v>
      </c>
    </row>
    <row r="9364" spans="1:3" x14ac:dyDescent="0.35">
      <c r="A9364" t="s">
        <v>21340</v>
      </c>
      <c r="B9364">
        <v>29.46</v>
      </c>
      <c r="C9364" t="s">
        <v>237</v>
      </c>
    </row>
    <row r="9365" spans="1:3" x14ac:dyDescent="0.35">
      <c r="A9365" t="s">
        <v>21341</v>
      </c>
      <c r="B9365">
        <v>29.47</v>
      </c>
      <c r="C9365" t="s">
        <v>237</v>
      </c>
    </row>
    <row r="9366" spans="1:3" x14ac:dyDescent="0.35">
      <c r="A9366" t="s">
        <v>21342</v>
      </c>
      <c r="B9366">
        <v>29.49</v>
      </c>
      <c r="C9366" t="s">
        <v>237</v>
      </c>
    </row>
    <row r="9367" spans="1:3" x14ac:dyDescent="0.35">
      <c r="A9367" t="s">
        <v>21343</v>
      </c>
      <c r="B9367">
        <v>29.47</v>
      </c>
      <c r="C9367" t="s">
        <v>237</v>
      </c>
    </row>
    <row r="9368" spans="1:3" x14ac:dyDescent="0.35">
      <c r="A9368" t="s">
        <v>21344</v>
      </c>
      <c r="B9368">
        <v>29.46</v>
      </c>
      <c r="C9368" t="s">
        <v>237</v>
      </c>
    </row>
    <row r="9369" spans="1:3" x14ac:dyDescent="0.35">
      <c r="A9369" t="s">
        <v>21345</v>
      </c>
      <c r="B9369">
        <v>29.45</v>
      </c>
      <c r="C9369" t="s">
        <v>237</v>
      </c>
    </row>
    <row r="9370" spans="1:3" x14ac:dyDescent="0.35">
      <c r="A9370" t="s">
        <v>21346</v>
      </c>
      <c r="B9370">
        <v>29.46</v>
      </c>
      <c r="C9370" t="s">
        <v>237</v>
      </c>
    </row>
    <row r="9371" spans="1:3" x14ac:dyDescent="0.35">
      <c r="A9371" t="s">
        <v>21347</v>
      </c>
      <c r="B9371">
        <v>29.49</v>
      </c>
      <c r="C9371" t="s">
        <v>237</v>
      </c>
    </row>
    <row r="9372" spans="1:3" x14ac:dyDescent="0.35">
      <c r="A9372" t="s">
        <v>21348</v>
      </c>
      <c r="B9372">
        <v>29.47</v>
      </c>
      <c r="C9372" t="s">
        <v>237</v>
      </c>
    </row>
    <row r="9373" spans="1:3" x14ac:dyDescent="0.35">
      <c r="A9373" t="s">
        <v>21349</v>
      </c>
      <c r="B9373">
        <v>29.46</v>
      </c>
      <c r="C9373" t="s">
        <v>237</v>
      </c>
    </row>
    <row r="9374" spans="1:3" x14ac:dyDescent="0.35">
      <c r="A9374" t="s">
        <v>21350</v>
      </c>
      <c r="B9374">
        <v>29.44</v>
      </c>
      <c r="C9374" t="s">
        <v>237</v>
      </c>
    </row>
    <row r="9375" spans="1:3" x14ac:dyDescent="0.35">
      <c r="A9375" t="s">
        <v>21351</v>
      </c>
      <c r="B9375">
        <v>29.46</v>
      </c>
      <c r="C9375" t="s">
        <v>237</v>
      </c>
    </row>
    <row r="9376" spans="1:3" x14ac:dyDescent="0.35">
      <c r="A9376" t="s">
        <v>21352</v>
      </c>
      <c r="B9376">
        <v>29.46</v>
      </c>
      <c r="C9376" t="s">
        <v>237</v>
      </c>
    </row>
    <row r="9377" spans="1:3" x14ac:dyDescent="0.35">
      <c r="A9377" t="s">
        <v>21353</v>
      </c>
      <c r="B9377">
        <v>29.47</v>
      </c>
      <c r="C9377" t="s">
        <v>237</v>
      </c>
    </row>
    <row r="9378" spans="1:3" x14ac:dyDescent="0.35">
      <c r="A9378" t="s">
        <v>21354</v>
      </c>
      <c r="B9378">
        <v>29.46</v>
      </c>
      <c r="C9378" t="s">
        <v>237</v>
      </c>
    </row>
    <row r="9379" spans="1:3" x14ac:dyDescent="0.35">
      <c r="A9379" t="s">
        <v>21355</v>
      </c>
      <c r="B9379">
        <v>29.43</v>
      </c>
      <c r="C9379" t="s">
        <v>237</v>
      </c>
    </row>
    <row r="9380" spans="1:3" x14ac:dyDescent="0.35">
      <c r="A9380" t="s">
        <v>21356</v>
      </c>
      <c r="B9380">
        <v>29.46</v>
      </c>
      <c r="C9380" t="s">
        <v>237</v>
      </c>
    </row>
    <row r="9381" spans="1:3" x14ac:dyDescent="0.35">
      <c r="A9381" t="s">
        <v>21357</v>
      </c>
      <c r="B9381">
        <v>29.46</v>
      </c>
      <c r="C9381" t="s">
        <v>237</v>
      </c>
    </row>
    <row r="9382" spans="1:3" x14ac:dyDescent="0.35">
      <c r="A9382" t="s">
        <v>21358</v>
      </c>
      <c r="B9382">
        <v>29.46</v>
      </c>
      <c r="C9382" t="s">
        <v>237</v>
      </c>
    </row>
    <row r="9383" spans="1:3" x14ac:dyDescent="0.35">
      <c r="A9383" t="s">
        <v>21359</v>
      </c>
      <c r="B9383">
        <v>29.45</v>
      </c>
      <c r="C9383" t="s">
        <v>237</v>
      </c>
    </row>
    <row r="9384" spans="1:3" x14ac:dyDescent="0.35">
      <c r="A9384" t="s">
        <v>21360</v>
      </c>
      <c r="B9384">
        <v>29.44</v>
      </c>
      <c r="C9384" t="s">
        <v>237</v>
      </c>
    </row>
    <row r="9385" spans="1:3" x14ac:dyDescent="0.35">
      <c r="A9385" t="s">
        <v>21361</v>
      </c>
      <c r="B9385">
        <v>29.46</v>
      </c>
      <c r="C9385" t="s">
        <v>237</v>
      </c>
    </row>
    <row r="9386" spans="1:3" x14ac:dyDescent="0.35">
      <c r="A9386" t="s">
        <v>21362</v>
      </c>
      <c r="B9386">
        <v>29.47</v>
      </c>
      <c r="C9386" t="s">
        <v>237</v>
      </c>
    </row>
    <row r="9387" spans="1:3" x14ac:dyDescent="0.35">
      <c r="A9387" t="s">
        <v>21363</v>
      </c>
      <c r="B9387">
        <v>29.46</v>
      </c>
      <c r="C9387" t="s">
        <v>237</v>
      </c>
    </row>
    <row r="9388" spans="1:3" x14ac:dyDescent="0.35">
      <c r="A9388" t="s">
        <v>21364</v>
      </c>
      <c r="B9388">
        <v>29.45</v>
      </c>
      <c r="C9388" t="s">
        <v>237</v>
      </c>
    </row>
    <row r="9389" spans="1:3" x14ac:dyDescent="0.35">
      <c r="A9389" t="s">
        <v>21365</v>
      </c>
      <c r="B9389">
        <v>29.44</v>
      </c>
      <c r="C9389" t="s">
        <v>237</v>
      </c>
    </row>
    <row r="9390" spans="1:3" x14ac:dyDescent="0.35">
      <c r="A9390" t="s">
        <v>21366</v>
      </c>
      <c r="B9390">
        <v>29.46</v>
      </c>
      <c r="C9390" t="s">
        <v>237</v>
      </c>
    </row>
    <row r="9391" spans="1:3" x14ac:dyDescent="0.35">
      <c r="A9391" t="s">
        <v>21367</v>
      </c>
      <c r="B9391">
        <v>29.46</v>
      </c>
      <c r="C9391" t="s">
        <v>237</v>
      </c>
    </row>
    <row r="9392" spans="1:3" x14ac:dyDescent="0.35">
      <c r="A9392" t="s">
        <v>21368</v>
      </c>
      <c r="B9392">
        <v>29.46</v>
      </c>
      <c r="C9392" t="s">
        <v>237</v>
      </c>
    </row>
    <row r="9393" spans="1:3" x14ac:dyDescent="0.35">
      <c r="A9393" t="s">
        <v>21369</v>
      </c>
      <c r="B9393">
        <v>29.45</v>
      </c>
      <c r="C9393" t="s">
        <v>237</v>
      </c>
    </row>
    <row r="9394" spans="1:3" x14ac:dyDescent="0.35">
      <c r="A9394" t="s">
        <v>21370</v>
      </c>
      <c r="B9394">
        <v>29.43</v>
      </c>
      <c r="C9394" t="s">
        <v>237</v>
      </c>
    </row>
    <row r="9395" spans="1:3" x14ac:dyDescent="0.35">
      <c r="A9395" t="s">
        <v>21371</v>
      </c>
      <c r="B9395">
        <v>29.45</v>
      </c>
      <c r="C9395" t="s">
        <v>237</v>
      </c>
    </row>
    <row r="9396" spans="1:3" x14ac:dyDescent="0.35">
      <c r="A9396" t="s">
        <v>21372</v>
      </c>
      <c r="B9396">
        <v>29.45</v>
      </c>
      <c r="C9396" t="s">
        <v>237</v>
      </c>
    </row>
    <row r="9397" spans="1:3" x14ac:dyDescent="0.35">
      <c r="A9397" t="s">
        <v>21373</v>
      </c>
      <c r="B9397">
        <v>29.47</v>
      </c>
      <c r="C9397" t="s">
        <v>237</v>
      </c>
    </row>
    <row r="9398" spans="1:3" x14ac:dyDescent="0.35">
      <c r="A9398" t="s">
        <v>21374</v>
      </c>
      <c r="B9398">
        <v>29.45</v>
      </c>
      <c r="C9398" t="s">
        <v>237</v>
      </c>
    </row>
    <row r="9399" spans="1:3" x14ac:dyDescent="0.35">
      <c r="A9399" t="s">
        <v>21375</v>
      </c>
      <c r="B9399">
        <v>29.45</v>
      </c>
      <c r="C9399" t="s">
        <v>237</v>
      </c>
    </row>
    <row r="9400" spans="1:3" x14ac:dyDescent="0.35">
      <c r="A9400" t="s">
        <v>21376</v>
      </c>
      <c r="B9400">
        <v>29.45</v>
      </c>
      <c r="C9400" t="s">
        <v>237</v>
      </c>
    </row>
    <row r="9401" spans="1:3" x14ac:dyDescent="0.35">
      <c r="A9401" t="s">
        <v>21377</v>
      </c>
      <c r="B9401">
        <v>29.46</v>
      </c>
      <c r="C9401" t="s">
        <v>237</v>
      </c>
    </row>
    <row r="9402" spans="1:3" x14ac:dyDescent="0.35">
      <c r="A9402" t="s">
        <v>21378</v>
      </c>
      <c r="B9402">
        <v>29.48</v>
      </c>
      <c r="C9402" t="s">
        <v>237</v>
      </c>
    </row>
    <row r="9403" spans="1:3" x14ac:dyDescent="0.35">
      <c r="A9403" t="s">
        <v>21379</v>
      </c>
      <c r="B9403">
        <v>29.45</v>
      </c>
      <c r="C9403" t="s">
        <v>237</v>
      </c>
    </row>
    <row r="9404" spans="1:3" x14ac:dyDescent="0.35">
      <c r="A9404" t="s">
        <v>21380</v>
      </c>
      <c r="B9404">
        <v>29.45</v>
      </c>
      <c r="C9404" t="s">
        <v>237</v>
      </c>
    </row>
    <row r="9405" spans="1:3" x14ac:dyDescent="0.35">
      <c r="A9405" t="s">
        <v>21381</v>
      </c>
      <c r="B9405">
        <v>29.43</v>
      </c>
      <c r="C9405" t="s">
        <v>237</v>
      </c>
    </row>
    <row r="9406" spans="1:3" x14ac:dyDescent="0.35">
      <c r="A9406" t="s">
        <v>21382</v>
      </c>
      <c r="B9406">
        <v>29.45</v>
      </c>
      <c r="C9406" t="s">
        <v>237</v>
      </c>
    </row>
    <row r="9407" spans="1:3" x14ac:dyDescent="0.35">
      <c r="A9407" t="s">
        <v>21383</v>
      </c>
      <c r="B9407">
        <v>29.47</v>
      </c>
      <c r="C9407" t="s">
        <v>237</v>
      </c>
    </row>
    <row r="9408" spans="1:3" x14ac:dyDescent="0.35">
      <c r="A9408" t="s">
        <v>21384</v>
      </c>
      <c r="B9408">
        <v>29.45</v>
      </c>
      <c r="C9408" t="s">
        <v>237</v>
      </c>
    </row>
    <row r="9409" spans="1:3" x14ac:dyDescent="0.35">
      <c r="A9409" t="s">
        <v>21385</v>
      </c>
      <c r="B9409">
        <v>29.44</v>
      </c>
      <c r="C9409" t="s">
        <v>237</v>
      </c>
    </row>
    <row r="9410" spans="1:3" x14ac:dyDescent="0.35">
      <c r="A9410" t="s">
        <v>21386</v>
      </c>
      <c r="B9410">
        <v>29.43</v>
      </c>
      <c r="C9410" t="s">
        <v>237</v>
      </c>
    </row>
    <row r="9411" spans="1:3" x14ac:dyDescent="0.35">
      <c r="A9411" t="s">
        <v>21387</v>
      </c>
      <c r="B9411">
        <v>29.45</v>
      </c>
      <c r="C9411" t="s">
        <v>237</v>
      </c>
    </row>
    <row r="9412" spans="1:3" x14ac:dyDescent="0.35">
      <c r="A9412" t="s">
        <v>21388</v>
      </c>
      <c r="B9412">
        <v>29.47</v>
      </c>
      <c r="C9412" t="s">
        <v>237</v>
      </c>
    </row>
    <row r="9413" spans="1:3" x14ac:dyDescent="0.35">
      <c r="A9413" t="s">
        <v>21389</v>
      </c>
      <c r="B9413">
        <v>29.45</v>
      </c>
      <c r="C9413" t="s">
        <v>237</v>
      </c>
    </row>
    <row r="9414" spans="1:3" x14ac:dyDescent="0.35">
      <c r="A9414" t="s">
        <v>21390</v>
      </c>
      <c r="B9414">
        <v>29.41</v>
      </c>
      <c r="C9414" t="s">
        <v>237</v>
      </c>
    </row>
    <row r="9415" spans="1:3" x14ac:dyDescent="0.35">
      <c r="A9415" t="s">
        <v>21391</v>
      </c>
      <c r="B9415">
        <v>29.44</v>
      </c>
      <c r="C9415" t="s">
        <v>237</v>
      </c>
    </row>
    <row r="9416" spans="1:3" x14ac:dyDescent="0.35">
      <c r="A9416" t="s">
        <v>21392</v>
      </c>
      <c r="B9416">
        <v>29.45</v>
      </c>
      <c r="C9416" t="s">
        <v>237</v>
      </c>
    </row>
    <row r="9417" spans="1:3" x14ac:dyDescent="0.35">
      <c r="A9417" t="s">
        <v>21393</v>
      </c>
      <c r="B9417">
        <v>29.45</v>
      </c>
      <c r="C9417" t="s">
        <v>237</v>
      </c>
    </row>
    <row r="9418" spans="1:3" x14ac:dyDescent="0.35">
      <c r="A9418" t="s">
        <v>21394</v>
      </c>
      <c r="B9418">
        <v>29.44</v>
      </c>
      <c r="C9418" t="s">
        <v>237</v>
      </c>
    </row>
    <row r="9419" spans="1:3" x14ac:dyDescent="0.35">
      <c r="A9419" t="s">
        <v>21395</v>
      </c>
      <c r="B9419">
        <v>29.41</v>
      </c>
      <c r="C9419" t="s">
        <v>237</v>
      </c>
    </row>
    <row r="9420" spans="1:3" x14ac:dyDescent="0.35">
      <c r="A9420" t="s">
        <v>21396</v>
      </c>
      <c r="B9420">
        <v>29.44</v>
      </c>
      <c r="C9420" t="s">
        <v>237</v>
      </c>
    </row>
    <row r="9421" spans="1:3" x14ac:dyDescent="0.35">
      <c r="A9421" t="s">
        <v>21397</v>
      </c>
      <c r="B9421">
        <v>29.44</v>
      </c>
      <c r="C9421" t="s">
        <v>237</v>
      </c>
    </row>
    <row r="9422" spans="1:3" x14ac:dyDescent="0.35">
      <c r="A9422" t="s">
        <v>21398</v>
      </c>
      <c r="B9422">
        <v>29.46</v>
      </c>
      <c r="C9422" t="s">
        <v>237</v>
      </c>
    </row>
    <row r="9423" spans="1:3" x14ac:dyDescent="0.35">
      <c r="A9423" t="s">
        <v>21399</v>
      </c>
      <c r="B9423">
        <v>29.44</v>
      </c>
      <c r="C9423" t="s">
        <v>237</v>
      </c>
    </row>
    <row r="9424" spans="1:3" x14ac:dyDescent="0.35">
      <c r="A9424" t="s">
        <v>21400</v>
      </c>
      <c r="B9424">
        <v>29.42</v>
      </c>
      <c r="C9424" t="s">
        <v>237</v>
      </c>
    </row>
    <row r="9425" spans="1:3" x14ac:dyDescent="0.35">
      <c r="A9425" t="s">
        <v>21401</v>
      </c>
      <c r="B9425">
        <v>29.44</v>
      </c>
      <c r="C9425" t="s">
        <v>237</v>
      </c>
    </row>
    <row r="9426" spans="1:3" x14ac:dyDescent="0.35">
      <c r="A9426" t="s">
        <v>21402</v>
      </c>
      <c r="B9426">
        <v>29.44</v>
      </c>
      <c r="C9426" t="s">
        <v>237</v>
      </c>
    </row>
    <row r="9427" spans="1:3" x14ac:dyDescent="0.35">
      <c r="A9427" t="s">
        <v>21403</v>
      </c>
      <c r="B9427">
        <v>29.46</v>
      </c>
      <c r="C9427" t="s">
        <v>237</v>
      </c>
    </row>
    <row r="9428" spans="1:3" x14ac:dyDescent="0.35">
      <c r="A9428" t="s">
        <v>21404</v>
      </c>
      <c r="B9428">
        <v>29.44</v>
      </c>
      <c r="C9428" t="s">
        <v>237</v>
      </c>
    </row>
    <row r="9429" spans="1:3" x14ac:dyDescent="0.35">
      <c r="A9429" t="s">
        <v>21405</v>
      </c>
      <c r="B9429">
        <v>29.43</v>
      </c>
      <c r="C9429" t="s">
        <v>237</v>
      </c>
    </row>
    <row r="9430" spans="1:3" x14ac:dyDescent="0.35">
      <c r="A9430" t="s">
        <v>21406</v>
      </c>
      <c r="B9430">
        <v>29.43</v>
      </c>
      <c r="C9430" t="s">
        <v>237</v>
      </c>
    </row>
    <row r="9431" spans="1:3" x14ac:dyDescent="0.35">
      <c r="A9431" t="s">
        <v>21407</v>
      </c>
      <c r="B9431">
        <v>29.44</v>
      </c>
      <c r="C9431" t="s">
        <v>237</v>
      </c>
    </row>
    <row r="9432" spans="1:3" x14ac:dyDescent="0.35">
      <c r="A9432" t="s">
        <v>21408</v>
      </c>
      <c r="B9432">
        <v>29.47</v>
      </c>
      <c r="C9432" t="s">
        <v>237</v>
      </c>
    </row>
    <row r="9433" spans="1:3" x14ac:dyDescent="0.35">
      <c r="A9433" t="s">
        <v>21409</v>
      </c>
      <c r="B9433">
        <v>29.44</v>
      </c>
      <c r="C9433" t="s">
        <v>237</v>
      </c>
    </row>
    <row r="9434" spans="1:3" x14ac:dyDescent="0.35">
      <c r="A9434" t="s">
        <v>21410</v>
      </c>
      <c r="B9434">
        <v>29.44</v>
      </c>
      <c r="C9434" t="s">
        <v>237</v>
      </c>
    </row>
    <row r="9435" spans="1:3" x14ac:dyDescent="0.35">
      <c r="A9435" t="s">
        <v>21411</v>
      </c>
      <c r="B9435">
        <v>29.41</v>
      </c>
      <c r="C9435" t="s">
        <v>237</v>
      </c>
    </row>
    <row r="9436" spans="1:3" x14ac:dyDescent="0.35">
      <c r="A9436" t="s">
        <v>21412</v>
      </c>
      <c r="B9436">
        <v>29.44</v>
      </c>
      <c r="C9436" t="s">
        <v>237</v>
      </c>
    </row>
    <row r="9437" spans="1:3" x14ac:dyDescent="0.35">
      <c r="A9437" t="s">
        <v>21413</v>
      </c>
      <c r="B9437">
        <v>29.44</v>
      </c>
      <c r="C9437" t="s">
        <v>237</v>
      </c>
    </row>
    <row r="9438" spans="1:3" x14ac:dyDescent="0.35">
      <c r="A9438" t="s">
        <v>21414</v>
      </c>
      <c r="B9438">
        <v>29.44</v>
      </c>
      <c r="C9438" t="s">
        <v>237</v>
      </c>
    </row>
    <row r="9439" spans="1:3" x14ac:dyDescent="0.35">
      <c r="A9439" t="s">
        <v>21415</v>
      </c>
      <c r="B9439">
        <v>29.43</v>
      </c>
      <c r="C9439" t="s">
        <v>237</v>
      </c>
    </row>
    <row r="9440" spans="1:3" x14ac:dyDescent="0.35">
      <c r="A9440" t="s">
        <v>21416</v>
      </c>
      <c r="B9440">
        <v>29.4</v>
      </c>
      <c r="C9440" t="s">
        <v>237</v>
      </c>
    </row>
    <row r="9441" spans="1:3" x14ac:dyDescent="0.35">
      <c r="A9441" t="s">
        <v>21417</v>
      </c>
      <c r="B9441">
        <v>29.43</v>
      </c>
      <c r="C9441" t="s">
        <v>237</v>
      </c>
    </row>
    <row r="9442" spans="1:3" x14ac:dyDescent="0.35">
      <c r="A9442" t="s">
        <v>21418</v>
      </c>
      <c r="B9442">
        <v>29.44</v>
      </c>
      <c r="C9442" t="s">
        <v>237</v>
      </c>
    </row>
    <row r="9443" spans="1:3" x14ac:dyDescent="0.35">
      <c r="A9443" t="s">
        <v>21419</v>
      </c>
      <c r="B9443">
        <v>29.45</v>
      </c>
      <c r="C9443" t="s">
        <v>237</v>
      </c>
    </row>
    <row r="9444" spans="1:3" x14ac:dyDescent="0.35">
      <c r="A9444" t="s">
        <v>21420</v>
      </c>
      <c r="B9444">
        <v>29.43</v>
      </c>
      <c r="C9444" t="s">
        <v>237</v>
      </c>
    </row>
    <row r="9445" spans="1:3" x14ac:dyDescent="0.35">
      <c r="A9445" t="s">
        <v>21421</v>
      </c>
      <c r="B9445">
        <v>29.42</v>
      </c>
      <c r="C9445" t="s">
        <v>237</v>
      </c>
    </row>
    <row r="9446" spans="1:3" x14ac:dyDescent="0.35">
      <c r="A9446" t="s">
        <v>21422</v>
      </c>
      <c r="B9446">
        <v>29.43</v>
      </c>
      <c r="C9446" t="s">
        <v>237</v>
      </c>
    </row>
    <row r="9447" spans="1:3" x14ac:dyDescent="0.35">
      <c r="A9447" t="s">
        <v>21423</v>
      </c>
      <c r="B9447">
        <v>29.43</v>
      </c>
      <c r="C9447" t="s">
        <v>237</v>
      </c>
    </row>
    <row r="9448" spans="1:3" x14ac:dyDescent="0.35">
      <c r="A9448" t="s">
        <v>21424</v>
      </c>
      <c r="B9448">
        <v>29.44</v>
      </c>
      <c r="C9448" t="s">
        <v>237</v>
      </c>
    </row>
    <row r="9449" spans="1:3" x14ac:dyDescent="0.35">
      <c r="A9449" t="s">
        <v>21425</v>
      </c>
      <c r="B9449">
        <v>29.43</v>
      </c>
      <c r="C9449" t="s">
        <v>237</v>
      </c>
    </row>
    <row r="9450" spans="1:3" x14ac:dyDescent="0.35">
      <c r="A9450" t="s">
        <v>21426</v>
      </c>
      <c r="B9450">
        <v>29.41</v>
      </c>
      <c r="C9450" t="s">
        <v>237</v>
      </c>
    </row>
    <row r="9451" spans="1:3" x14ac:dyDescent="0.35">
      <c r="A9451" t="s">
        <v>21427</v>
      </c>
      <c r="B9451">
        <v>29.42</v>
      </c>
      <c r="C9451" t="s">
        <v>237</v>
      </c>
    </row>
    <row r="9452" spans="1:3" x14ac:dyDescent="0.35">
      <c r="A9452" t="s">
        <v>21428</v>
      </c>
      <c r="B9452">
        <v>29.43</v>
      </c>
      <c r="C9452" t="s">
        <v>237</v>
      </c>
    </row>
    <row r="9453" spans="1:3" x14ac:dyDescent="0.35">
      <c r="A9453" t="s">
        <v>21429</v>
      </c>
      <c r="B9453">
        <v>29.45</v>
      </c>
      <c r="C9453" t="s">
        <v>237</v>
      </c>
    </row>
    <row r="9454" spans="1:3" x14ac:dyDescent="0.35">
      <c r="A9454" t="s">
        <v>21430</v>
      </c>
      <c r="B9454">
        <v>29.42</v>
      </c>
      <c r="C9454" t="s">
        <v>237</v>
      </c>
    </row>
    <row r="9455" spans="1:3" x14ac:dyDescent="0.35">
      <c r="A9455" t="s">
        <v>21431</v>
      </c>
      <c r="B9455">
        <v>29.41</v>
      </c>
      <c r="C9455" t="s">
        <v>237</v>
      </c>
    </row>
    <row r="9456" spans="1:3" x14ac:dyDescent="0.35">
      <c r="A9456" t="s">
        <v>21432</v>
      </c>
      <c r="B9456">
        <v>29.39</v>
      </c>
      <c r="C9456" t="s">
        <v>237</v>
      </c>
    </row>
    <row r="9457" spans="1:3" x14ac:dyDescent="0.35">
      <c r="A9457" t="s">
        <v>21433</v>
      </c>
      <c r="B9457">
        <v>29.42</v>
      </c>
      <c r="C9457" t="s">
        <v>237</v>
      </c>
    </row>
    <row r="9458" spans="1:3" x14ac:dyDescent="0.35">
      <c r="A9458" t="s">
        <v>21434</v>
      </c>
      <c r="B9458">
        <v>29.42</v>
      </c>
      <c r="C9458" t="s">
        <v>237</v>
      </c>
    </row>
    <row r="9459" spans="1:3" x14ac:dyDescent="0.35">
      <c r="A9459" t="s">
        <v>21435</v>
      </c>
      <c r="B9459">
        <v>29.44</v>
      </c>
      <c r="C9459" t="s">
        <v>237</v>
      </c>
    </row>
    <row r="9460" spans="1:3" x14ac:dyDescent="0.35">
      <c r="A9460" t="s">
        <v>21436</v>
      </c>
      <c r="B9460">
        <v>29.42</v>
      </c>
      <c r="C9460" t="s">
        <v>237</v>
      </c>
    </row>
    <row r="9461" spans="1:3" x14ac:dyDescent="0.35">
      <c r="A9461" t="s">
        <v>21437</v>
      </c>
      <c r="B9461">
        <v>29.42</v>
      </c>
      <c r="C9461" t="s">
        <v>237</v>
      </c>
    </row>
    <row r="9462" spans="1:3" x14ac:dyDescent="0.35">
      <c r="A9462" t="s">
        <v>21438</v>
      </c>
      <c r="B9462">
        <v>29.41</v>
      </c>
      <c r="C9462" t="s">
        <v>237</v>
      </c>
    </row>
    <row r="9463" spans="1:3" x14ac:dyDescent="0.35">
      <c r="A9463" t="s">
        <v>21439</v>
      </c>
      <c r="B9463">
        <v>29.42</v>
      </c>
      <c r="C9463" t="s">
        <v>237</v>
      </c>
    </row>
    <row r="9464" spans="1:3" x14ac:dyDescent="0.35">
      <c r="A9464" t="s">
        <v>21440</v>
      </c>
      <c r="B9464">
        <v>29.43</v>
      </c>
      <c r="C9464" t="s">
        <v>237</v>
      </c>
    </row>
    <row r="9465" spans="1:3" x14ac:dyDescent="0.35">
      <c r="A9465" t="s">
        <v>21441</v>
      </c>
      <c r="B9465">
        <v>29.42</v>
      </c>
      <c r="C9465" t="s">
        <v>237</v>
      </c>
    </row>
    <row r="9466" spans="1:3" x14ac:dyDescent="0.35">
      <c r="A9466" t="s">
        <v>21442</v>
      </c>
      <c r="B9466">
        <v>29.41</v>
      </c>
      <c r="C9466" t="s">
        <v>237</v>
      </c>
    </row>
    <row r="9467" spans="1:3" x14ac:dyDescent="0.35">
      <c r="A9467" t="s">
        <v>21443</v>
      </c>
      <c r="B9467">
        <v>29.38</v>
      </c>
      <c r="C9467" t="s">
        <v>237</v>
      </c>
    </row>
    <row r="9468" spans="1:3" x14ac:dyDescent="0.35">
      <c r="A9468" t="s">
        <v>21444</v>
      </c>
      <c r="B9468">
        <v>29.41</v>
      </c>
      <c r="C9468" t="s">
        <v>237</v>
      </c>
    </row>
    <row r="9469" spans="1:3" x14ac:dyDescent="0.35">
      <c r="A9469" t="s">
        <v>21445</v>
      </c>
      <c r="B9469">
        <v>29.42</v>
      </c>
      <c r="C9469" t="s">
        <v>237</v>
      </c>
    </row>
    <row r="9470" spans="1:3" x14ac:dyDescent="0.35">
      <c r="A9470" t="s">
        <v>21446</v>
      </c>
      <c r="B9470">
        <v>29.44</v>
      </c>
      <c r="C9470" t="s">
        <v>237</v>
      </c>
    </row>
    <row r="9471" spans="1:3" x14ac:dyDescent="0.35">
      <c r="A9471" t="s">
        <v>21447</v>
      </c>
      <c r="B9471">
        <v>29.42</v>
      </c>
      <c r="C9471" t="s">
        <v>237</v>
      </c>
    </row>
    <row r="9472" spans="1:3" x14ac:dyDescent="0.35">
      <c r="A9472" t="s">
        <v>21448</v>
      </c>
      <c r="B9472">
        <v>29.41</v>
      </c>
      <c r="C9472" t="s">
        <v>237</v>
      </c>
    </row>
    <row r="9473" spans="1:3" x14ac:dyDescent="0.35">
      <c r="A9473" t="s">
        <v>21449</v>
      </c>
      <c r="B9473">
        <v>29.38</v>
      </c>
      <c r="C9473" t="s">
        <v>237</v>
      </c>
    </row>
    <row r="9474" spans="1:3" x14ac:dyDescent="0.35">
      <c r="A9474" t="s">
        <v>21450</v>
      </c>
      <c r="B9474">
        <v>29.41</v>
      </c>
      <c r="C9474" t="s">
        <v>237</v>
      </c>
    </row>
    <row r="9475" spans="1:3" x14ac:dyDescent="0.35">
      <c r="A9475" t="s">
        <v>21451</v>
      </c>
      <c r="B9475">
        <v>29.42</v>
      </c>
      <c r="C9475" t="s">
        <v>237</v>
      </c>
    </row>
    <row r="9476" spans="1:3" x14ac:dyDescent="0.35">
      <c r="A9476" t="s">
        <v>21452</v>
      </c>
      <c r="B9476">
        <v>29.44</v>
      </c>
      <c r="C9476" t="s">
        <v>237</v>
      </c>
    </row>
    <row r="9477" spans="1:3" x14ac:dyDescent="0.35">
      <c r="A9477" t="s">
        <v>21453</v>
      </c>
      <c r="B9477">
        <v>29.41</v>
      </c>
      <c r="C9477" t="s">
        <v>237</v>
      </c>
    </row>
    <row r="9478" spans="1:3" x14ac:dyDescent="0.35">
      <c r="A9478" t="s">
        <v>21454</v>
      </c>
      <c r="B9478">
        <v>29.38</v>
      </c>
      <c r="C9478" t="s">
        <v>237</v>
      </c>
    </row>
    <row r="9479" spans="1:3" x14ac:dyDescent="0.35">
      <c r="A9479" t="s">
        <v>21455</v>
      </c>
      <c r="B9479">
        <v>29.4</v>
      </c>
      <c r="C9479" t="s">
        <v>237</v>
      </c>
    </row>
    <row r="9480" spans="1:3" x14ac:dyDescent="0.35">
      <c r="A9480" t="s">
        <v>21456</v>
      </c>
      <c r="B9480">
        <v>29.41</v>
      </c>
      <c r="C9480" t="s">
        <v>237</v>
      </c>
    </row>
    <row r="9481" spans="1:3" x14ac:dyDescent="0.35">
      <c r="A9481" t="s">
        <v>21457</v>
      </c>
      <c r="B9481">
        <v>29.44</v>
      </c>
      <c r="C9481" t="s">
        <v>237</v>
      </c>
    </row>
    <row r="9482" spans="1:3" x14ac:dyDescent="0.35">
      <c r="A9482" t="s">
        <v>21458</v>
      </c>
      <c r="B9482">
        <v>29.41</v>
      </c>
      <c r="C9482" t="s">
        <v>237</v>
      </c>
    </row>
    <row r="9483" spans="1:3" x14ac:dyDescent="0.35">
      <c r="A9483" t="s">
        <v>21459</v>
      </c>
      <c r="B9483">
        <v>29.4</v>
      </c>
      <c r="C9483" t="s">
        <v>237</v>
      </c>
    </row>
    <row r="9484" spans="1:3" x14ac:dyDescent="0.35">
      <c r="A9484" t="s">
        <v>21460</v>
      </c>
      <c r="B9484">
        <v>29.39</v>
      </c>
      <c r="C9484" t="s">
        <v>237</v>
      </c>
    </row>
    <row r="9485" spans="1:3" x14ac:dyDescent="0.35">
      <c r="A9485" t="s">
        <v>21461</v>
      </c>
      <c r="B9485">
        <v>29.41</v>
      </c>
      <c r="C9485" t="s">
        <v>237</v>
      </c>
    </row>
    <row r="9486" spans="1:3" x14ac:dyDescent="0.35">
      <c r="A9486" t="s">
        <v>21462</v>
      </c>
      <c r="B9486">
        <v>29.41</v>
      </c>
      <c r="C9486" t="s">
        <v>237</v>
      </c>
    </row>
    <row r="9487" spans="1:3" x14ac:dyDescent="0.35">
      <c r="A9487" t="s">
        <v>21463</v>
      </c>
      <c r="B9487">
        <v>29.41</v>
      </c>
      <c r="C9487" t="s">
        <v>237</v>
      </c>
    </row>
    <row r="9488" spans="1:3" x14ac:dyDescent="0.35">
      <c r="A9488" t="s">
        <v>21464</v>
      </c>
      <c r="B9488">
        <v>29.4</v>
      </c>
      <c r="C9488" t="s">
        <v>237</v>
      </c>
    </row>
    <row r="9489" spans="1:3" x14ac:dyDescent="0.35">
      <c r="A9489" t="s">
        <v>21465</v>
      </c>
      <c r="B9489">
        <v>29.37</v>
      </c>
      <c r="C9489" t="s">
        <v>237</v>
      </c>
    </row>
    <row r="9490" spans="1:3" x14ac:dyDescent="0.35">
      <c r="A9490" t="s">
        <v>21466</v>
      </c>
      <c r="B9490">
        <v>29.4</v>
      </c>
      <c r="C9490" t="s">
        <v>237</v>
      </c>
    </row>
    <row r="9491" spans="1:3" x14ac:dyDescent="0.35">
      <c r="A9491" t="s">
        <v>21467</v>
      </c>
      <c r="B9491">
        <v>29.4</v>
      </c>
      <c r="C9491" t="s">
        <v>237</v>
      </c>
    </row>
    <row r="9492" spans="1:3" x14ac:dyDescent="0.35">
      <c r="A9492" t="s">
        <v>21468</v>
      </c>
      <c r="B9492">
        <v>29.43</v>
      </c>
      <c r="C9492" t="s">
        <v>237</v>
      </c>
    </row>
    <row r="9493" spans="1:3" x14ac:dyDescent="0.35">
      <c r="A9493" t="s">
        <v>21469</v>
      </c>
      <c r="B9493">
        <v>29.4</v>
      </c>
      <c r="C9493" t="s">
        <v>237</v>
      </c>
    </row>
    <row r="9494" spans="1:3" x14ac:dyDescent="0.35">
      <c r="A9494" t="s">
        <v>21470</v>
      </c>
      <c r="B9494">
        <v>29.4</v>
      </c>
      <c r="C9494" t="s">
        <v>237</v>
      </c>
    </row>
    <row r="9495" spans="1:3" x14ac:dyDescent="0.35">
      <c r="A9495" t="s">
        <v>21471</v>
      </c>
      <c r="B9495">
        <v>29.39</v>
      </c>
      <c r="C9495" t="s">
        <v>237</v>
      </c>
    </row>
    <row r="9496" spans="1:3" x14ac:dyDescent="0.35">
      <c r="A9496" t="s">
        <v>21472</v>
      </c>
      <c r="B9496">
        <v>29.4</v>
      </c>
      <c r="C9496" t="s">
        <v>237</v>
      </c>
    </row>
    <row r="9497" spans="1:3" x14ac:dyDescent="0.35">
      <c r="A9497" t="s">
        <v>21473</v>
      </c>
      <c r="B9497">
        <v>29.43</v>
      </c>
      <c r="C9497" t="s">
        <v>237</v>
      </c>
    </row>
    <row r="9498" spans="1:3" x14ac:dyDescent="0.35">
      <c r="A9498" t="s">
        <v>21474</v>
      </c>
      <c r="B9498">
        <v>29.4</v>
      </c>
      <c r="C9498" t="s">
        <v>237</v>
      </c>
    </row>
    <row r="9499" spans="1:3" x14ac:dyDescent="0.35">
      <c r="A9499" t="s">
        <v>21475</v>
      </c>
      <c r="B9499">
        <v>29.4</v>
      </c>
      <c r="C9499" t="s">
        <v>237</v>
      </c>
    </row>
    <row r="9500" spans="1:3" x14ac:dyDescent="0.35">
      <c r="A9500" t="s">
        <v>21476</v>
      </c>
      <c r="B9500">
        <v>29.38</v>
      </c>
      <c r="C9500" t="s">
        <v>237</v>
      </c>
    </row>
    <row r="9501" spans="1:3" x14ac:dyDescent="0.35">
      <c r="A9501" t="s">
        <v>21477</v>
      </c>
      <c r="B9501">
        <v>29.4</v>
      </c>
      <c r="C9501" t="s">
        <v>237</v>
      </c>
    </row>
    <row r="9502" spans="1:3" x14ac:dyDescent="0.35">
      <c r="A9502" t="s">
        <v>21478</v>
      </c>
      <c r="B9502">
        <v>29.42</v>
      </c>
      <c r="C9502" t="s">
        <v>237</v>
      </c>
    </row>
    <row r="9503" spans="1:3" x14ac:dyDescent="0.35">
      <c r="A9503" t="s">
        <v>21479</v>
      </c>
      <c r="B9503">
        <v>29.4</v>
      </c>
      <c r="C9503" t="s">
        <v>237</v>
      </c>
    </row>
    <row r="9504" spans="1:3" x14ac:dyDescent="0.35">
      <c r="A9504" t="s">
        <v>21480</v>
      </c>
      <c r="B9504">
        <v>29.39</v>
      </c>
      <c r="C9504" t="s">
        <v>237</v>
      </c>
    </row>
    <row r="9505" spans="1:3" x14ac:dyDescent="0.35">
      <c r="A9505" t="s">
        <v>21481</v>
      </c>
      <c r="B9505">
        <v>29.38</v>
      </c>
      <c r="C9505" t="s">
        <v>237</v>
      </c>
    </row>
    <row r="9506" spans="1:3" x14ac:dyDescent="0.35">
      <c r="A9506" t="s">
        <v>21482</v>
      </c>
      <c r="B9506">
        <v>29.4</v>
      </c>
      <c r="C9506" t="s">
        <v>237</v>
      </c>
    </row>
    <row r="9507" spans="1:3" x14ac:dyDescent="0.35">
      <c r="A9507" t="s">
        <v>21483</v>
      </c>
      <c r="B9507">
        <v>29.43</v>
      </c>
      <c r="C9507" t="s">
        <v>237</v>
      </c>
    </row>
    <row r="9508" spans="1:3" x14ac:dyDescent="0.35">
      <c r="A9508" t="s">
        <v>21484</v>
      </c>
      <c r="B9508">
        <v>29.39</v>
      </c>
      <c r="C9508" t="s">
        <v>237</v>
      </c>
    </row>
    <row r="9509" spans="1:3" x14ac:dyDescent="0.35">
      <c r="A9509" t="s">
        <v>21485</v>
      </c>
      <c r="B9509">
        <v>29.39</v>
      </c>
      <c r="C9509" t="s">
        <v>237</v>
      </c>
    </row>
    <row r="9510" spans="1:3" x14ac:dyDescent="0.35">
      <c r="A9510" t="s">
        <v>21486</v>
      </c>
      <c r="B9510">
        <v>29.39</v>
      </c>
      <c r="C9510" t="s">
        <v>237</v>
      </c>
    </row>
    <row r="9511" spans="1:3" x14ac:dyDescent="0.35">
      <c r="A9511" t="s">
        <v>21487</v>
      </c>
      <c r="B9511">
        <v>29.39</v>
      </c>
      <c r="C9511" t="s">
        <v>237</v>
      </c>
    </row>
    <row r="9512" spans="1:3" x14ac:dyDescent="0.35">
      <c r="A9512" t="s">
        <v>21488</v>
      </c>
      <c r="B9512">
        <v>29.4</v>
      </c>
      <c r="C9512" t="s">
        <v>237</v>
      </c>
    </row>
    <row r="9513" spans="1:3" x14ac:dyDescent="0.35">
      <c r="A9513" t="s">
        <v>21489</v>
      </c>
      <c r="B9513">
        <v>29.39</v>
      </c>
      <c r="C9513" t="s">
        <v>237</v>
      </c>
    </row>
    <row r="9514" spans="1:3" x14ac:dyDescent="0.35">
      <c r="A9514" t="s">
        <v>21490</v>
      </c>
      <c r="B9514">
        <v>29.36</v>
      </c>
      <c r="C9514" t="s">
        <v>237</v>
      </c>
    </row>
    <row r="9515" spans="1:3" x14ac:dyDescent="0.35">
      <c r="A9515" t="s">
        <v>21491</v>
      </c>
      <c r="B9515">
        <v>29.39</v>
      </c>
      <c r="C9515" t="s">
        <v>237</v>
      </c>
    </row>
    <row r="9516" spans="1:3" x14ac:dyDescent="0.35">
      <c r="A9516" t="s">
        <v>21492</v>
      </c>
      <c r="B9516">
        <v>29.39</v>
      </c>
      <c r="C9516" t="s">
        <v>237</v>
      </c>
    </row>
    <row r="9517" spans="1:3" x14ac:dyDescent="0.35">
      <c r="A9517" t="s">
        <v>21493</v>
      </c>
      <c r="B9517">
        <v>29.4</v>
      </c>
      <c r="C9517" t="s">
        <v>237</v>
      </c>
    </row>
    <row r="9518" spans="1:3" x14ac:dyDescent="0.35">
      <c r="A9518" t="s">
        <v>21494</v>
      </c>
      <c r="B9518">
        <v>29.39</v>
      </c>
      <c r="C9518" t="s">
        <v>237</v>
      </c>
    </row>
    <row r="9519" spans="1:3" x14ac:dyDescent="0.35">
      <c r="A9519" t="s">
        <v>21495</v>
      </c>
      <c r="B9519">
        <v>29.36</v>
      </c>
      <c r="C9519" t="s">
        <v>237</v>
      </c>
    </row>
    <row r="9520" spans="1:3" x14ac:dyDescent="0.35">
      <c r="A9520" t="s">
        <v>21496</v>
      </c>
      <c r="B9520">
        <v>29.39</v>
      </c>
      <c r="C9520" t="s">
        <v>237</v>
      </c>
    </row>
    <row r="9521" spans="1:3" x14ac:dyDescent="0.35">
      <c r="A9521" t="s">
        <v>21497</v>
      </c>
      <c r="B9521">
        <v>29.39</v>
      </c>
      <c r="C9521" t="s">
        <v>237</v>
      </c>
    </row>
    <row r="9522" spans="1:3" x14ac:dyDescent="0.35">
      <c r="A9522" t="s">
        <v>21498</v>
      </c>
      <c r="B9522">
        <v>29.4</v>
      </c>
      <c r="C9522" t="s">
        <v>237</v>
      </c>
    </row>
    <row r="9523" spans="1:3" x14ac:dyDescent="0.35">
      <c r="A9523" t="s">
        <v>21499</v>
      </c>
      <c r="B9523">
        <v>29.38</v>
      </c>
      <c r="C9523" t="s">
        <v>237</v>
      </c>
    </row>
    <row r="9524" spans="1:3" x14ac:dyDescent="0.35">
      <c r="A9524" t="s">
        <v>21500</v>
      </c>
      <c r="B9524">
        <v>29.38</v>
      </c>
      <c r="C9524" t="s">
        <v>237</v>
      </c>
    </row>
    <row r="9525" spans="1:3" x14ac:dyDescent="0.35">
      <c r="A9525" t="s">
        <v>21501</v>
      </c>
      <c r="B9525">
        <v>29.38</v>
      </c>
      <c r="C9525" t="s">
        <v>237</v>
      </c>
    </row>
    <row r="9526" spans="1:3" x14ac:dyDescent="0.35">
      <c r="A9526" t="s">
        <v>21502</v>
      </c>
      <c r="B9526">
        <v>29.39</v>
      </c>
      <c r="C9526" t="s">
        <v>237</v>
      </c>
    </row>
    <row r="9527" spans="1:3" x14ac:dyDescent="0.35">
      <c r="A9527" t="s">
        <v>21503</v>
      </c>
      <c r="B9527">
        <v>29.41</v>
      </c>
      <c r="C9527" t="s">
        <v>237</v>
      </c>
    </row>
    <row r="9528" spans="1:3" x14ac:dyDescent="0.35">
      <c r="A9528" t="s">
        <v>21504</v>
      </c>
      <c r="B9528">
        <v>29.39</v>
      </c>
      <c r="C9528" t="s">
        <v>237</v>
      </c>
    </row>
    <row r="9529" spans="1:3" x14ac:dyDescent="0.35">
      <c r="A9529" t="s">
        <v>21505</v>
      </c>
      <c r="B9529">
        <v>29.38</v>
      </c>
      <c r="C9529" t="s">
        <v>237</v>
      </c>
    </row>
    <row r="9530" spans="1:3" x14ac:dyDescent="0.35">
      <c r="A9530" t="s">
        <v>21506</v>
      </c>
      <c r="B9530">
        <v>29.36</v>
      </c>
      <c r="C9530" t="s">
        <v>237</v>
      </c>
    </row>
    <row r="9531" spans="1:3" x14ac:dyDescent="0.35">
      <c r="A9531" t="s">
        <v>21507</v>
      </c>
      <c r="B9531">
        <v>29.38</v>
      </c>
      <c r="C9531" t="s">
        <v>237</v>
      </c>
    </row>
    <row r="9532" spans="1:3" x14ac:dyDescent="0.35">
      <c r="A9532" t="s">
        <v>21508</v>
      </c>
      <c r="B9532">
        <v>29.38</v>
      </c>
      <c r="C9532" t="s">
        <v>237</v>
      </c>
    </row>
    <row r="9533" spans="1:3" x14ac:dyDescent="0.35">
      <c r="A9533" t="s">
        <v>21509</v>
      </c>
      <c r="B9533">
        <v>29.39</v>
      </c>
      <c r="C9533" t="s">
        <v>237</v>
      </c>
    </row>
    <row r="9534" spans="1:3" x14ac:dyDescent="0.35">
      <c r="A9534" t="s">
        <v>21510</v>
      </c>
      <c r="B9534">
        <v>29.38</v>
      </c>
      <c r="C9534" t="s">
        <v>237</v>
      </c>
    </row>
    <row r="9535" spans="1:3" x14ac:dyDescent="0.35">
      <c r="A9535" t="s">
        <v>21511</v>
      </c>
      <c r="B9535">
        <v>29.35</v>
      </c>
      <c r="C9535" t="s">
        <v>237</v>
      </c>
    </row>
    <row r="9536" spans="1:3" x14ac:dyDescent="0.35">
      <c r="A9536" t="s">
        <v>21512</v>
      </c>
      <c r="B9536">
        <v>29.38</v>
      </c>
      <c r="C9536" t="s">
        <v>237</v>
      </c>
    </row>
    <row r="9537" spans="1:3" x14ac:dyDescent="0.35">
      <c r="A9537" t="s">
        <v>21513</v>
      </c>
      <c r="B9537">
        <v>29.38</v>
      </c>
      <c r="C9537" t="s">
        <v>237</v>
      </c>
    </row>
    <row r="9538" spans="1:3" x14ac:dyDescent="0.35">
      <c r="A9538" t="s">
        <v>21514</v>
      </c>
      <c r="B9538">
        <v>29.4</v>
      </c>
      <c r="C9538" t="s">
        <v>237</v>
      </c>
    </row>
    <row r="9539" spans="1:3" x14ac:dyDescent="0.35">
      <c r="A9539" t="s">
        <v>21515</v>
      </c>
      <c r="B9539">
        <v>29.38</v>
      </c>
      <c r="C9539" t="s">
        <v>237</v>
      </c>
    </row>
    <row r="9540" spans="1:3" x14ac:dyDescent="0.35">
      <c r="A9540" t="s">
        <v>21516</v>
      </c>
      <c r="B9540">
        <v>29.37</v>
      </c>
      <c r="C9540" t="s">
        <v>237</v>
      </c>
    </row>
    <row r="9541" spans="1:3" x14ac:dyDescent="0.35">
      <c r="A9541" t="s">
        <v>21517</v>
      </c>
      <c r="B9541">
        <v>29.36</v>
      </c>
      <c r="C9541" t="s">
        <v>237</v>
      </c>
    </row>
    <row r="9542" spans="1:3" x14ac:dyDescent="0.35">
      <c r="A9542" t="s">
        <v>21518</v>
      </c>
      <c r="B9542">
        <v>29.38</v>
      </c>
      <c r="C9542" t="s">
        <v>237</v>
      </c>
    </row>
    <row r="9543" spans="1:3" x14ac:dyDescent="0.35">
      <c r="A9543" t="s">
        <v>21519</v>
      </c>
      <c r="B9543">
        <v>29.39</v>
      </c>
      <c r="C9543" t="s">
        <v>237</v>
      </c>
    </row>
    <row r="9544" spans="1:3" x14ac:dyDescent="0.35">
      <c r="A9544" t="s">
        <v>21520</v>
      </c>
      <c r="B9544">
        <v>29.38</v>
      </c>
      <c r="C9544" t="s">
        <v>237</v>
      </c>
    </row>
    <row r="9545" spans="1:3" x14ac:dyDescent="0.35">
      <c r="A9545" t="s">
        <v>21521</v>
      </c>
      <c r="B9545">
        <v>29.36</v>
      </c>
      <c r="C9545" t="s">
        <v>237</v>
      </c>
    </row>
    <row r="9546" spans="1:3" x14ac:dyDescent="0.35">
      <c r="A9546" t="s">
        <v>21522</v>
      </c>
      <c r="B9546">
        <v>29.37</v>
      </c>
      <c r="C9546" t="s">
        <v>237</v>
      </c>
    </row>
    <row r="9547" spans="1:3" x14ac:dyDescent="0.35">
      <c r="A9547" t="s">
        <v>21523</v>
      </c>
      <c r="B9547">
        <v>29.38</v>
      </c>
      <c r="C9547" t="s">
        <v>237</v>
      </c>
    </row>
    <row r="9548" spans="1:3" x14ac:dyDescent="0.35">
      <c r="A9548" t="s">
        <v>21524</v>
      </c>
      <c r="B9548">
        <v>29.4</v>
      </c>
      <c r="C9548" t="s">
        <v>237</v>
      </c>
    </row>
    <row r="9549" spans="1:3" x14ac:dyDescent="0.35">
      <c r="A9549" t="s">
        <v>21525</v>
      </c>
      <c r="B9549">
        <v>29.37</v>
      </c>
      <c r="C9549" t="s">
        <v>237</v>
      </c>
    </row>
    <row r="9550" spans="1:3" x14ac:dyDescent="0.35">
      <c r="A9550" t="s">
        <v>21526</v>
      </c>
      <c r="B9550">
        <v>29.38</v>
      </c>
      <c r="C9550" t="s">
        <v>237</v>
      </c>
    </row>
    <row r="9551" spans="1:3" x14ac:dyDescent="0.35">
      <c r="A9551" t="s">
        <v>21527</v>
      </c>
      <c r="B9551">
        <v>29.37</v>
      </c>
      <c r="C9551" t="s">
        <v>237</v>
      </c>
    </row>
    <row r="9552" spans="1:3" x14ac:dyDescent="0.35">
      <c r="A9552" t="s">
        <v>21528</v>
      </c>
      <c r="B9552">
        <v>29.38</v>
      </c>
      <c r="C9552" t="s">
        <v>237</v>
      </c>
    </row>
    <row r="9553" spans="1:3" x14ac:dyDescent="0.35">
      <c r="A9553" t="s">
        <v>21529</v>
      </c>
      <c r="B9553">
        <v>29.4</v>
      </c>
      <c r="C9553" t="s">
        <v>237</v>
      </c>
    </row>
    <row r="9554" spans="1:3" x14ac:dyDescent="0.35">
      <c r="A9554" t="s">
        <v>21530</v>
      </c>
      <c r="B9554">
        <v>29.37</v>
      </c>
      <c r="C9554" t="s">
        <v>237</v>
      </c>
    </row>
    <row r="9555" spans="1:3" x14ac:dyDescent="0.35">
      <c r="A9555" t="s">
        <v>21531</v>
      </c>
      <c r="B9555">
        <v>29.36</v>
      </c>
      <c r="C9555" t="s">
        <v>237</v>
      </c>
    </row>
    <row r="9556" spans="1:3" x14ac:dyDescent="0.35">
      <c r="A9556" t="s">
        <v>21532</v>
      </c>
      <c r="B9556">
        <v>29.35</v>
      </c>
      <c r="C9556" t="s">
        <v>237</v>
      </c>
    </row>
    <row r="9557" spans="1:3" x14ac:dyDescent="0.35">
      <c r="A9557" t="s">
        <v>21533</v>
      </c>
      <c r="B9557">
        <v>29.37</v>
      </c>
      <c r="C9557" t="s">
        <v>237</v>
      </c>
    </row>
    <row r="9558" spans="1:3" x14ac:dyDescent="0.35">
      <c r="A9558" t="s">
        <v>21534</v>
      </c>
      <c r="B9558">
        <v>29.38</v>
      </c>
      <c r="C9558" t="s">
        <v>237</v>
      </c>
    </row>
    <row r="9559" spans="1:3" x14ac:dyDescent="0.35">
      <c r="A9559" t="s">
        <v>21535</v>
      </c>
      <c r="B9559">
        <v>29.37</v>
      </c>
      <c r="C9559" t="s">
        <v>237</v>
      </c>
    </row>
    <row r="9560" spans="1:3" x14ac:dyDescent="0.35">
      <c r="A9560" t="s">
        <v>21536</v>
      </c>
      <c r="B9560">
        <v>29.37</v>
      </c>
      <c r="C9560" t="s">
        <v>237</v>
      </c>
    </row>
    <row r="9561" spans="1:3" x14ac:dyDescent="0.35">
      <c r="A9561" t="s">
        <v>21537</v>
      </c>
      <c r="B9561">
        <v>29.35</v>
      </c>
      <c r="C9561" t="s">
        <v>237</v>
      </c>
    </row>
    <row r="9562" spans="1:3" x14ac:dyDescent="0.35">
      <c r="A9562" t="s">
        <v>21538</v>
      </c>
      <c r="B9562">
        <v>29.36</v>
      </c>
      <c r="C9562" t="s">
        <v>237</v>
      </c>
    </row>
    <row r="9563" spans="1:3" x14ac:dyDescent="0.35">
      <c r="A9563" t="s">
        <v>21539</v>
      </c>
      <c r="B9563">
        <v>29.37</v>
      </c>
      <c r="C9563" t="s">
        <v>237</v>
      </c>
    </row>
    <row r="9564" spans="1:3" x14ac:dyDescent="0.35">
      <c r="A9564" t="s">
        <v>21540</v>
      </c>
      <c r="B9564">
        <v>29.38</v>
      </c>
      <c r="C9564" t="s">
        <v>237</v>
      </c>
    </row>
    <row r="9565" spans="1:3" x14ac:dyDescent="0.35">
      <c r="A9565" t="s">
        <v>21541</v>
      </c>
      <c r="B9565">
        <v>29.37</v>
      </c>
      <c r="C9565" t="s">
        <v>237</v>
      </c>
    </row>
    <row r="9566" spans="1:3" x14ac:dyDescent="0.35">
      <c r="A9566" t="s">
        <v>21542</v>
      </c>
      <c r="B9566">
        <v>29.34</v>
      </c>
      <c r="C9566" t="s">
        <v>237</v>
      </c>
    </row>
    <row r="9567" spans="1:3" x14ac:dyDescent="0.35">
      <c r="A9567" t="s">
        <v>21543</v>
      </c>
      <c r="B9567">
        <v>29.36</v>
      </c>
      <c r="C9567" t="s">
        <v>237</v>
      </c>
    </row>
    <row r="9568" spans="1:3" x14ac:dyDescent="0.35">
      <c r="A9568" t="s">
        <v>21544</v>
      </c>
      <c r="B9568">
        <v>29.36</v>
      </c>
      <c r="C9568" t="s">
        <v>237</v>
      </c>
    </row>
    <row r="9569" spans="1:3" x14ac:dyDescent="0.35">
      <c r="A9569" t="s">
        <v>21545</v>
      </c>
      <c r="B9569">
        <v>29.39</v>
      </c>
      <c r="C9569" t="s">
        <v>237</v>
      </c>
    </row>
    <row r="9570" spans="1:3" x14ac:dyDescent="0.35">
      <c r="A9570" t="s">
        <v>21546</v>
      </c>
      <c r="B9570">
        <v>29.37</v>
      </c>
      <c r="C9570" t="s">
        <v>237</v>
      </c>
    </row>
    <row r="9571" spans="1:3" x14ac:dyDescent="0.35">
      <c r="A9571" t="s">
        <v>21547</v>
      </c>
      <c r="B9571">
        <v>29.36</v>
      </c>
      <c r="C9571" t="s">
        <v>237</v>
      </c>
    </row>
    <row r="9572" spans="1:3" x14ac:dyDescent="0.35">
      <c r="A9572" t="s">
        <v>21548</v>
      </c>
      <c r="B9572">
        <v>29.35</v>
      </c>
      <c r="C9572" t="s">
        <v>237</v>
      </c>
    </row>
    <row r="9573" spans="1:3" x14ac:dyDescent="0.35">
      <c r="A9573" t="s">
        <v>21549</v>
      </c>
      <c r="B9573">
        <v>29.37</v>
      </c>
      <c r="C9573" t="s">
        <v>237</v>
      </c>
    </row>
    <row r="9574" spans="1:3" x14ac:dyDescent="0.35">
      <c r="A9574" t="s">
        <v>21550</v>
      </c>
      <c r="B9574">
        <v>29.38</v>
      </c>
      <c r="C9574" t="s">
        <v>237</v>
      </c>
    </row>
    <row r="9575" spans="1:3" x14ac:dyDescent="0.35">
      <c r="A9575" t="s">
        <v>21551</v>
      </c>
      <c r="B9575">
        <v>29.36</v>
      </c>
      <c r="C9575" t="s">
        <v>237</v>
      </c>
    </row>
    <row r="9576" spans="1:3" x14ac:dyDescent="0.35">
      <c r="A9576" t="s">
        <v>21552</v>
      </c>
      <c r="B9576">
        <v>29.34</v>
      </c>
      <c r="C9576" t="s">
        <v>237</v>
      </c>
    </row>
    <row r="9577" spans="1:3" x14ac:dyDescent="0.35">
      <c r="A9577" t="s">
        <v>21553</v>
      </c>
      <c r="B9577">
        <v>29.36</v>
      </c>
      <c r="C9577" t="s">
        <v>237</v>
      </c>
    </row>
    <row r="9578" spans="1:3" x14ac:dyDescent="0.35">
      <c r="A9578" t="s">
        <v>21554</v>
      </c>
      <c r="B9578">
        <v>29.36</v>
      </c>
      <c r="C9578" t="s">
        <v>237</v>
      </c>
    </row>
    <row r="9579" spans="1:3" x14ac:dyDescent="0.35">
      <c r="A9579" t="s">
        <v>21555</v>
      </c>
      <c r="B9579">
        <v>29.38</v>
      </c>
      <c r="C9579" t="s">
        <v>237</v>
      </c>
    </row>
    <row r="9580" spans="1:3" x14ac:dyDescent="0.35">
      <c r="A9580" t="s">
        <v>21556</v>
      </c>
      <c r="B9580">
        <v>29.36</v>
      </c>
      <c r="C9580" t="s">
        <v>237</v>
      </c>
    </row>
    <row r="9581" spans="1:3" x14ac:dyDescent="0.35">
      <c r="A9581" t="s">
        <v>21557</v>
      </c>
      <c r="B9581">
        <v>29.36</v>
      </c>
      <c r="C9581" t="s">
        <v>237</v>
      </c>
    </row>
    <row r="9582" spans="1:3" x14ac:dyDescent="0.35">
      <c r="A9582" t="s">
        <v>21558</v>
      </c>
      <c r="B9582">
        <v>29.36</v>
      </c>
      <c r="C9582" t="s">
        <v>237</v>
      </c>
    </row>
    <row r="9583" spans="1:3" x14ac:dyDescent="0.35">
      <c r="A9583" t="s">
        <v>21559</v>
      </c>
      <c r="B9583">
        <v>29.36</v>
      </c>
      <c r="C9583" t="s">
        <v>237</v>
      </c>
    </row>
    <row r="9584" spans="1:3" x14ac:dyDescent="0.35">
      <c r="A9584" t="s">
        <v>21560</v>
      </c>
      <c r="B9584">
        <v>29.38</v>
      </c>
      <c r="C9584" t="s">
        <v>237</v>
      </c>
    </row>
    <row r="9585" spans="1:3" x14ac:dyDescent="0.35">
      <c r="A9585" t="s">
        <v>21561</v>
      </c>
      <c r="B9585">
        <v>29.35</v>
      </c>
      <c r="C9585" t="s">
        <v>237</v>
      </c>
    </row>
    <row r="9586" spans="1:3" x14ac:dyDescent="0.35">
      <c r="A9586" t="s">
        <v>21562</v>
      </c>
      <c r="B9586">
        <v>29.36</v>
      </c>
      <c r="C9586" t="s">
        <v>237</v>
      </c>
    </row>
    <row r="9587" spans="1:3" x14ac:dyDescent="0.35">
      <c r="A9587" t="s">
        <v>21563</v>
      </c>
      <c r="B9587">
        <v>29.35</v>
      </c>
      <c r="C9587" t="s">
        <v>237</v>
      </c>
    </row>
    <row r="9588" spans="1:3" x14ac:dyDescent="0.35">
      <c r="A9588" t="s">
        <v>21564</v>
      </c>
      <c r="B9588">
        <v>29.35</v>
      </c>
      <c r="C9588" t="s">
        <v>237</v>
      </c>
    </row>
    <row r="9589" spans="1:3" x14ac:dyDescent="0.35">
      <c r="A9589" t="s">
        <v>21565</v>
      </c>
      <c r="B9589">
        <v>29.38</v>
      </c>
      <c r="C9589" t="s">
        <v>237</v>
      </c>
    </row>
    <row r="9590" spans="1:3" x14ac:dyDescent="0.35">
      <c r="A9590" t="s">
        <v>21566</v>
      </c>
      <c r="B9590">
        <v>29.36</v>
      </c>
      <c r="C9590" t="s">
        <v>237</v>
      </c>
    </row>
    <row r="9591" spans="1:3" x14ac:dyDescent="0.35">
      <c r="A9591" t="s">
        <v>21567</v>
      </c>
      <c r="B9591">
        <v>29.35</v>
      </c>
      <c r="C9591" t="s">
        <v>237</v>
      </c>
    </row>
    <row r="9592" spans="1:3" x14ac:dyDescent="0.35">
      <c r="A9592" t="s">
        <v>21568</v>
      </c>
      <c r="B9592">
        <v>29.34</v>
      </c>
      <c r="C9592" t="s">
        <v>237</v>
      </c>
    </row>
    <row r="9593" spans="1:3" x14ac:dyDescent="0.35">
      <c r="A9593" t="s">
        <v>21569</v>
      </c>
      <c r="B9593">
        <v>29.35</v>
      </c>
      <c r="C9593" t="s">
        <v>237</v>
      </c>
    </row>
    <row r="9594" spans="1:3" x14ac:dyDescent="0.35">
      <c r="A9594" t="s">
        <v>21570</v>
      </c>
      <c r="B9594">
        <v>29.37</v>
      </c>
      <c r="C9594" t="s">
        <v>237</v>
      </c>
    </row>
    <row r="9595" spans="1:3" x14ac:dyDescent="0.35">
      <c r="A9595" t="s">
        <v>21571</v>
      </c>
      <c r="B9595">
        <v>29.35</v>
      </c>
      <c r="C9595" t="s">
        <v>237</v>
      </c>
    </row>
    <row r="9596" spans="1:3" x14ac:dyDescent="0.35">
      <c r="A9596" t="s">
        <v>21572</v>
      </c>
      <c r="B9596">
        <v>29.35</v>
      </c>
      <c r="C9596" t="s">
        <v>237</v>
      </c>
    </row>
    <row r="9597" spans="1:3" x14ac:dyDescent="0.35">
      <c r="A9597" t="s">
        <v>21573</v>
      </c>
      <c r="B9597">
        <v>29.33</v>
      </c>
      <c r="C9597" t="s">
        <v>237</v>
      </c>
    </row>
    <row r="9598" spans="1:3" x14ac:dyDescent="0.35">
      <c r="A9598" t="s">
        <v>21574</v>
      </c>
      <c r="B9598">
        <v>29.35</v>
      </c>
      <c r="C9598" t="s">
        <v>237</v>
      </c>
    </row>
    <row r="9599" spans="1:3" x14ac:dyDescent="0.35">
      <c r="A9599" t="s">
        <v>21575</v>
      </c>
      <c r="B9599">
        <v>29.35</v>
      </c>
      <c r="C9599" t="s">
        <v>237</v>
      </c>
    </row>
    <row r="9600" spans="1:3" x14ac:dyDescent="0.35">
      <c r="A9600" t="s">
        <v>21576</v>
      </c>
      <c r="B9600">
        <v>29.36</v>
      </c>
      <c r="C9600" t="s">
        <v>237</v>
      </c>
    </row>
    <row r="9601" spans="1:3" x14ac:dyDescent="0.35">
      <c r="A9601" t="s">
        <v>21577</v>
      </c>
      <c r="B9601">
        <v>29.35</v>
      </c>
      <c r="C9601" t="s">
        <v>237</v>
      </c>
    </row>
    <row r="9602" spans="1:3" x14ac:dyDescent="0.35">
      <c r="A9602" t="s">
        <v>21578</v>
      </c>
      <c r="B9602">
        <v>29.34</v>
      </c>
      <c r="C9602" t="s">
        <v>237</v>
      </c>
    </row>
    <row r="9603" spans="1:3" x14ac:dyDescent="0.35">
      <c r="A9603" t="s">
        <v>21579</v>
      </c>
      <c r="B9603">
        <v>29.34</v>
      </c>
      <c r="C9603" t="s">
        <v>237</v>
      </c>
    </row>
    <row r="9604" spans="1:3" x14ac:dyDescent="0.35">
      <c r="A9604" t="s">
        <v>21580</v>
      </c>
      <c r="B9604">
        <v>29.35</v>
      </c>
      <c r="C9604" t="s">
        <v>237</v>
      </c>
    </row>
    <row r="9605" spans="1:3" x14ac:dyDescent="0.35">
      <c r="A9605" t="s">
        <v>21581</v>
      </c>
      <c r="B9605">
        <v>29.37</v>
      </c>
      <c r="C9605" t="s">
        <v>237</v>
      </c>
    </row>
    <row r="9606" spans="1:3" x14ac:dyDescent="0.35">
      <c r="A9606" t="s">
        <v>21582</v>
      </c>
      <c r="B9606">
        <v>29.35</v>
      </c>
      <c r="C9606" t="s">
        <v>237</v>
      </c>
    </row>
    <row r="9607" spans="1:3" x14ac:dyDescent="0.35">
      <c r="A9607" t="s">
        <v>21583</v>
      </c>
      <c r="B9607">
        <v>29.34</v>
      </c>
      <c r="C9607" t="s">
        <v>237</v>
      </c>
    </row>
    <row r="9608" spans="1:3" x14ac:dyDescent="0.35">
      <c r="A9608" t="s">
        <v>21584</v>
      </c>
      <c r="B9608">
        <v>29.33</v>
      </c>
      <c r="C9608" t="s">
        <v>237</v>
      </c>
    </row>
    <row r="9609" spans="1:3" x14ac:dyDescent="0.35">
      <c r="A9609" t="s">
        <v>21585</v>
      </c>
      <c r="B9609">
        <v>29.35</v>
      </c>
      <c r="C9609" t="s">
        <v>237</v>
      </c>
    </row>
    <row r="9610" spans="1:3" x14ac:dyDescent="0.35">
      <c r="A9610" t="s">
        <v>21586</v>
      </c>
      <c r="B9610">
        <v>29.35</v>
      </c>
      <c r="C9610" t="s">
        <v>237</v>
      </c>
    </row>
    <row r="9611" spans="1:3" x14ac:dyDescent="0.35">
      <c r="A9611" t="s">
        <v>21587</v>
      </c>
      <c r="B9611">
        <v>29.36</v>
      </c>
      <c r="C9611" t="s">
        <v>237</v>
      </c>
    </row>
    <row r="9612" spans="1:3" x14ac:dyDescent="0.35">
      <c r="A9612" t="s">
        <v>21588</v>
      </c>
      <c r="B9612">
        <v>29.34</v>
      </c>
      <c r="C9612" t="s">
        <v>237</v>
      </c>
    </row>
    <row r="9613" spans="1:3" x14ac:dyDescent="0.35">
      <c r="A9613" t="s">
        <v>21589</v>
      </c>
      <c r="B9613">
        <v>29.34</v>
      </c>
      <c r="C9613" t="s">
        <v>237</v>
      </c>
    </row>
    <row r="9614" spans="1:3" x14ac:dyDescent="0.35">
      <c r="A9614" t="s">
        <v>21590</v>
      </c>
      <c r="B9614">
        <v>29.33</v>
      </c>
      <c r="C9614" t="s">
        <v>237</v>
      </c>
    </row>
    <row r="9615" spans="1:3" x14ac:dyDescent="0.35">
      <c r="A9615" t="s">
        <v>21591</v>
      </c>
      <c r="B9615">
        <v>29.34</v>
      </c>
      <c r="C9615" t="s">
        <v>237</v>
      </c>
    </row>
    <row r="9616" spans="1:3" x14ac:dyDescent="0.35">
      <c r="A9616" t="s">
        <v>21592</v>
      </c>
      <c r="B9616">
        <v>29.35</v>
      </c>
      <c r="C9616" t="s">
        <v>237</v>
      </c>
    </row>
    <row r="9617" spans="1:3" x14ac:dyDescent="0.35">
      <c r="A9617" t="s">
        <v>21593</v>
      </c>
      <c r="B9617">
        <v>29.35</v>
      </c>
      <c r="C9617" t="s">
        <v>237</v>
      </c>
    </row>
    <row r="9618" spans="1:3" x14ac:dyDescent="0.35">
      <c r="A9618" t="s">
        <v>21594</v>
      </c>
      <c r="B9618">
        <v>29.34</v>
      </c>
      <c r="C9618" t="s">
        <v>237</v>
      </c>
    </row>
    <row r="9619" spans="1:3" x14ac:dyDescent="0.35">
      <c r="A9619" t="s">
        <v>21595</v>
      </c>
      <c r="B9619">
        <v>29.33</v>
      </c>
      <c r="C9619" t="s">
        <v>237</v>
      </c>
    </row>
    <row r="9620" spans="1:3" x14ac:dyDescent="0.35">
      <c r="A9620" t="s">
        <v>21596</v>
      </c>
      <c r="B9620">
        <v>29.33</v>
      </c>
      <c r="C9620" t="s">
        <v>237</v>
      </c>
    </row>
    <row r="9621" spans="1:3" x14ac:dyDescent="0.35">
      <c r="A9621" t="s">
        <v>21597</v>
      </c>
      <c r="B9621">
        <v>29.34</v>
      </c>
      <c r="C9621" t="s">
        <v>237</v>
      </c>
    </row>
    <row r="9622" spans="1:3" x14ac:dyDescent="0.35">
      <c r="A9622" t="s">
        <v>21598</v>
      </c>
      <c r="B9622">
        <v>29.36</v>
      </c>
      <c r="C9622" t="s">
        <v>237</v>
      </c>
    </row>
    <row r="9623" spans="1:3" x14ac:dyDescent="0.35">
      <c r="A9623" t="s">
        <v>21599</v>
      </c>
      <c r="B9623">
        <v>29.34</v>
      </c>
      <c r="C9623" t="s">
        <v>237</v>
      </c>
    </row>
    <row r="9624" spans="1:3" x14ac:dyDescent="0.35">
      <c r="A9624" t="s">
        <v>21600</v>
      </c>
      <c r="B9624">
        <v>29.33</v>
      </c>
      <c r="C9624" t="s">
        <v>237</v>
      </c>
    </row>
    <row r="9625" spans="1:3" x14ac:dyDescent="0.35">
      <c r="A9625" t="s">
        <v>21601</v>
      </c>
      <c r="B9625">
        <v>29.31</v>
      </c>
      <c r="C9625" t="s">
        <v>237</v>
      </c>
    </row>
    <row r="9626" spans="1:3" x14ac:dyDescent="0.35">
      <c r="A9626" t="s">
        <v>21602</v>
      </c>
      <c r="B9626">
        <v>29.33</v>
      </c>
      <c r="C9626" t="s">
        <v>237</v>
      </c>
    </row>
    <row r="9627" spans="1:3" x14ac:dyDescent="0.35">
      <c r="A9627" t="s">
        <v>21603</v>
      </c>
      <c r="B9627">
        <v>29.34</v>
      </c>
      <c r="C9627" t="s">
        <v>237</v>
      </c>
    </row>
    <row r="9628" spans="1:3" x14ac:dyDescent="0.35">
      <c r="A9628" t="s">
        <v>21604</v>
      </c>
      <c r="B9628">
        <v>29.36</v>
      </c>
      <c r="C9628" t="s">
        <v>237</v>
      </c>
    </row>
    <row r="9629" spans="1:3" x14ac:dyDescent="0.35">
      <c r="A9629" t="s">
        <v>21605</v>
      </c>
      <c r="B9629">
        <v>29.34</v>
      </c>
      <c r="C9629" t="s">
        <v>237</v>
      </c>
    </row>
    <row r="9630" spans="1:3" x14ac:dyDescent="0.35">
      <c r="A9630" t="s">
        <v>21606</v>
      </c>
      <c r="B9630">
        <v>29.32</v>
      </c>
      <c r="C9630" t="s">
        <v>237</v>
      </c>
    </row>
    <row r="9631" spans="1:3" x14ac:dyDescent="0.35">
      <c r="A9631" t="s">
        <v>21607</v>
      </c>
      <c r="B9631">
        <v>29.31</v>
      </c>
      <c r="C9631" t="s">
        <v>237</v>
      </c>
    </row>
    <row r="9632" spans="1:3" x14ac:dyDescent="0.35">
      <c r="A9632" t="s">
        <v>21608</v>
      </c>
      <c r="B9632">
        <v>29.34</v>
      </c>
      <c r="C9632" t="s">
        <v>237</v>
      </c>
    </row>
    <row r="9633" spans="1:3" x14ac:dyDescent="0.35">
      <c r="A9633" t="s">
        <v>21609</v>
      </c>
      <c r="B9633">
        <v>29.34</v>
      </c>
      <c r="C9633" t="s">
        <v>237</v>
      </c>
    </row>
    <row r="9634" spans="1:3" x14ac:dyDescent="0.35">
      <c r="A9634" t="s">
        <v>21610</v>
      </c>
      <c r="B9634">
        <v>29.35</v>
      </c>
      <c r="C9634" t="s">
        <v>237</v>
      </c>
    </row>
    <row r="9635" spans="1:3" x14ac:dyDescent="0.35">
      <c r="A9635" t="s">
        <v>21611</v>
      </c>
      <c r="B9635">
        <v>29.33</v>
      </c>
      <c r="C9635" t="s">
        <v>237</v>
      </c>
    </row>
    <row r="9636" spans="1:3" x14ac:dyDescent="0.35">
      <c r="A9636" t="s">
        <v>21612</v>
      </c>
      <c r="B9636">
        <v>29.33</v>
      </c>
      <c r="C9636" t="s">
        <v>237</v>
      </c>
    </row>
    <row r="9637" spans="1:3" x14ac:dyDescent="0.35">
      <c r="A9637" t="s">
        <v>21613</v>
      </c>
      <c r="B9637">
        <v>29.32</v>
      </c>
      <c r="C9637" t="s">
        <v>237</v>
      </c>
    </row>
    <row r="9638" spans="1:3" x14ac:dyDescent="0.35">
      <c r="A9638" t="s">
        <v>21614</v>
      </c>
      <c r="B9638">
        <v>29.33</v>
      </c>
      <c r="C9638" t="s">
        <v>237</v>
      </c>
    </row>
    <row r="9639" spans="1:3" x14ac:dyDescent="0.35">
      <c r="A9639" t="s">
        <v>21615</v>
      </c>
      <c r="B9639">
        <v>29.35</v>
      </c>
      <c r="C9639" t="s">
        <v>237</v>
      </c>
    </row>
    <row r="9640" spans="1:3" x14ac:dyDescent="0.35">
      <c r="A9640" t="s">
        <v>21616</v>
      </c>
      <c r="B9640">
        <v>29.33</v>
      </c>
      <c r="C9640" t="s">
        <v>237</v>
      </c>
    </row>
    <row r="9641" spans="1:3" x14ac:dyDescent="0.35">
      <c r="A9641" t="s">
        <v>21617</v>
      </c>
      <c r="B9641">
        <v>29.33</v>
      </c>
      <c r="C9641" t="s">
        <v>237</v>
      </c>
    </row>
    <row r="9642" spans="1:3" x14ac:dyDescent="0.35">
      <c r="A9642" t="s">
        <v>21618</v>
      </c>
      <c r="B9642">
        <v>29.31</v>
      </c>
      <c r="C9642" t="s">
        <v>237</v>
      </c>
    </row>
    <row r="9643" spans="1:3" x14ac:dyDescent="0.35">
      <c r="A9643" t="s">
        <v>21619</v>
      </c>
      <c r="B9643">
        <v>29.32</v>
      </c>
      <c r="C9643" t="s">
        <v>237</v>
      </c>
    </row>
    <row r="9644" spans="1:3" x14ac:dyDescent="0.35">
      <c r="A9644" t="s">
        <v>21620</v>
      </c>
      <c r="B9644">
        <v>29.32</v>
      </c>
      <c r="C9644" t="s">
        <v>237</v>
      </c>
    </row>
    <row r="9645" spans="1:3" x14ac:dyDescent="0.35">
      <c r="A9645" t="s">
        <v>21621</v>
      </c>
      <c r="B9645">
        <v>29.34</v>
      </c>
      <c r="C9645" t="s">
        <v>237</v>
      </c>
    </row>
    <row r="9646" spans="1:3" x14ac:dyDescent="0.35">
      <c r="A9646" t="s">
        <v>21622</v>
      </c>
      <c r="B9646">
        <v>29.32</v>
      </c>
      <c r="C9646" t="s">
        <v>237</v>
      </c>
    </row>
    <row r="9647" spans="1:3" x14ac:dyDescent="0.35">
      <c r="A9647" t="s">
        <v>21623</v>
      </c>
      <c r="B9647">
        <v>29.31</v>
      </c>
      <c r="C9647" t="s">
        <v>237</v>
      </c>
    </row>
    <row r="9648" spans="1:3" x14ac:dyDescent="0.35">
      <c r="A9648" t="s">
        <v>21624</v>
      </c>
      <c r="B9648">
        <v>29.32</v>
      </c>
      <c r="C9648" t="s">
        <v>237</v>
      </c>
    </row>
    <row r="9649" spans="1:3" x14ac:dyDescent="0.35">
      <c r="A9649" t="s">
        <v>21625</v>
      </c>
      <c r="B9649">
        <v>29.32</v>
      </c>
      <c r="C9649" t="s">
        <v>237</v>
      </c>
    </row>
    <row r="9650" spans="1:3" x14ac:dyDescent="0.35">
      <c r="A9650" t="s">
        <v>21626</v>
      </c>
      <c r="B9650">
        <v>29.35</v>
      </c>
      <c r="C9650" t="s">
        <v>237</v>
      </c>
    </row>
    <row r="9651" spans="1:3" x14ac:dyDescent="0.35">
      <c r="A9651" t="s">
        <v>21627</v>
      </c>
      <c r="B9651">
        <v>29.32</v>
      </c>
      <c r="C9651" t="s">
        <v>237</v>
      </c>
    </row>
    <row r="9652" spans="1:3" x14ac:dyDescent="0.35">
      <c r="A9652" t="s">
        <v>21628</v>
      </c>
      <c r="B9652">
        <v>29.32</v>
      </c>
      <c r="C9652" t="s">
        <v>237</v>
      </c>
    </row>
    <row r="9653" spans="1:3" x14ac:dyDescent="0.35">
      <c r="A9653" t="s">
        <v>21629</v>
      </c>
      <c r="B9653">
        <v>29.3</v>
      </c>
      <c r="C9653" t="s">
        <v>237</v>
      </c>
    </row>
    <row r="9654" spans="1:3" x14ac:dyDescent="0.35">
      <c r="A9654" t="s">
        <v>21630</v>
      </c>
      <c r="B9654">
        <v>29.32</v>
      </c>
      <c r="C9654" t="s">
        <v>237</v>
      </c>
    </row>
    <row r="9655" spans="1:3" x14ac:dyDescent="0.35">
      <c r="A9655" t="s">
        <v>21631</v>
      </c>
      <c r="B9655">
        <v>29.33</v>
      </c>
      <c r="C9655" t="s">
        <v>237</v>
      </c>
    </row>
    <row r="9656" spans="1:3" x14ac:dyDescent="0.35">
      <c r="A9656" t="s">
        <v>21632</v>
      </c>
      <c r="B9656">
        <v>29.35</v>
      </c>
      <c r="C9656" t="s">
        <v>237</v>
      </c>
    </row>
    <row r="9657" spans="1:3" x14ac:dyDescent="0.35">
      <c r="A9657" t="s">
        <v>21633</v>
      </c>
      <c r="B9657">
        <v>29.32</v>
      </c>
      <c r="C9657" t="s">
        <v>237</v>
      </c>
    </row>
    <row r="9658" spans="1:3" x14ac:dyDescent="0.35">
      <c r="A9658" t="s">
        <v>21634</v>
      </c>
      <c r="B9658">
        <v>29.32</v>
      </c>
      <c r="C9658" t="s">
        <v>237</v>
      </c>
    </row>
    <row r="9659" spans="1:3" x14ac:dyDescent="0.35">
      <c r="A9659" t="s">
        <v>21635</v>
      </c>
      <c r="B9659">
        <v>29.31</v>
      </c>
      <c r="C9659" t="s">
        <v>237</v>
      </c>
    </row>
    <row r="9660" spans="1:3" x14ac:dyDescent="0.35">
      <c r="A9660" t="s">
        <v>21636</v>
      </c>
      <c r="B9660">
        <v>29.33</v>
      </c>
      <c r="C9660" t="s">
        <v>237</v>
      </c>
    </row>
    <row r="9661" spans="1:3" x14ac:dyDescent="0.35">
      <c r="A9661" t="s">
        <v>21637</v>
      </c>
      <c r="B9661">
        <v>29.34</v>
      </c>
      <c r="C9661" t="s">
        <v>237</v>
      </c>
    </row>
    <row r="9662" spans="1:3" x14ac:dyDescent="0.35">
      <c r="A9662" t="s">
        <v>21638</v>
      </c>
      <c r="B9662">
        <v>29.32</v>
      </c>
      <c r="C9662" t="s">
        <v>237</v>
      </c>
    </row>
    <row r="9663" spans="1:3" x14ac:dyDescent="0.35">
      <c r="A9663" t="s">
        <v>21639</v>
      </c>
      <c r="B9663">
        <v>29.32</v>
      </c>
      <c r="C9663" t="s">
        <v>237</v>
      </c>
    </row>
    <row r="9664" spans="1:3" x14ac:dyDescent="0.35">
      <c r="A9664" t="s">
        <v>21640</v>
      </c>
      <c r="B9664">
        <v>29.29</v>
      </c>
      <c r="C9664" t="s">
        <v>237</v>
      </c>
    </row>
    <row r="9665" spans="1:3" x14ac:dyDescent="0.35">
      <c r="A9665" t="s">
        <v>21641</v>
      </c>
      <c r="B9665">
        <v>29.31</v>
      </c>
      <c r="C9665" t="s">
        <v>237</v>
      </c>
    </row>
    <row r="9666" spans="1:3" x14ac:dyDescent="0.35">
      <c r="A9666" t="s">
        <v>21642</v>
      </c>
      <c r="B9666">
        <v>29.32</v>
      </c>
      <c r="C9666" t="s">
        <v>237</v>
      </c>
    </row>
    <row r="9667" spans="1:3" x14ac:dyDescent="0.35">
      <c r="A9667" t="s">
        <v>21643</v>
      </c>
      <c r="B9667">
        <v>29.34</v>
      </c>
      <c r="C9667" t="s">
        <v>237</v>
      </c>
    </row>
    <row r="9668" spans="1:3" x14ac:dyDescent="0.35">
      <c r="A9668" t="s">
        <v>21644</v>
      </c>
      <c r="B9668">
        <v>29.31</v>
      </c>
      <c r="C9668" t="s">
        <v>237</v>
      </c>
    </row>
    <row r="9669" spans="1:3" x14ac:dyDescent="0.35">
      <c r="A9669" t="s">
        <v>21645</v>
      </c>
      <c r="B9669">
        <v>29.31</v>
      </c>
      <c r="C9669" t="s">
        <v>237</v>
      </c>
    </row>
    <row r="9670" spans="1:3" x14ac:dyDescent="0.35">
      <c r="A9670" t="s">
        <v>21646</v>
      </c>
      <c r="B9670">
        <v>29.31</v>
      </c>
      <c r="C9670" t="s">
        <v>237</v>
      </c>
    </row>
    <row r="9671" spans="1:3" x14ac:dyDescent="0.35">
      <c r="A9671" t="s">
        <v>21647</v>
      </c>
      <c r="B9671">
        <v>29.31</v>
      </c>
      <c r="C9671" t="s">
        <v>237</v>
      </c>
    </row>
    <row r="9672" spans="1:3" x14ac:dyDescent="0.35">
      <c r="A9672" t="s">
        <v>21648</v>
      </c>
      <c r="B9672">
        <v>29.33</v>
      </c>
      <c r="C9672" t="s">
        <v>237</v>
      </c>
    </row>
    <row r="9673" spans="1:3" x14ac:dyDescent="0.35">
      <c r="A9673" t="s">
        <v>21649</v>
      </c>
      <c r="B9673">
        <v>29.31</v>
      </c>
      <c r="C9673" t="s">
        <v>237</v>
      </c>
    </row>
    <row r="9674" spans="1:3" x14ac:dyDescent="0.35">
      <c r="A9674" t="s">
        <v>21650</v>
      </c>
      <c r="B9674">
        <v>29.3</v>
      </c>
      <c r="C9674" t="s">
        <v>237</v>
      </c>
    </row>
    <row r="9675" spans="1:3" x14ac:dyDescent="0.35">
      <c r="A9675" t="s">
        <v>21651</v>
      </c>
      <c r="B9675">
        <v>29.31</v>
      </c>
      <c r="C9675" t="s">
        <v>237</v>
      </c>
    </row>
    <row r="9676" spans="1:3" x14ac:dyDescent="0.35">
      <c r="A9676" t="s">
        <v>21652</v>
      </c>
      <c r="B9676">
        <v>29.32</v>
      </c>
      <c r="C9676" t="s">
        <v>237</v>
      </c>
    </row>
    <row r="9677" spans="1:3" x14ac:dyDescent="0.35">
      <c r="A9677" t="s">
        <v>21653</v>
      </c>
      <c r="B9677">
        <v>29.34</v>
      </c>
      <c r="C9677" t="s">
        <v>237</v>
      </c>
    </row>
    <row r="9678" spans="1:3" x14ac:dyDescent="0.35">
      <c r="A9678" t="s">
        <v>21654</v>
      </c>
      <c r="B9678">
        <v>29.31</v>
      </c>
      <c r="C9678" t="s">
        <v>237</v>
      </c>
    </row>
    <row r="9679" spans="1:3" x14ac:dyDescent="0.35">
      <c r="A9679" t="s">
        <v>21655</v>
      </c>
      <c r="B9679">
        <v>29.31</v>
      </c>
      <c r="C9679" t="s">
        <v>237</v>
      </c>
    </row>
    <row r="9680" spans="1:3" x14ac:dyDescent="0.35">
      <c r="A9680" t="s">
        <v>21656</v>
      </c>
      <c r="B9680">
        <v>29.29</v>
      </c>
      <c r="C9680" t="s">
        <v>237</v>
      </c>
    </row>
    <row r="9681" spans="1:3" x14ac:dyDescent="0.35">
      <c r="A9681" t="s">
        <v>21657</v>
      </c>
      <c r="B9681">
        <v>29.31</v>
      </c>
      <c r="C9681" t="s">
        <v>237</v>
      </c>
    </row>
    <row r="9682" spans="1:3" x14ac:dyDescent="0.35">
      <c r="A9682" t="s">
        <v>21658</v>
      </c>
      <c r="B9682">
        <v>29.31</v>
      </c>
      <c r="C9682" t="s">
        <v>237</v>
      </c>
    </row>
    <row r="9683" spans="1:3" x14ac:dyDescent="0.35">
      <c r="A9683" t="s">
        <v>21659</v>
      </c>
      <c r="B9683">
        <v>29.32</v>
      </c>
      <c r="C9683" t="s">
        <v>237</v>
      </c>
    </row>
    <row r="9684" spans="1:3" x14ac:dyDescent="0.35">
      <c r="A9684" t="s">
        <v>21660</v>
      </c>
      <c r="B9684">
        <v>29.31</v>
      </c>
      <c r="C9684" t="s">
        <v>237</v>
      </c>
    </row>
    <row r="9685" spans="1:3" x14ac:dyDescent="0.35">
      <c r="A9685" t="s">
        <v>21661</v>
      </c>
      <c r="B9685">
        <v>29.29</v>
      </c>
      <c r="C9685" t="s">
        <v>237</v>
      </c>
    </row>
    <row r="9686" spans="1:3" x14ac:dyDescent="0.35">
      <c r="A9686" t="s">
        <v>21662</v>
      </c>
      <c r="B9686">
        <v>29.3</v>
      </c>
      <c r="C9686" t="s">
        <v>237</v>
      </c>
    </row>
    <row r="9687" spans="1:3" x14ac:dyDescent="0.35">
      <c r="A9687" t="s">
        <v>21663</v>
      </c>
      <c r="B9687">
        <v>29.31</v>
      </c>
      <c r="C9687" t="s">
        <v>237</v>
      </c>
    </row>
    <row r="9688" spans="1:3" x14ac:dyDescent="0.35">
      <c r="A9688" t="s">
        <v>21664</v>
      </c>
      <c r="B9688">
        <v>29.33</v>
      </c>
      <c r="C9688" t="s">
        <v>237</v>
      </c>
    </row>
    <row r="9689" spans="1:3" x14ac:dyDescent="0.35">
      <c r="A9689" t="s">
        <v>21665</v>
      </c>
      <c r="B9689">
        <v>29.3</v>
      </c>
      <c r="C9689" t="s">
        <v>237</v>
      </c>
    </row>
    <row r="9690" spans="1:3" x14ac:dyDescent="0.35">
      <c r="A9690" t="s">
        <v>21666</v>
      </c>
      <c r="B9690">
        <v>29.3</v>
      </c>
      <c r="C9690" t="s">
        <v>237</v>
      </c>
    </row>
    <row r="9691" spans="1:3" x14ac:dyDescent="0.35">
      <c r="A9691" t="s">
        <v>21667</v>
      </c>
      <c r="B9691">
        <v>29.29</v>
      </c>
      <c r="C9691" t="s">
        <v>237</v>
      </c>
    </row>
    <row r="9692" spans="1:3" x14ac:dyDescent="0.35">
      <c r="A9692" t="s">
        <v>21668</v>
      </c>
      <c r="B9692">
        <v>29.31</v>
      </c>
      <c r="C9692" t="s">
        <v>237</v>
      </c>
    </row>
    <row r="9693" spans="1:3" x14ac:dyDescent="0.35">
      <c r="A9693" t="s">
        <v>21669</v>
      </c>
      <c r="B9693">
        <v>29.32</v>
      </c>
      <c r="C9693" t="s">
        <v>237</v>
      </c>
    </row>
    <row r="9694" spans="1:3" x14ac:dyDescent="0.35">
      <c r="A9694" t="s">
        <v>21670</v>
      </c>
      <c r="B9694">
        <v>29.3</v>
      </c>
      <c r="C9694" t="s">
        <v>237</v>
      </c>
    </row>
    <row r="9695" spans="1:3" x14ac:dyDescent="0.35">
      <c r="A9695" t="s">
        <v>21671</v>
      </c>
      <c r="B9695">
        <v>29.3</v>
      </c>
      <c r="C9695" t="s">
        <v>237</v>
      </c>
    </row>
    <row r="9696" spans="1:3" x14ac:dyDescent="0.35">
      <c r="A9696" t="s">
        <v>21672</v>
      </c>
      <c r="B9696">
        <v>29.28</v>
      </c>
      <c r="C9696" t="s">
        <v>237</v>
      </c>
    </row>
    <row r="9697" spans="1:3" x14ac:dyDescent="0.35">
      <c r="A9697" t="s">
        <v>21673</v>
      </c>
      <c r="B9697">
        <v>29.3</v>
      </c>
      <c r="C9697" t="s">
        <v>237</v>
      </c>
    </row>
    <row r="9698" spans="1:3" x14ac:dyDescent="0.35">
      <c r="A9698" t="s">
        <v>21674</v>
      </c>
      <c r="B9698">
        <v>29.31</v>
      </c>
      <c r="C9698" t="s">
        <v>237</v>
      </c>
    </row>
    <row r="9699" spans="1:3" x14ac:dyDescent="0.35">
      <c r="A9699" t="s">
        <v>21675</v>
      </c>
      <c r="B9699">
        <v>29.31</v>
      </c>
      <c r="C9699" t="s">
        <v>237</v>
      </c>
    </row>
    <row r="9700" spans="1:3" x14ac:dyDescent="0.35">
      <c r="A9700" t="s">
        <v>21676</v>
      </c>
      <c r="B9700">
        <v>29.29</v>
      </c>
      <c r="C9700" t="s">
        <v>237</v>
      </c>
    </row>
    <row r="9701" spans="1:3" x14ac:dyDescent="0.35">
      <c r="A9701" t="s">
        <v>21677</v>
      </c>
      <c r="B9701">
        <v>29.27</v>
      </c>
      <c r="C9701" t="s">
        <v>237</v>
      </c>
    </row>
    <row r="9702" spans="1:3" x14ac:dyDescent="0.35">
      <c r="A9702" t="s">
        <v>21678</v>
      </c>
      <c r="B9702">
        <v>29.3</v>
      </c>
      <c r="C9702" t="s">
        <v>237</v>
      </c>
    </row>
    <row r="9703" spans="1:3" x14ac:dyDescent="0.35">
      <c r="A9703" t="s">
        <v>21679</v>
      </c>
      <c r="B9703">
        <v>29.32</v>
      </c>
      <c r="C9703" t="s">
        <v>237</v>
      </c>
    </row>
    <row r="9704" spans="1:3" x14ac:dyDescent="0.35">
      <c r="A9704" t="s">
        <v>21680</v>
      </c>
      <c r="B9704">
        <v>29.3</v>
      </c>
      <c r="C9704" t="s">
        <v>237</v>
      </c>
    </row>
    <row r="9705" spans="1:3" x14ac:dyDescent="0.35">
      <c r="A9705" t="s">
        <v>21681</v>
      </c>
      <c r="B9705">
        <v>29.29</v>
      </c>
      <c r="C9705" t="s">
        <v>237</v>
      </c>
    </row>
    <row r="9706" spans="1:3" x14ac:dyDescent="0.35">
      <c r="A9706" t="s">
        <v>21682</v>
      </c>
      <c r="B9706">
        <v>29.29</v>
      </c>
      <c r="C9706" t="s">
        <v>237</v>
      </c>
    </row>
    <row r="9707" spans="1:3" x14ac:dyDescent="0.35">
      <c r="A9707" t="s">
        <v>21683</v>
      </c>
      <c r="B9707">
        <v>29.3</v>
      </c>
      <c r="C9707" t="s">
        <v>237</v>
      </c>
    </row>
    <row r="9708" spans="1:3" x14ac:dyDescent="0.35">
      <c r="A9708" t="s">
        <v>21684</v>
      </c>
      <c r="B9708">
        <v>29.32</v>
      </c>
      <c r="C9708" t="s">
        <v>237</v>
      </c>
    </row>
    <row r="9709" spans="1:3" x14ac:dyDescent="0.35">
      <c r="A9709" t="s">
        <v>21685</v>
      </c>
      <c r="B9709">
        <v>29.29</v>
      </c>
      <c r="C9709" t="s">
        <v>237</v>
      </c>
    </row>
    <row r="9710" spans="1:3" x14ac:dyDescent="0.35">
      <c r="A9710" t="s">
        <v>21686</v>
      </c>
      <c r="B9710">
        <v>29.29</v>
      </c>
      <c r="C9710" t="s">
        <v>237</v>
      </c>
    </row>
    <row r="9711" spans="1:3" x14ac:dyDescent="0.35">
      <c r="A9711" t="s">
        <v>21687</v>
      </c>
      <c r="B9711">
        <v>29.29</v>
      </c>
      <c r="C9711" t="s">
        <v>237</v>
      </c>
    </row>
    <row r="9712" spans="1:3" x14ac:dyDescent="0.35">
      <c r="A9712" t="s">
        <v>21688</v>
      </c>
      <c r="B9712">
        <v>29.29</v>
      </c>
      <c r="C9712" t="s">
        <v>237</v>
      </c>
    </row>
    <row r="9713" spans="1:3" x14ac:dyDescent="0.35">
      <c r="A9713" t="s">
        <v>21689</v>
      </c>
      <c r="B9713">
        <v>29.32</v>
      </c>
      <c r="C9713" t="s">
        <v>237</v>
      </c>
    </row>
    <row r="9714" spans="1:3" x14ac:dyDescent="0.35">
      <c r="A9714" t="s">
        <v>21690</v>
      </c>
      <c r="B9714">
        <v>29.29</v>
      </c>
      <c r="C9714" t="s">
        <v>237</v>
      </c>
    </row>
    <row r="9715" spans="1:3" x14ac:dyDescent="0.35">
      <c r="A9715" t="s">
        <v>21691</v>
      </c>
      <c r="B9715">
        <v>29.29</v>
      </c>
      <c r="C9715" t="s">
        <v>237</v>
      </c>
    </row>
    <row r="9716" spans="1:3" x14ac:dyDescent="0.35">
      <c r="A9716" t="s">
        <v>21692</v>
      </c>
      <c r="B9716">
        <v>29.28</v>
      </c>
      <c r="C9716" t="s">
        <v>237</v>
      </c>
    </row>
    <row r="9717" spans="1:3" x14ac:dyDescent="0.35">
      <c r="A9717" t="s">
        <v>21693</v>
      </c>
      <c r="B9717">
        <v>29.29</v>
      </c>
      <c r="C9717" t="s">
        <v>237</v>
      </c>
    </row>
    <row r="9718" spans="1:3" x14ac:dyDescent="0.35">
      <c r="A9718" t="s">
        <v>21694</v>
      </c>
      <c r="B9718">
        <v>29.31</v>
      </c>
      <c r="C9718" t="s">
        <v>237</v>
      </c>
    </row>
    <row r="9719" spans="1:3" x14ac:dyDescent="0.35">
      <c r="A9719" t="s">
        <v>21695</v>
      </c>
      <c r="B9719">
        <v>29.29</v>
      </c>
      <c r="C9719" t="s">
        <v>237</v>
      </c>
    </row>
    <row r="9720" spans="1:3" x14ac:dyDescent="0.35">
      <c r="A9720" t="s">
        <v>21696</v>
      </c>
      <c r="B9720">
        <v>29.29</v>
      </c>
      <c r="C9720" t="s">
        <v>237</v>
      </c>
    </row>
    <row r="9721" spans="1:3" x14ac:dyDescent="0.35">
      <c r="A9721" t="s">
        <v>21697</v>
      </c>
      <c r="B9721">
        <v>29.27</v>
      </c>
      <c r="C9721" t="s">
        <v>237</v>
      </c>
    </row>
    <row r="9722" spans="1:3" x14ac:dyDescent="0.35">
      <c r="A9722" t="s">
        <v>21698</v>
      </c>
      <c r="B9722">
        <v>29.29</v>
      </c>
      <c r="C9722" t="s">
        <v>237</v>
      </c>
    </row>
    <row r="9723" spans="1:3" x14ac:dyDescent="0.35">
      <c r="A9723" t="s">
        <v>21699</v>
      </c>
      <c r="B9723">
        <v>29.3</v>
      </c>
      <c r="C9723" t="s">
        <v>237</v>
      </c>
    </row>
    <row r="9724" spans="1:3" x14ac:dyDescent="0.35">
      <c r="A9724" t="s">
        <v>21700</v>
      </c>
      <c r="B9724">
        <v>29.3</v>
      </c>
      <c r="C9724" t="s">
        <v>237</v>
      </c>
    </row>
    <row r="9725" spans="1:3" x14ac:dyDescent="0.35">
      <c r="A9725" t="s">
        <v>21701</v>
      </c>
      <c r="B9725">
        <v>29.28</v>
      </c>
      <c r="C9725" t="s">
        <v>237</v>
      </c>
    </row>
    <row r="9726" spans="1:3" x14ac:dyDescent="0.35">
      <c r="A9726" t="s">
        <v>21702</v>
      </c>
      <c r="B9726">
        <v>29.29</v>
      </c>
      <c r="C9726" t="s">
        <v>237</v>
      </c>
    </row>
    <row r="9727" spans="1:3" x14ac:dyDescent="0.35">
      <c r="A9727" t="s">
        <v>21703</v>
      </c>
      <c r="B9727">
        <v>29.28</v>
      </c>
      <c r="C9727" t="s">
        <v>237</v>
      </c>
    </row>
    <row r="9728" spans="1:3" x14ac:dyDescent="0.35">
      <c r="A9728" t="s">
        <v>21704</v>
      </c>
      <c r="B9728">
        <v>29.29</v>
      </c>
      <c r="C9728" t="s">
        <v>237</v>
      </c>
    </row>
    <row r="9729" spans="1:3" x14ac:dyDescent="0.35">
      <c r="A9729" t="s">
        <v>21705</v>
      </c>
      <c r="B9729">
        <v>29.31</v>
      </c>
      <c r="C9729" t="s">
        <v>237</v>
      </c>
    </row>
    <row r="9730" spans="1:3" x14ac:dyDescent="0.35">
      <c r="A9730" t="s">
        <v>21706</v>
      </c>
      <c r="B9730">
        <v>29.29</v>
      </c>
      <c r="C9730" t="s">
        <v>237</v>
      </c>
    </row>
    <row r="9731" spans="1:3" x14ac:dyDescent="0.35">
      <c r="A9731" t="s">
        <v>21707</v>
      </c>
      <c r="B9731">
        <v>29.28</v>
      </c>
      <c r="C9731" t="s">
        <v>237</v>
      </c>
    </row>
    <row r="9732" spans="1:3" x14ac:dyDescent="0.35">
      <c r="A9732" t="s">
        <v>21708</v>
      </c>
      <c r="B9732">
        <v>29.26</v>
      </c>
      <c r="C9732" t="s">
        <v>237</v>
      </c>
    </row>
    <row r="9733" spans="1:3" x14ac:dyDescent="0.35">
      <c r="A9733" t="s">
        <v>21709</v>
      </c>
      <c r="B9733">
        <v>29.29</v>
      </c>
      <c r="C9733" t="s">
        <v>237</v>
      </c>
    </row>
    <row r="9734" spans="1:3" x14ac:dyDescent="0.35">
      <c r="A9734" t="s">
        <v>21710</v>
      </c>
      <c r="B9734">
        <v>29.31</v>
      </c>
      <c r="C9734" t="s">
        <v>237</v>
      </c>
    </row>
    <row r="9735" spans="1:3" x14ac:dyDescent="0.35">
      <c r="A9735" t="s">
        <v>21711</v>
      </c>
      <c r="B9735">
        <v>29.29</v>
      </c>
      <c r="C9735" t="s">
        <v>237</v>
      </c>
    </row>
    <row r="9736" spans="1:3" x14ac:dyDescent="0.35">
      <c r="A9736" t="s">
        <v>21712</v>
      </c>
      <c r="B9736">
        <v>29.28</v>
      </c>
      <c r="C9736" t="s">
        <v>237</v>
      </c>
    </row>
    <row r="9737" spans="1:3" x14ac:dyDescent="0.35">
      <c r="A9737" t="s">
        <v>21713</v>
      </c>
      <c r="B9737">
        <v>29.26</v>
      </c>
      <c r="C9737" t="s">
        <v>237</v>
      </c>
    </row>
    <row r="9738" spans="1:3" x14ac:dyDescent="0.35">
      <c r="A9738" t="s">
        <v>21714</v>
      </c>
      <c r="B9738">
        <v>29.28</v>
      </c>
      <c r="C9738" t="s">
        <v>237</v>
      </c>
    </row>
    <row r="9739" spans="1:3" x14ac:dyDescent="0.35">
      <c r="A9739" t="s">
        <v>21715</v>
      </c>
      <c r="B9739">
        <v>29.28</v>
      </c>
      <c r="C9739" t="s">
        <v>237</v>
      </c>
    </row>
    <row r="9740" spans="1:3" x14ac:dyDescent="0.35">
      <c r="A9740" t="s">
        <v>21716</v>
      </c>
      <c r="B9740">
        <v>29.3</v>
      </c>
      <c r="C9740" t="s">
        <v>237</v>
      </c>
    </row>
    <row r="9741" spans="1:3" x14ac:dyDescent="0.35">
      <c r="A9741" t="s">
        <v>21717</v>
      </c>
      <c r="B9741">
        <v>29.28</v>
      </c>
      <c r="C9741" t="s">
        <v>237</v>
      </c>
    </row>
    <row r="9742" spans="1:3" x14ac:dyDescent="0.35">
      <c r="A9742" t="s">
        <v>21718</v>
      </c>
      <c r="B9742">
        <v>29.27</v>
      </c>
      <c r="C9742" t="s">
        <v>237</v>
      </c>
    </row>
    <row r="9743" spans="1:3" x14ac:dyDescent="0.35">
      <c r="A9743" t="s">
        <v>21719</v>
      </c>
      <c r="B9743">
        <v>29.27</v>
      </c>
      <c r="C9743" t="s">
        <v>237</v>
      </c>
    </row>
    <row r="9744" spans="1:3" x14ac:dyDescent="0.35">
      <c r="A9744" t="s">
        <v>21720</v>
      </c>
      <c r="B9744">
        <v>29.28</v>
      </c>
      <c r="C9744" t="s">
        <v>237</v>
      </c>
    </row>
    <row r="9745" spans="1:3" x14ac:dyDescent="0.35">
      <c r="A9745" t="s">
        <v>21721</v>
      </c>
      <c r="B9745">
        <v>29.28</v>
      </c>
      <c r="C9745" t="s">
        <v>237</v>
      </c>
    </row>
    <row r="9746" spans="1:3" x14ac:dyDescent="0.35">
      <c r="A9746" t="s">
        <v>21722</v>
      </c>
      <c r="B9746">
        <v>29.28</v>
      </c>
      <c r="C9746" t="s">
        <v>237</v>
      </c>
    </row>
    <row r="9747" spans="1:3" x14ac:dyDescent="0.35">
      <c r="A9747" t="s">
        <v>21723</v>
      </c>
      <c r="B9747">
        <v>29.27</v>
      </c>
      <c r="C9747" t="s">
        <v>237</v>
      </c>
    </row>
    <row r="9748" spans="1:3" x14ac:dyDescent="0.35">
      <c r="A9748" t="s">
        <v>21724</v>
      </c>
      <c r="B9748">
        <v>29.25</v>
      </c>
      <c r="C9748" t="s">
        <v>237</v>
      </c>
    </row>
    <row r="9749" spans="1:3" x14ac:dyDescent="0.35">
      <c r="A9749" t="s">
        <v>21725</v>
      </c>
      <c r="B9749">
        <v>29.27</v>
      </c>
      <c r="C9749" t="s">
        <v>237</v>
      </c>
    </row>
    <row r="9750" spans="1:3" x14ac:dyDescent="0.35">
      <c r="A9750" t="s">
        <v>21726</v>
      </c>
      <c r="B9750">
        <v>29.28</v>
      </c>
      <c r="C9750" t="s">
        <v>237</v>
      </c>
    </row>
    <row r="9751" spans="1:3" x14ac:dyDescent="0.35">
      <c r="A9751" t="s">
        <v>21727</v>
      </c>
      <c r="B9751">
        <v>29.3</v>
      </c>
      <c r="C9751" t="s">
        <v>237</v>
      </c>
    </row>
    <row r="9752" spans="1:3" x14ac:dyDescent="0.35">
      <c r="A9752" t="s">
        <v>21728</v>
      </c>
      <c r="B9752">
        <v>29.27</v>
      </c>
      <c r="C9752" t="s">
        <v>237</v>
      </c>
    </row>
    <row r="9753" spans="1:3" x14ac:dyDescent="0.35">
      <c r="A9753" t="s">
        <v>21729</v>
      </c>
      <c r="B9753">
        <v>29.27</v>
      </c>
      <c r="C9753" t="s">
        <v>237</v>
      </c>
    </row>
    <row r="9754" spans="1:3" x14ac:dyDescent="0.35">
      <c r="A9754" t="s">
        <v>21730</v>
      </c>
      <c r="B9754">
        <v>29.25</v>
      </c>
      <c r="C9754" t="s">
        <v>237</v>
      </c>
    </row>
    <row r="9755" spans="1:3" x14ac:dyDescent="0.35">
      <c r="A9755" t="s">
        <v>21731</v>
      </c>
      <c r="B9755">
        <v>29.27</v>
      </c>
      <c r="C9755" t="s">
        <v>237</v>
      </c>
    </row>
    <row r="9756" spans="1:3" x14ac:dyDescent="0.35">
      <c r="A9756" t="s">
        <v>21732</v>
      </c>
      <c r="B9756">
        <v>29.28</v>
      </c>
      <c r="C9756" t="s">
        <v>237</v>
      </c>
    </row>
    <row r="9757" spans="1:3" x14ac:dyDescent="0.35">
      <c r="A9757" t="s">
        <v>21733</v>
      </c>
      <c r="B9757">
        <v>29.29</v>
      </c>
      <c r="C9757" t="s">
        <v>237</v>
      </c>
    </row>
    <row r="9758" spans="1:3" x14ac:dyDescent="0.35">
      <c r="A9758" t="s">
        <v>21734</v>
      </c>
      <c r="B9758">
        <v>29.27</v>
      </c>
      <c r="C9758" t="s">
        <v>237</v>
      </c>
    </row>
    <row r="9759" spans="1:3" x14ac:dyDescent="0.35">
      <c r="A9759" t="s">
        <v>21735</v>
      </c>
      <c r="B9759">
        <v>29.27</v>
      </c>
      <c r="C9759" t="s">
        <v>237</v>
      </c>
    </row>
    <row r="9760" spans="1:3" x14ac:dyDescent="0.35">
      <c r="A9760" t="s">
        <v>21736</v>
      </c>
      <c r="B9760">
        <v>29.27</v>
      </c>
      <c r="C9760" t="s">
        <v>237</v>
      </c>
    </row>
    <row r="9761" spans="1:3" x14ac:dyDescent="0.35">
      <c r="A9761" t="s">
        <v>21737</v>
      </c>
      <c r="B9761">
        <v>29.28</v>
      </c>
      <c r="C9761" t="s">
        <v>237</v>
      </c>
    </row>
    <row r="9762" spans="1:3" x14ac:dyDescent="0.35">
      <c r="A9762" t="s">
        <v>21738</v>
      </c>
      <c r="B9762">
        <v>29.3</v>
      </c>
      <c r="C9762" t="s">
        <v>237</v>
      </c>
    </row>
    <row r="9763" spans="1:3" x14ac:dyDescent="0.35">
      <c r="A9763" t="s">
        <v>21739</v>
      </c>
      <c r="B9763">
        <v>29.27</v>
      </c>
      <c r="C9763" t="s">
        <v>237</v>
      </c>
    </row>
    <row r="9764" spans="1:3" x14ac:dyDescent="0.35">
      <c r="A9764" t="s">
        <v>21740</v>
      </c>
      <c r="B9764">
        <v>29.27</v>
      </c>
      <c r="C9764" t="s">
        <v>237</v>
      </c>
    </row>
    <row r="9765" spans="1:3" x14ac:dyDescent="0.35">
      <c r="A9765" t="s">
        <v>21741</v>
      </c>
      <c r="B9765">
        <v>29.24</v>
      </c>
      <c r="C9765" t="s">
        <v>237</v>
      </c>
    </row>
    <row r="9766" spans="1:3" x14ac:dyDescent="0.35">
      <c r="A9766" t="s">
        <v>21742</v>
      </c>
      <c r="B9766">
        <v>29.27</v>
      </c>
      <c r="C9766" t="s">
        <v>237</v>
      </c>
    </row>
    <row r="9767" spans="1:3" x14ac:dyDescent="0.35">
      <c r="A9767" t="s">
        <v>21743</v>
      </c>
      <c r="B9767">
        <v>29.29</v>
      </c>
      <c r="C9767" t="s">
        <v>237</v>
      </c>
    </row>
    <row r="9768" spans="1:3" x14ac:dyDescent="0.35">
      <c r="A9768" t="s">
        <v>21744</v>
      </c>
      <c r="B9768">
        <v>29.27</v>
      </c>
      <c r="C9768" t="s">
        <v>237</v>
      </c>
    </row>
    <row r="9769" spans="1:3" x14ac:dyDescent="0.35">
      <c r="A9769" t="s">
        <v>21745</v>
      </c>
      <c r="B9769">
        <v>29.27</v>
      </c>
      <c r="C9769" t="s">
        <v>237</v>
      </c>
    </row>
    <row r="9770" spans="1:3" x14ac:dyDescent="0.35">
      <c r="A9770" t="s">
        <v>21746</v>
      </c>
      <c r="B9770">
        <v>29.27</v>
      </c>
      <c r="C9770" t="s">
        <v>237</v>
      </c>
    </row>
    <row r="9771" spans="1:3" x14ac:dyDescent="0.35">
      <c r="A9771" t="s">
        <v>21747</v>
      </c>
      <c r="B9771">
        <v>29.29</v>
      </c>
      <c r="C9771" t="s">
        <v>237</v>
      </c>
    </row>
    <row r="9772" spans="1:3" x14ac:dyDescent="0.35">
      <c r="A9772" t="s">
        <v>21748</v>
      </c>
      <c r="B9772">
        <v>29.27</v>
      </c>
      <c r="C9772" t="s">
        <v>237</v>
      </c>
    </row>
    <row r="9773" spans="1:3" x14ac:dyDescent="0.35">
      <c r="A9773" t="s">
        <v>21749</v>
      </c>
      <c r="B9773">
        <v>29.26</v>
      </c>
      <c r="C9773" t="s">
        <v>237</v>
      </c>
    </row>
    <row r="9774" spans="1:3" x14ac:dyDescent="0.35">
      <c r="A9774" t="s">
        <v>21750</v>
      </c>
      <c r="B9774">
        <v>29.23</v>
      </c>
      <c r="C9774" t="s">
        <v>237</v>
      </c>
    </row>
    <row r="9775" spans="1:3" x14ac:dyDescent="0.35">
      <c r="A9775" t="s">
        <v>21751</v>
      </c>
      <c r="B9775">
        <v>29.26</v>
      </c>
      <c r="C9775" t="s">
        <v>237</v>
      </c>
    </row>
    <row r="9776" spans="1:3" x14ac:dyDescent="0.35">
      <c r="A9776" t="s">
        <v>21752</v>
      </c>
      <c r="B9776">
        <v>29.27</v>
      </c>
      <c r="C9776" t="s">
        <v>237</v>
      </c>
    </row>
    <row r="9777" spans="1:3" x14ac:dyDescent="0.35">
      <c r="A9777" t="s">
        <v>21753</v>
      </c>
      <c r="B9777">
        <v>29.29</v>
      </c>
      <c r="C9777" t="s">
        <v>237</v>
      </c>
    </row>
    <row r="9778" spans="1:3" x14ac:dyDescent="0.35">
      <c r="A9778" t="s">
        <v>21754</v>
      </c>
      <c r="B9778">
        <v>29.27</v>
      </c>
      <c r="C9778" t="s">
        <v>237</v>
      </c>
    </row>
    <row r="9779" spans="1:3" x14ac:dyDescent="0.35">
      <c r="A9779" t="s">
        <v>21755</v>
      </c>
      <c r="B9779">
        <v>29.26</v>
      </c>
      <c r="C9779" t="s">
        <v>237</v>
      </c>
    </row>
    <row r="9780" spans="1:3" x14ac:dyDescent="0.35">
      <c r="A9780" t="s">
        <v>21756</v>
      </c>
      <c r="B9780">
        <v>29.23</v>
      </c>
      <c r="C9780" t="s">
        <v>237</v>
      </c>
    </row>
    <row r="9781" spans="1:3" x14ac:dyDescent="0.35">
      <c r="A9781" t="s">
        <v>21757</v>
      </c>
      <c r="B9781">
        <v>29.26</v>
      </c>
      <c r="C9781" t="s">
        <v>237</v>
      </c>
    </row>
    <row r="9782" spans="1:3" x14ac:dyDescent="0.35">
      <c r="A9782" t="s">
        <v>21758</v>
      </c>
      <c r="B9782">
        <v>29.27</v>
      </c>
      <c r="C9782" t="s">
        <v>237</v>
      </c>
    </row>
    <row r="9783" spans="1:3" x14ac:dyDescent="0.35">
      <c r="A9783" t="s">
        <v>21759</v>
      </c>
      <c r="B9783">
        <v>29.28</v>
      </c>
      <c r="C9783" t="s">
        <v>237</v>
      </c>
    </row>
    <row r="9784" spans="1:3" x14ac:dyDescent="0.35">
      <c r="A9784" t="s">
        <v>21760</v>
      </c>
      <c r="B9784">
        <v>29.26</v>
      </c>
      <c r="C9784" t="s">
        <v>237</v>
      </c>
    </row>
    <row r="9785" spans="1:3" x14ac:dyDescent="0.35">
      <c r="A9785" t="s">
        <v>21761</v>
      </c>
      <c r="B9785">
        <v>29.26</v>
      </c>
      <c r="C9785" t="s">
        <v>237</v>
      </c>
    </row>
    <row r="9786" spans="1:3" x14ac:dyDescent="0.35">
      <c r="A9786" t="s">
        <v>21762</v>
      </c>
      <c r="B9786">
        <v>29.24</v>
      </c>
      <c r="C9786" t="s">
        <v>237</v>
      </c>
    </row>
    <row r="9787" spans="1:3" x14ac:dyDescent="0.35">
      <c r="A9787" t="s">
        <v>21763</v>
      </c>
      <c r="B9787">
        <v>29.27</v>
      </c>
      <c r="C9787" t="s">
        <v>237</v>
      </c>
    </row>
    <row r="9788" spans="1:3" x14ac:dyDescent="0.35">
      <c r="A9788" t="s">
        <v>21764</v>
      </c>
      <c r="B9788">
        <v>29.26</v>
      </c>
      <c r="C9788" t="s">
        <v>237</v>
      </c>
    </row>
    <row r="9789" spans="1:3" x14ac:dyDescent="0.35">
      <c r="A9789" t="s">
        <v>21765</v>
      </c>
      <c r="B9789">
        <v>29.27</v>
      </c>
      <c r="C9789" t="s">
        <v>237</v>
      </c>
    </row>
    <row r="9790" spans="1:3" x14ac:dyDescent="0.35">
      <c r="A9790" t="s">
        <v>21766</v>
      </c>
      <c r="B9790">
        <v>29.26</v>
      </c>
      <c r="C9790" t="s">
        <v>237</v>
      </c>
    </row>
    <row r="9791" spans="1:3" x14ac:dyDescent="0.35">
      <c r="A9791" t="s">
        <v>21767</v>
      </c>
      <c r="B9791">
        <v>29.24</v>
      </c>
      <c r="C9791" t="s">
        <v>237</v>
      </c>
    </row>
    <row r="9792" spans="1:3" x14ac:dyDescent="0.35">
      <c r="A9792" t="s">
        <v>21768</v>
      </c>
      <c r="B9792">
        <v>29.25</v>
      </c>
      <c r="C9792" t="s">
        <v>237</v>
      </c>
    </row>
    <row r="9793" spans="1:3" x14ac:dyDescent="0.35">
      <c r="A9793" t="s">
        <v>21769</v>
      </c>
      <c r="B9793">
        <v>29.26</v>
      </c>
      <c r="C9793" t="s">
        <v>237</v>
      </c>
    </row>
    <row r="9794" spans="1:3" x14ac:dyDescent="0.35">
      <c r="A9794" t="s">
        <v>21770</v>
      </c>
      <c r="B9794">
        <v>29.28</v>
      </c>
      <c r="C9794" t="s">
        <v>237</v>
      </c>
    </row>
    <row r="9795" spans="1:3" x14ac:dyDescent="0.35">
      <c r="A9795" t="s">
        <v>21771</v>
      </c>
      <c r="B9795">
        <v>29.26</v>
      </c>
      <c r="C9795" t="s">
        <v>237</v>
      </c>
    </row>
    <row r="9796" spans="1:3" x14ac:dyDescent="0.35">
      <c r="A9796" t="s">
        <v>21772</v>
      </c>
      <c r="B9796">
        <v>29.25</v>
      </c>
      <c r="C9796" t="s">
        <v>237</v>
      </c>
    </row>
    <row r="9797" spans="1:3" x14ac:dyDescent="0.35">
      <c r="A9797" t="s">
        <v>21773</v>
      </c>
      <c r="B9797">
        <v>29.24</v>
      </c>
      <c r="C9797" t="s">
        <v>237</v>
      </c>
    </row>
    <row r="9798" spans="1:3" x14ac:dyDescent="0.35">
      <c r="A9798" t="s">
        <v>21774</v>
      </c>
      <c r="B9798">
        <v>29.26</v>
      </c>
      <c r="C9798" t="s">
        <v>237</v>
      </c>
    </row>
    <row r="9799" spans="1:3" x14ac:dyDescent="0.35">
      <c r="A9799" t="s">
        <v>21775</v>
      </c>
      <c r="B9799">
        <v>29.27</v>
      </c>
      <c r="C9799" t="s">
        <v>237</v>
      </c>
    </row>
    <row r="9800" spans="1:3" x14ac:dyDescent="0.35">
      <c r="A9800" t="s">
        <v>21776</v>
      </c>
      <c r="B9800">
        <v>29.26</v>
      </c>
      <c r="C9800" t="s">
        <v>237</v>
      </c>
    </row>
    <row r="9801" spans="1:3" x14ac:dyDescent="0.35">
      <c r="A9801" t="s">
        <v>21777</v>
      </c>
      <c r="B9801">
        <v>29.24</v>
      </c>
      <c r="C9801" t="s">
        <v>237</v>
      </c>
    </row>
    <row r="9802" spans="1:3" x14ac:dyDescent="0.35">
      <c r="A9802" t="s">
        <v>21778</v>
      </c>
      <c r="B9802">
        <v>29.22</v>
      </c>
      <c r="C9802" t="s">
        <v>237</v>
      </c>
    </row>
    <row r="9803" spans="1:3" x14ac:dyDescent="0.35">
      <c r="A9803" t="s">
        <v>21779</v>
      </c>
      <c r="B9803">
        <v>29.25</v>
      </c>
      <c r="C9803" t="s">
        <v>237</v>
      </c>
    </row>
    <row r="9804" spans="1:3" x14ac:dyDescent="0.35">
      <c r="A9804" t="s">
        <v>21780</v>
      </c>
      <c r="B9804">
        <v>29.26</v>
      </c>
      <c r="C9804" t="s">
        <v>237</v>
      </c>
    </row>
    <row r="9805" spans="1:3" x14ac:dyDescent="0.35">
      <c r="A9805" t="s">
        <v>21781</v>
      </c>
      <c r="B9805">
        <v>29.28</v>
      </c>
      <c r="C9805" t="s">
        <v>237</v>
      </c>
    </row>
    <row r="9806" spans="1:3" x14ac:dyDescent="0.35">
      <c r="A9806" t="s">
        <v>21782</v>
      </c>
      <c r="B9806">
        <v>29.25</v>
      </c>
      <c r="C9806" t="s">
        <v>237</v>
      </c>
    </row>
    <row r="9807" spans="1:3" x14ac:dyDescent="0.35">
      <c r="A9807" t="s">
        <v>21783</v>
      </c>
      <c r="B9807">
        <v>29.24</v>
      </c>
      <c r="C9807" t="s">
        <v>237</v>
      </c>
    </row>
    <row r="9808" spans="1:3" x14ac:dyDescent="0.35">
      <c r="A9808" t="s">
        <v>21784</v>
      </c>
      <c r="B9808">
        <v>29.22</v>
      </c>
      <c r="C9808" t="s">
        <v>237</v>
      </c>
    </row>
    <row r="9809" spans="1:3" x14ac:dyDescent="0.35">
      <c r="A9809" t="s">
        <v>21785</v>
      </c>
      <c r="B9809">
        <v>29.24</v>
      </c>
      <c r="C9809" t="s">
        <v>237</v>
      </c>
    </row>
    <row r="9810" spans="1:3" x14ac:dyDescent="0.35">
      <c r="A9810" t="s">
        <v>21786</v>
      </c>
      <c r="B9810">
        <v>29.24</v>
      </c>
      <c r="C9810" t="s">
        <v>237</v>
      </c>
    </row>
    <row r="9811" spans="1:3" x14ac:dyDescent="0.35">
      <c r="A9811" t="s">
        <v>21787</v>
      </c>
      <c r="B9811">
        <v>29.26</v>
      </c>
      <c r="C9811" t="s">
        <v>237</v>
      </c>
    </row>
    <row r="9812" spans="1:3" x14ac:dyDescent="0.35">
      <c r="A9812" t="s">
        <v>21788</v>
      </c>
      <c r="B9812">
        <v>29.25</v>
      </c>
      <c r="C9812" t="s">
        <v>237</v>
      </c>
    </row>
    <row r="9813" spans="1:3" x14ac:dyDescent="0.35">
      <c r="A9813" t="s">
        <v>21789</v>
      </c>
      <c r="B9813">
        <v>29.24</v>
      </c>
      <c r="C9813" t="s">
        <v>237</v>
      </c>
    </row>
    <row r="9814" spans="1:3" x14ac:dyDescent="0.35">
      <c r="A9814" t="s">
        <v>21790</v>
      </c>
      <c r="B9814">
        <v>29.24</v>
      </c>
      <c r="C9814" t="s">
        <v>237</v>
      </c>
    </row>
    <row r="9815" spans="1:3" x14ac:dyDescent="0.35">
      <c r="A9815" t="s">
        <v>21791</v>
      </c>
      <c r="B9815">
        <v>29.23</v>
      </c>
      <c r="C9815" t="s">
        <v>237</v>
      </c>
    </row>
    <row r="9816" spans="1:3" x14ac:dyDescent="0.35">
      <c r="A9816" t="s">
        <v>21792</v>
      </c>
      <c r="B9816">
        <v>29.25</v>
      </c>
      <c r="C9816" t="s">
        <v>237</v>
      </c>
    </row>
    <row r="9817" spans="1:3" x14ac:dyDescent="0.35">
      <c r="A9817" t="s">
        <v>21793</v>
      </c>
      <c r="B9817">
        <v>29.24</v>
      </c>
      <c r="C9817" t="s">
        <v>237</v>
      </c>
    </row>
    <row r="9818" spans="1:3" x14ac:dyDescent="0.35">
      <c r="A9818" t="s">
        <v>21794</v>
      </c>
      <c r="B9818">
        <v>29.26</v>
      </c>
      <c r="C9818" t="s">
        <v>237</v>
      </c>
    </row>
    <row r="9819" spans="1:3" x14ac:dyDescent="0.35">
      <c r="A9819" t="s">
        <v>21795</v>
      </c>
      <c r="B9819">
        <v>29.24</v>
      </c>
      <c r="C9819" t="s">
        <v>237</v>
      </c>
    </row>
    <row r="9820" spans="1:3" x14ac:dyDescent="0.35">
      <c r="A9820" t="s">
        <v>21796</v>
      </c>
      <c r="B9820">
        <v>29.24</v>
      </c>
      <c r="C9820" t="s">
        <v>237</v>
      </c>
    </row>
    <row r="9821" spans="1:3" x14ac:dyDescent="0.35">
      <c r="A9821" t="s">
        <v>21797</v>
      </c>
      <c r="B9821">
        <v>29.22</v>
      </c>
      <c r="C9821" t="s">
        <v>237</v>
      </c>
    </row>
    <row r="9822" spans="1:3" x14ac:dyDescent="0.35">
      <c r="A9822" t="s">
        <v>21798</v>
      </c>
      <c r="B9822">
        <v>29.24</v>
      </c>
      <c r="C9822" t="s">
        <v>237</v>
      </c>
    </row>
    <row r="9823" spans="1:3" x14ac:dyDescent="0.35">
      <c r="A9823" t="s">
        <v>21799</v>
      </c>
      <c r="B9823">
        <v>29.25</v>
      </c>
      <c r="C9823" t="s">
        <v>237</v>
      </c>
    </row>
    <row r="9824" spans="1:3" x14ac:dyDescent="0.35">
      <c r="A9824" t="s">
        <v>21800</v>
      </c>
      <c r="B9824">
        <v>29.27</v>
      </c>
      <c r="C9824" t="s">
        <v>237</v>
      </c>
    </row>
    <row r="9825" spans="1:3" x14ac:dyDescent="0.35">
      <c r="A9825" t="s">
        <v>21801</v>
      </c>
      <c r="B9825">
        <v>29.24</v>
      </c>
      <c r="C9825" t="s">
        <v>237</v>
      </c>
    </row>
    <row r="9826" spans="1:3" x14ac:dyDescent="0.35">
      <c r="A9826" t="s">
        <v>21802</v>
      </c>
      <c r="B9826">
        <v>29.23</v>
      </c>
      <c r="C9826" t="s">
        <v>237</v>
      </c>
    </row>
    <row r="9827" spans="1:3" x14ac:dyDescent="0.35">
      <c r="A9827" t="s">
        <v>21803</v>
      </c>
      <c r="B9827">
        <v>29.22</v>
      </c>
      <c r="C9827" t="s">
        <v>237</v>
      </c>
    </row>
    <row r="9828" spans="1:3" x14ac:dyDescent="0.35">
      <c r="A9828" t="s">
        <v>21804</v>
      </c>
      <c r="B9828">
        <v>29.24</v>
      </c>
      <c r="C9828" t="s">
        <v>237</v>
      </c>
    </row>
    <row r="9829" spans="1:3" x14ac:dyDescent="0.35">
      <c r="A9829" t="s">
        <v>21805</v>
      </c>
      <c r="B9829">
        <v>29.23</v>
      </c>
      <c r="C9829" t="s">
        <v>237</v>
      </c>
    </row>
    <row r="9830" spans="1:3" x14ac:dyDescent="0.35">
      <c r="A9830" t="s">
        <v>21806</v>
      </c>
      <c r="B9830">
        <v>29.25</v>
      </c>
      <c r="C9830" t="s">
        <v>237</v>
      </c>
    </row>
    <row r="9831" spans="1:3" x14ac:dyDescent="0.35">
      <c r="A9831" t="s">
        <v>21807</v>
      </c>
      <c r="B9831">
        <v>29.23</v>
      </c>
      <c r="C9831" t="s">
        <v>237</v>
      </c>
    </row>
    <row r="9832" spans="1:3" x14ac:dyDescent="0.35">
      <c r="A9832" t="s">
        <v>21808</v>
      </c>
      <c r="B9832">
        <v>29.23</v>
      </c>
      <c r="C9832" t="s">
        <v>237</v>
      </c>
    </row>
    <row r="9833" spans="1:3" x14ac:dyDescent="0.35">
      <c r="A9833" t="s">
        <v>21809</v>
      </c>
      <c r="B9833">
        <v>29.22</v>
      </c>
      <c r="C9833" t="s">
        <v>237</v>
      </c>
    </row>
    <row r="9834" spans="1:3" x14ac:dyDescent="0.35">
      <c r="A9834" t="s">
        <v>21810</v>
      </c>
      <c r="B9834">
        <v>29.23</v>
      </c>
      <c r="C9834" t="s">
        <v>237</v>
      </c>
    </row>
    <row r="9835" spans="1:3" x14ac:dyDescent="0.35">
      <c r="A9835" t="s">
        <v>21811</v>
      </c>
      <c r="B9835">
        <v>29.23</v>
      </c>
      <c r="C9835" t="s">
        <v>237</v>
      </c>
    </row>
    <row r="9836" spans="1:3" x14ac:dyDescent="0.35">
      <c r="A9836" t="s">
        <v>21812</v>
      </c>
      <c r="B9836">
        <v>29.25</v>
      </c>
      <c r="C9836" t="s">
        <v>237</v>
      </c>
    </row>
    <row r="9837" spans="1:3" x14ac:dyDescent="0.35">
      <c r="A9837" t="s">
        <v>21813</v>
      </c>
      <c r="B9837">
        <v>29.22</v>
      </c>
      <c r="C9837" t="s">
        <v>237</v>
      </c>
    </row>
    <row r="9838" spans="1:3" x14ac:dyDescent="0.35">
      <c r="A9838" t="s">
        <v>21814</v>
      </c>
      <c r="B9838">
        <v>29.23</v>
      </c>
      <c r="C9838" t="s">
        <v>237</v>
      </c>
    </row>
    <row r="9839" spans="1:3" x14ac:dyDescent="0.35">
      <c r="A9839" t="s">
        <v>21815</v>
      </c>
      <c r="B9839">
        <v>29.22</v>
      </c>
      <c r="C9839" t="s">
        <v>237</v>
      </c>
    </row>
    <row r="9840" spans="1:3" x14ac:dyDescent="0.35">
      <c r="A9840" t="s">
        <v>21816</v>
      </c>
      <c r="B9840">
        <v>29.23</v>
      </c>
      <c r="C9840" t="s">
        <v>237</v>
      </c>
    </row>
    <row r="9841" spans="1:3" x14ac:dyDescent="0.35">
      <c r="A9841" t="s">
        <v>21817</v>
      </c>
      <c r="B9841">
        <v>29.24</v>
      </c>
      <c r="C9841" t="s">
        <v>237</v>
      </c>
    </row>
    <row r="9842" spans="1:3" x14ac:dyDescent="0.35">
      <c r="A9842" t="s">
        <v>21818</v>
      </c>
      <c r="B9842">
        <v>29.24</v>
      </c>
      <c r="C9842" t="s">
        <v>237</v>
      </c>
    </row>
    <row r="9843" spans="1:3" x14ac:dyDescent="0.35">
      <c r="A9843" t="s">
        <v>21819</v>
      </c>
      <c r="B9843">
        <v>29.23</v>
      </c>
      <c r="C9843" t="s">
        <v>237</v>
      </c>
    </row>
    <row r="9844" spans="1:3" x14ac:dyDescent="0.35">
      <c r="A9844" t="s">
        <v>21820</v>
      </c>
      <c r="B9844">
        <v>29.23</v>
      </c>
      <c r="C9844" t="s">
        <v>237</v>
      </c>
    </row>
    <row r="9845" spans="1:3" x14ac:dyDescent="0.35">
      <c r="A9845" t="s">
        <v>21821</v>
      </c>
      <c r="B9845">
        <v>29.22</v>
      </c>
      <c r="C9845" t="s">
        <v>237</v>
      </c>
    </row>
    <row r="9846" spans="1:3" x14ac:dyDescent="0.35">
      <c r="A9846" t="s">
        <v>21822</v>
      </c>
      <c r="B9846">
        <v>29.23</v>
      </c>
      <c r="C9846" t="s">
        <v>237</v>
      </c>
    </row>
    <row r="9847" spans="1:3" x14ac:dyDescent="0.35">
      <c r="A9847" t="s">
        <v>21823</v>
      </c>
      <c r="B9847">
        <v>29.24</v>
      </c>
      <c r="C9847" t="s">
        <v>237</v>
      </c>
    </row>
    <row r="9848" spans="1:3" x14ac:dyDescent="0.35">
      <c r="A9848" t="s">
        <v>21824</v>
      </c>
      <c r="B9848">
        <v>29.24</v>
      </c>
      <c r="C9848" t="s">
        <v>237</v>
      </c>
    </row>
    <row r="9849" spans="1:3" x14ac:dyDescent="0.35">
      <c r="A9849" t="s">
        <v>21825</v>
      </c>
      <c r="B9849">
        <v>29.22</v>
      </c>
      <c r="C9849" t="s">
        <v>237</v>
      </c>
    </row>
    <row r="9850" spans="1:3" x14ac:dyDescent="0.35">
      <c r="A9850" t="s">
        <v>21826</v>
      </c>
      <c r="B9850">
        <v>29.22</v>
      </c>
      <c r="C9850" t="s">
        <v>237</v>
      </c>
    </row>
    <row r="9851" spans="1:3" x14ac:dyDescent="0.35">
      <c r="A9851" t="s">
        <v>21827</v>
      </c>
      <c r="B9851">
        <v>29.21</v>
      </c>
      <c r="C9851" t="s">
        <v>237</v>
      </c>
    </row>
    <row r="9852" spans="1:3" x14ac:dyDescent="0.35">
      <c r="A9852" t="s">
        <v>21828</v>
      </c>
      <c r="B9852">
        <v>29.22</v>
      </c>
      <c r="C9852" t="s">
        <v>237</v>
      </c>
    </row>
    <row r="9853" spans="1:3" x14ac:dyDescent="0.35">
      <c r="A9853" t="s">
        <v>21829</v>
      </c>
      <c r="B9853">
        <v>29.22</v>
      </c>
      <c r="C9853" t="s">
        <v>237</v>
      </c>
    </row>
    <row r="9854" spans="1:3" x14ac:dyDescent="0.35">
      <c r="A9854" t="s">
        <v>21830</v>
      </c>
      <c r="B9854">
        <v>29.23</v>
      </c>
      <c r="C9854" t="s">
        <v>237</v>
      </c>
    </row>
    <row r="9855" spans="1:3" x14ac:dyDescent="0.35">
      <c r="A9855" t="s">
        <v>21831</v>
      </c>
      <c r="B9855">
        <v>29.22</v>
      </c>
      <c r="C9855" t="s">
        <v>237</v>
      </c>
    </row>
    <row r="9856" spans="1:3" x14ac:dyDescent="0.35">
      <c r="A9856" t="s">
        <v>21832</v>
      </c>
      <c r="B9856">
        <v>29.2</v>
      </c>
      <c r="C9856" t="s">
        <v>237</v>
      </c>
    </row>
    <row r="9857" spans="1:3" x14ac:dyDescent="0.35">
      <c r="A9857" t="s">
        <v>21833</v>
      </c>
      <c r="B9857">
        <v>29.22</v>
      </c>
      <c r="C9857" t="s">
        <v>237</v>
      </c>
    </row>
    <row r="9858" spans="1:3" x14ac:dyDescent="0.35">
      <c r="A9858" t="s">
        <v>21834</v>
      </c>
      <c r="B9858">
        <v>29.22</v>
      </c>
      <c r="C9858" t="s">
        <v>237</v>
      </c>
    </row>
    <row r="9859" spans="1:3" x14ac:dyDescent="0.35">
      <c r="A9859" t="s">
        <v>21835</v>
      </c>
      <c r="B9859">
        <v>29.24</v>
      </c>
      <c r="C9859" t="s">
        <v>237</v>
      </c>
    </row>
    <row r="9860" spans="1:3" x14ac:dyDescent="0.35">
      <c r="A9860" t="s">
        <v>21836</v>
      </c>
      <c r="B9860">
        <v>29.22</v>
      </c>
      <c r="C9860" t="s">
        <v>237</v>
      </c>
    </row>
    <row r="9861" spans="1:3" x14ac:dyDescent="0.35">
      <c r="A9861" t="s">
        <v>21837</v>
      </c>
      <c r="B9861">
        <v>29.22</v>
      </c>
      <c r="C9861" t="s">
        <v>237</v>
      </c>
    </row>
    <row r="9862" spans="1:3" x14ac:dyDescent="0.35">
      <c r="A9862" t="s">
        <v>21838</v>
      </c>
      <c r="B9862">
        <v>29.2</v>
      </c>
      <c r="C9862" t="s">
        <v>237</v>
      </c>
    </row>
    <row r="9863" spans="1:3" x14ac:dyDescent="0.35">
      <c r="A9863" t="s">
        <v>21839</v>
      </c>
      <c r="B9863">
        <v>29.21</v>
      </c>
      <c r="C9863" t="s">
        <v>237</v>
      </c>
    </row>
    <row r="9864" spans="1:3" x14ac:dyDescent="0.35">
      <c r="A9864" t="s">
        <v>21840</v>
      </c>
      <c r="B9864">
        <v>29.22</v>
      </c>
      <c r="C9864" t="s">
        <v>237</v>
      </c>
    </row>
    <row r="9865" spans="1:3" x14ac:dyDescent="0.35">
      <c r="A9865" t="s">
        <v>21841</v>
      </c>
      <c r="B9865">
        <v>29.24</v>
      </c>
      <c r="C9865" t="s">
        <v>237</v>
      </c>
    </row>
    <row r="9866" spans="1:3" x14ac:dyDescent="0.35">
      <c r="A9866" t="s">
        <v>21842</v>
      </c>
      <c r="B9866">
        <v>29.22</v>
      </c>
      <c r="C9866" t="s">
        <v>237</v>
      </c>
    </row>
    <row r="9867" spans="1:3" x14ac:dyDescent="0.35">
      <c r="A9867" t="s">
        <v>21843</v>
      </c>
      <c r="B9867">
        <v>29.22</v>
      </c>
      <c r="C9867" t="s">
        <v>237</v>
      </c>
    </row>
    <row r="9868" spans="1:3" x14ac:dyDescent="0.35">
      <c r="A9868" t="s">
        <v>21844</v>
      </c>
      <c r="B9868">
        <v>29.19</v>
      </c>
      <c r="C9868" t="s">
        <v>237</v>
      </c>
    </row>
    <row r="9869" spans="1:3" x14ac:dyDescent="0.35">
      <c r="A9869" t="s">
        <v>21845</v>
      </c>
      <c r="B9869">
        <v>29.21</v>
      </c>
      <c r="C9869" t="s">
        <v>237</v>
      </c>
    </row>
    <row r="9870" spans="1:3" x14ac:dyDescent="0.35">
      <c r="A9870" t="s">
        <v>21846</v>
      </c>
      <c r="B9870">
        <v>29.22</v>
      </c>
      <c r="C9870" t="s">
        <v>237</v>
      </c>
    </row>
    <row r="9871" spans="1:3" x14ac:dyDescent="0.35">
      <c r="A9871" t="s">
        <v>21847</v>
      </c>
      <c r="B9871">
        <v>29.24</v>
      </c>
      <c r="C9871" t="s">
        <v>237</v>
      </c>
    </row>
    <row r="9872" spans="1:3" x14ac:dyDescent="0.35">
      <c r="A9872" t="s">
        <v>21848</v>
      </c>
      <c r="B9872">
        <v>29.21</v>
      </c>
      <c r="C9872" t="s">
        <v>237</v>
      </c>
    </row>
    <row r="9873" spans="1:3" x14ac:dyDescent="0.35">
      <c r="A9873" t="s">
        <v>21849</v>
      </c>
      <c r="B9873">
        <v>29.21</v>
      </c>
      <c r="C9873" t="s">
        <v>237</v>
      </c>
    </row>
    <row r="9874" spans="1:3" x14ac:dyDescent="0.35">
      <c r="A9874" t="s">
        <v>21850</v>
      </c>
      <c r="B9874">
        <v>29.19</v>
      </c>
      <c r="C9874" t="s">
        <v>237</v>
      </c>
    </row>
    <row r="9875" spans="1:3" x14ac:dyDescent="0.35">
      <c r="A9875" t="s">
        <v>21851</v>
      </c>
      <c r="B9875">
        <v>29.21</v>
      </c>
      <c r="C9875" t="s">
        <v>237</v>
      </c>
    </row>
    <row r="9876" spans="1:3" x14ac:dyDescent="0.35">
      <c r="A9876" t="s">
        <v>21852</v>
      </c>
      <c r="B9876">
        <v>29.21</v>
      </c>
      <c r="C9876" t="s">
        <v>237</v>
      </c>
    </row>
    <row r="9877" spans="1:3" x14ac:dyDescent="0.35">
      <c r="A9877" t="s">
        <v>21853</v>
      </c>
      <c r="B9877">
        <v>29.23</v>
      </c>
      <c r="C9877" t="s">
        <v>237</v>
      </c>
    </row>
    <row r="9878" spans="1:3" x14ac:dyDescent="0.35">
      <c r="A9878" t="s">
        <v>21854</v>
      </c>
      <c r="B9878">
        <v>29.21</v>
      </c>
      <c r="C9878" t="s">
        <v>237</v>
      </c>
    </row>
    <row r="9879" spans="1:3" x14ac:dyDescent="0.35">
      <c r="A9879" t="s">
        <v>21855</v>
      </c>
      <c r="B9879">
        <v>29.21</v>
      </c>
      <c r="C9879" t="s">
        <v>237</v>
      </c>
    </row>
    <row r="9880" spans="1:3" x14ac:dyDescent="0.35">
      <c r="A9880" t="s">
        <v>21856</v>
      </c>
      <c r="B9880">
        <v>29.2</v>
      </c>
      <c r="C9880" t="s">
        <v>237</v>
      </c>
    </row>
    <row r="9881" spans="1:3" x14ac:dyDescent="0.35">
      <c r="A9881" t="s">
        <v>21857</v>
      </c>
      <c r="B9881">
        <v>29.21</v>
      </c>
      <c r="C9881" t="s">
        <v>237</v>
      </c>
    </row>
    <row r="9882" spans="1:3" x14ac:dyDescent="0.35">
      <c r="A9882" t="s">
        <v>21858</v>
      </c>
      <c r="B9882">
        <v>29.21</v>
      </c>
      <c r="C9882" t="s">
        <v>237</v>
      </c>
    </row>
    <row r="9883" spans="1:3" x14ac:dyDescent="0.35">
      <c r="A9883" t="s">
        <v>21859</v>
      </c>
      <c r="B9883">
        <v>29.22</v>
      </c>
      <c r="C9883" t="s">
        <v>237</v>
      </c>
    </row>
    <row r="9884" spans="1:3" x14ac:dyDescent="0.35">
      <c r="A9884" t="s">
        <v>21860</v>
      </c>
      <c r="B9884">
        <v>29.2</v>
      </c>
      <c r="C9884" t="s">
        <v>237</v>
      </c>
    </row>
    <row r="9885" spans="1:3" x14ac:dyDescent="0.35">
      <c r="A9885" t="s">
        <v>21861</v>
      </c>
      <c r="B9885">
        <v>29.2</v>
      </c>
      <c r="C9885" t="s">
        <v>237</v>
      </c>
    </row>
    <row r="9886" spans="1:3" x14ac:dyDescent="0.35">
      <c r="A9886" t="s">
        <v>21862</v>
      </c>
      <c r="B9886">
        <v>29.21</v>
      </c>
      <c r="C9886" t="s">
        <v>237</v>
      </c>
    </row>
    <row r="9887" spans="1:3" x14ac:dyDescent="0.35">
      <c r="A9887" t="s">
        <v>21863</v>
      </c>
      <c r="B9887">
        <v>29.21</v>
      </c>
      <c r="C9887" t="s">
        <v>237</v>
      </c>
    </row>
    <row r="9888" spans="1:3" x14ac:dyDescent="0.35">
      <c r="A9888" t="s">
        <v>21864</v>
      </c>
      <c r="B9888">
        <v>29.22</v>
      </c>
      <c r="C9888" t="s">
        <v>237</v>
      </c>
    </row>
    <row r="9889" spans="1:3" x14ac:dyDescent="0.35">
      <c r="A9889" t="s">
        <v>21865</v>
      </c>
      <c r="B9889">
        <v>29.21</v>
      </c>
      <c r="C9889" t="s">
        <v>237</v>
      </c>
    </row>
    <row r="9890" spans="1:3" x14ac:dyDescent="0.35">
      <c r="A9890" t="s">
        <v>21866</v>
      </c>
      <c r="B9890">
        <v>29.21</v>
      </c>
      <c r="C9890" t="s">
        <v>237</v>
      </c>
    </row>
    <row r="9891" spans="1:3" x14ac:dyDescent="0.35">
      <c r="A9891" t="s">
        <v>21867</v>
      </c>
      <c r="B9891">
        <v>29.19</v>
      </c>
      <c r="C9891" t="s">
        <v>237</v>
      </c>
    </row>
    <row r="9892" spans="1:3" x14ac:dyDescent="0.35">
      <c r="A9892" t="s">
        <v>21868</v>
      </c>
      <c r="B9892">
        <v>29.21</v>
      </c>
      <c r="C9892" t="s">
        <v>237</v>
      </c>
    </row>
    <row r="9893" spans="1:3" x14ac:dyDescent="0.35">
      <c r="A9893" t="s">
        <v>21869</v>
      </c>
      <c r="B9893">
        <v>29.22</v>
      </c>
      <c r="C9893" t="s">
        <v>237</v>
      </c>
    </row>
    <row r="9894" spans="1:3" x14ac:dyDescent="0.35">
      <c r="A9894" t="s">
        <v>21870</v>
      </c>
      <c r="B9894">
        <v>29.22</v>
      </c>
      <c r="C9894" t="s">
        <v>237</v>
      </c>
    </row>
    <row r="9895" spans="1:3" x14ac:dyDescent="0.35">
      <c r="A9895" t="s">
        <v>21871</v>
      </c>
      <c r="B9895">
        <v>29.21</v>
      </c>
      <c r="C9895" t="s">
        <v>237</v>
      </c>
    </row>
    <row r="9896" spans="1:3" x14ac:dyDescent="0.35">
      <c r="A9896" t="s">
        <v>21872</v>
      </c>
      <c r="B9896">
        <v>29.19</v>
      </c>
      <c r="C9896" t="s">
        <v>237</v>
      </c>
    </row>
    <row r="9897" spans="1:3" x14ac:dyDescent="0.35">
      <c r="A9897" t="s">
        <v>21873</v>
      </c>
      <c r="B9897">
        <v>29.19</v>
      </c>
      <c r="C9897" t="s">
        <v>237</v>
      </c>
    </row>
    <row r="9898" spans="1:3" x14ac:dyDescent="0.35">
      <c r="A9898" t="s">
        <v>21874</v>
      </c>
      <c r="B9898">
        <v>29.21</v>
      </c>
      <c r="C9898" t="s">
        <v>237</v>
      </c>
    </row>
    <row r="9899" spans="1:3" x14ac:dyDescent="0.35">
      <c r="A9899" t="s">
        <v>21875</v>
      </c>
      <c r="B9899">
        <v>29.21</v>
      </c>
      <c r="C9899" t="s">
        <v>237</v>
      </c>
    </row>
    <row r="9900" spans="1:3" x14ac:dyDescent="0.35">
      <c r="A9900" t="s">
        <v>21876</v>
      </c>
      <c r="B9900">
        <v>29.21</v>
      </c>
      <c r="C9900" t="s">
        <v>237</v>
      </c>
    </row>
    <row r="9901" spans="1:3" x14ac:dyDescent="0.35">
      <c r="A9901" t="s">
        <v>21877</v>
      </c>
      <c r="B9901">
        <v>29.2</v>
      </c>
      <c r="C9901" t="s">
        <v>237</v>
      </c>
    </row>
    <row r="9902" spans="1:3" x14ac:dyDescent="0.35">
      <c r="A9902" t="s">
        <v>21878</v>
      </c>
      <c r="B9902">
        <v>29.2</v>
      </c>
      <c r="C9902" t="s">
        <v>237</v>
      </c>
    </row>
    <row r="9903" spans="1:3" x14ac:dyDescent="0.35">
      <c r="A9903" t="s">
        <v>21879</v>
      </c>
      <c r="B9903">
        <v>29.19</v>
      </c>
      <c r="C9903" t="s">
        <v>237</v>
      </c>
    </row>
    <row r="9904" spans="1:3" x14ac:dyDescent="0.35">
      <c r="A9904" t="s">
        <v>21880</v>
      </c>
      <c r="B9904">
        <v>29.2</v>
      </c>
      <c r="C9904" t="s">
        <v>237</v>
      </c>
    </row>
    <row r="9905" spans="1:3" x14ac:dyDescent="0.35">
      <c r="A9905" t="s">
        <v>21881</v>
      </c>
      <c r="B9905">
        <v>29.21</v>
      </c>
      <c r="C9905" t="s">
        <v>237</v>
      </c>
    </row>
    <row r="9906" spans="1:3" x14ac:dyDescent="0.35">
      <c r="A9906" t="s">
        <v>21882</v>
      </c>
      <c r="B9906">
        <v>29.21</v>
      </c>
      <c r="C9906" t="s">
        <v>237</v>
      </c>
    </row>
    <row r="9907" spans="1:3" x14ac:dyDescent="0.35">
      <c r="A9907" t="s">
        <v>21883</v>
      </c>
      <c r="B9907">
        <v>29.2</v>
      </c>
      <c r="C9907" t="s">
        <v>237</v>
      </c>
    </row>
    <row r="9908" spans="1:3" x14ac:dyDescent="0.35">
      <c r="A9908" t="s">
        <v>21884</v>
      </c>
      <c r="B9908">
        <v>29.19</v>
      </c>
      <c r="C9908" t="s">
        <v>237</v>
      </c>
    </row>
    <row r="9909" spans="1:3" x14ac:dyDescent="0.35">
      <c r="A9909" t="s">
        <v>21885</v>
      </c>
      <c r="B9909">
        <v>29.19</v>
      </c>
      <c r="C9909" t="s">
        <v>237</v>
      </c>
    </row>
    <row r="9910" spans="1:3" x14ac:dyDescent="0.35">
      <c r="A9910" t="s">
        <v>21886</v>
      </c>
      <c r="B9910">
        <v>29.2</v>
      </c>
      <c r="C9910" t="s">
        <v>237</v>
      </c>
    </row>
    <row r="9911" spans="1:3" x14ac:dyDescent="0.35">
      <c r="A9911" t="s">
        <v>21887</v>
      </c>
      <c r="B9911">
        <v>29.21</v>
      </c>
      <c r="C9911" t="s">
        <v>237</v>
      </c>
    </row>
    <row r="9912" spans="1:3" x14ac:dyDescent="0.35">
      <c r="A9912" t="s">
        <v>21888</v>
      </c>
      <c r="B9912">
        <v>29.2</v>
      </c>
      <c r="C9912" t="s">
        <v>237</v>
      </c>
    </row>
    <row r="9913" spans="1:3" x14ac:dyDescent="0.35">
      <c r="A9913" t="s">
        <v>21889</v>
      </c>
      <c r="B9913">
        <v>29.2</v>
      </c>
      <c r="C9913" t="s">
        <v>237</v>
      </c>
    </row>
    <row r="9914" spans="1:3" x14ac:dyDescent="0.35">
      <c r="A9914" t="s">
        <v>21890</v>
      </c>
      <c r="B9914">
        <v>29.18</v>
      </c>
      <c r="C9914" t="s">
        <v>237</v>
      </c>
    </row>
    <row r="9915" spans="1:3" x14ac:dyDescent="0.35">
      <c r="A9915" t="s">
        <v>21891</v>
      </c>
      <c r="B9915">
        <v>29.19</v>
      </c>
      <c r="C9915" t="s">
        <v>237</v>
      </c>
    </row>
    <row r="9916" spans="1:3" x14ac:dyDescent="0.35">
      <c r="A9916" t="s">
        <v>21892</v>
      </c>
      <c r="B9916">
        <v>29.2</v>
      </c>
      <c r="C9916" t="s">
        <v>237</v>
      </c>
    </row>
    <row r="9917" spans="1:3" x14ac:dyDescent="0.35">
      <c r="A9917" t="s">
        <v>21893</v>
      </c>
      <c r="B9917">
        <v>29.21</v>
      </c>
      <c r="C9917" t="s">
        <v>237</v>
      </c>
    </row>
    <row r="9918" spans="1:3" x14ac:dyDescent="0.35">
      <c r="A9918" t="s">
        <v>21894</v>
      </c>
      <c r="B9918">
        <v>29.19</v>
      </c>
      <c r="C9918" t="s">
        <v>237</v>
      </c>
    </row>
    <row r="9919" spans="1:3" x14ac:dyDescent="0.35">
      <c r="A9919" t="s">
        <v>21895</v>
      </c>
      <c r="B9919">
        <v>29.19</v>
      </c>
      <c r="C9919" t="s">
        <v>237</v>
      </c>
    </row>
    <row r="9920" spans="1:3" x14ac:dyDescent="0.35">
      <c r="A9920" t="s">
        <v>21896</v>
      </c>
      <c r="B9920">
        <v>29.18</v>
      </c>
      <c r="C9920" t="s">
        <v>237</v>
      </c>
    </row>
    <row r="9921" spans="1:3" x14ac:dyDescent="0.35">
      <c r="A9921" t="s">
        <v>21897</v>
      </c>
      <c r="B9921">
        <v>29.2</v>
      </c>
      <c r="C9921" t="s">
        <v>237</v>
      </c>
    </row>
    <row r="9922" spans="1:3" x14ac:dyDescent="0.35">
      <c r="A9922" t="s">
        <v>21898</v>
      </c>
      <c r="B9922">
        <v>29.19</v>
      </c>
      <c r="C9922" t="s">
        <v>237</v>
      </c>
    </row>
    <row r="9923" spans="1:3" x14ac:dyDescent="0.35">
      <c r="A9923" t="s">
        <v>21899</v>
      </c>
      <c r="B9923">
        <v>29.2</v>
      </c>
      <c r="C9923" t="s">
        <v>237</v>
      </c>
    </row>
    <row r="9924" spans="1:3" x14ac:dyDescent="0.35">
      <c r="A9924" t="s">
        <v>21900</v>
      </c>
      <c r="B9924">
        <v>29.19</v>
      </c>
      <c r="C9924" t="s">
        <v>237</v>
      </c>
    </row>
    <row r="9925" spans="1:3" x14ac:dyDescent="0.35">
      <c r="A9925" t="s">
        <v>21901</v>
      </c>
      <c r="B9925">
        <v>29.18</v>
      </c>
      <c r="C9925" t="s">
        <v>237</v>
      </c>
    </row>
    <row r="9926" spans="1:3" x14ac:dyDescent="0.35">
      <c r="A9926" t="s">
        <v>21902</v>
      </c>
      <c r="B9926">
        <v>29.19</v>
      </c>
      <c r="C9926" t="s">
        <v>237</v>
      </c>
    </row>
    <row r="9927" spans="1:3" x14ac:dyDescent="0.35">
      <c r="A9927" t="s">
        <v>21903</v>
      </c>
      <c r="B9927">
        <v>29.2</v>
      </c>
      <c r="C9927" t="s">
        <v>237</v>
      </c>
    </row>
    <row r="9928" spans="1:3" x14ac:dyDescent="0.35">
      <c r="A9928" t="s">
        <v>21904</v>
      </c>
      <c r="B9928">
        <v>29.22</v>
      </c>
      <c r="C9928" t="s">
        <v>237</v>
      </c>
    </row>
    <row r="9929" spans="1:3" x14ac:dyDescent="0.35">
      <c r="A9929" t="s">
        <v>21905</v>
      </c>
      <c r="B9929">
        <v>29.19</v>
      </c>
      <c r="C9929" t="s">
        <v>237</v>
      </c>
    </row>
    <row r="9930" spans="1:3" x14ac:dyDescent="0.35">
      <c r="A9930" t="s">
        <v>21906</v>
      </c>
      <c r="B9930">
        <v>29.19</v>
      </c>
      <c r="C9930" t="s">
        <v>237</v>
      </c>
    </row>
    <row r="9931" spans="1:3" x14ac:dyDescent="0.35">
      <c r="A9931" t="s">
        <v>21907</v>
      </c>
      <c r="B9931">
        <v>29.17</v>
      </c>
      <c r="C9931" t="s">
        <v>237</v>
      </c>
    </row>
    <row r="9932" spans="1:3" x14ac:dyDescent="0.35">
      <c r="A9932" t="s">
        <v>21908</v>
      </c>
      <c r="B9932">
        <v>29.19</v>
      </c>
      <c r="C9932" t="s">
        <v>237</v>
      </c>
    </row>
    <row r="9933" spans="1:3" x14ac:dyDescent="0.35">
      <c r="A9933" t="s">
        <v>21909</v>
      </c>
      <c r="B9933">
        <v>29.19</v>
      </c>
      <c r="C9933" t="s">
        <v>237</v>
      </c>
    </row>
    <row r="9934" spans="1:3" x14ac:dyDescent="0.35">
      <c r="A9934" t="s">
        <v>21910</v>
      </c>
      <c r="B9934">
        <v>29.21</v>
      </c>
      <c r="C9934" t="s">
        <v>237</v>
      </c>
    </row>
    <row r="9935" spans="1:3" x14ac:dyDescent="0.35">
      <c r="A9935" t="s">
        <v>21911</v>
      </c>
      <c r="B9935">
        <v>29.18</v>
      </c>
      <c r="C9935" t="s">
        <v>237</v>
      </c>
    </row>
    <row r="9936" spans="1:3" x14ac:dyDescent="0.35">
      <c r="A9936" t="s">
        <v>21912</v>
      </c>
      <c r="B9936">
        <v>29.18</v>
      </c>
      <c r="C9936" t="s">
        <v>237</v>
      </c>
    </row>
    <row r="9937" spans="1:3" x14ac:dyDescent="0.35">
      <c r="A9937" t="s">
        <v>21913</v>
      </c>
      <c r="B9937">
        <v>29.17</v>
      </c>
      <c r="C9937" t="s">
        <v>237</v>
      </c>
    </row>
    <row r="9938" spans="1:3" x14ac:dyDescent="0.35">
      <c r="A9938" t="s">
        <v>21914</v>
      </c>
      <c r="B9938">
        <v>29.19</v>
      </c>
      <c r="C9938" t="s">
        <v>237</v>
      </c>
    </row>
    <row r="9939" spans="1:3" x14ac:dyDescent="0.35">
      <c r="A9939" t="s">
        <v>21915</v>
      </c>
      <c r="B9939">
        <v>29.2</v>
      </c>
      <c r="C9939" t="s">
        <v>237</v>
      </c>
    </row>
    <row r="9940" spans="1:3" x14ac:dyDescent="0.35">
      <c r="A9940" t="s">
        <v>21916</v>
      </c>
      <c r="B9940">
        <v>29.19</v>
      </c>
      <c r="C9940" t="s">
        <v>237</v>
      </c>
    </row>
    <row r="9941" spans="1:3" x14ac:dyDescent="0.35">
      <c r="A9941" t="s">
        <v>21917</v>
      </c>
      <c r="B9941">
        <v>29.19</v>
      </c>
      <c r="C9941" t="s">
        <v>237</v>
      </c>
    </row>
    <row r="9942" spans="1:3" x14ac:dyDescent="0.35">
      <c r="A9942" t="s">
        <v>21918</v>
      </c>
      <c r="B9942">
        <v>29.15</v>
      </c>
      <c r="C9942" t="s">
        <v>237</v>
      </c>
    </row>
    <row r="9943" spans="1:3" x14ac:dyDescent="0.35">
      <c r="A9943" t="s">
        <v>21919</v>
      </c>
      <c r="B9943">
        <v>29.18</v>
      </c>
      <c r="C9943" t="s">
        <v>237</v>
      </c>
    </row>
    <row r="9944" spans="1:3" x14ac:dyDescent="0.35">
      <c r="A9944" t="s">
        <v>21920</v>
      </c>
      <c r="B9944">
        <v>29.18</v>
      </c>
      <c r="C9944" t="s">
        <v>237</v>
      </c>
    </row>
    <row r="9945" spans="1:3" x14ac:dyDescent="0.35">
      <c r="A9945" t="s">
        <v>21921</v>
      </c>
      <c r="B9945">
        <v>29.21</v>
      </c>
      <c r="C9945" t="s">
        <v>237</v>
      </c>
    </row>
    <row r="9946" spans="1:3" x14ac:dyDescent="0.35">
      <c r="A9946" t="s">
        <v>21922</v>
      </c>
      <c r="B9946">
        <v>29.18</v>
      </c>
      <c r="C9946" t="s">
        <v>237</v>
      </c>
    </row>
    <row r="9947" spans="1:3" x14ac:dyDescent="0.35">
      <c r="A9947" t="s">
        <v>21923</v>
      </c>
      <c r="B9947">
        <v>29.16</v>
      </c>
      <c r="C9947" t="s">
        <v>237</v>
      </c>
    </row>
    <row r="9948" spans="1:3" x14ac:dyDescent="0.35">
      <c r="A9948" t="s">
        <v>21924</v>
      </c>
      <c r="B9948">
        <v>29.18</v>
      </c>
      <c r="C9948" t="s">
        <v>237</v>
      </c>
    </row>
    <row r="9949" spans="1:3" x14ac:dyDescent="0.35">
      <c r="A9949" t="s">
        <v>21925</v>
      </c>
      <c r="B9949">
        <v>29.19</v>
      </c>
      <c r="C9949" t="s">
        <v>237</v>
      </c>
    </row>
    <row r="9950" spans="1:3" x14ac:dyDescent="0.35">
      <c r="A9950" t="s">
        <v>21926</v>
      </c>
      <c r="B9950">
        <v>29.2</v>
      </c>
      <c r="C9950" t="s">
        <v>237</v>
      </c>
    </row>
    <row r="9951" spans="1:3" x14ac:dyDescent="0.35">
      <c r="A9951" t="s">
        <v>21927</v>
      </c>
      <c r="B9951">
        <v>29.19</v>
      </c>
      <c r="C9951" t="s">
        <v>237</v>
      </c>
    </row>
    <row r="9952" spans="1:3" x14ac:dyDescent="0.35">
      <c r="A9952" t="s">
        <v>21928</v>
      </c>
      <c r="B9952">
        <v>29.18</v>
      </c>
      <c r="C9952" t="s">
        <v>237</v>
      </c>
    </row>
    <row r="9953" spans="1:3" x14ac:dyDescent="0.35">
      <c r="A9953" t="s">
        <v>21929</v>
      </c>
      <c r="B9953">
        <v>29.15</v>
      </c>
      <c r="C9953" t="s">
        <v>237</v>
      </c>
    </row>
    <row r="9954" spans="1:3" x14ac:dyDescent="0.35">
      <c r="A9954" t="s">
        <v>21930</v>
      </c>
      <c r="B9954">
        <v>29.17</v>
      </c>
      <c r="C9954" t="s">
        <v>237</v>
      </c>
    </row>
    <row r="9955" spans="1:3" x14ac:dyDescent="0.35">
      <c r="A9955" t="s">
        <v>21931</v>
      </c>
      <c r="B9955">
        <v>29.18</v>
      </c>
      <c r="C9955" t="s">
        <v>237</v>
      </c>
    </row>
    <row r="9956" spans="1:3" x14ac:dyDescent="0.35">
      <c r="A9956" t="s">
        <v>21932</v>
      </c>
      <c r="B9956">
        <v>29.2</v>
      </c>
      <c r="C9956" t="s">
        <v>237</v>
      </c>
    </row>
    <row r="9957" spans="1:3" x14ac:dyDescent="0.35">
      <c r="A9957" t="s">
        <v>21933</v>
      </c>
      <c r="B9957">
        <v>29.18</v>
      </c>
      <c r="C9957" t="s">
        <v>237</v>
      </c>
    </row>
    <row r="9958" spans="1:3" x14ac:dyDescent="0.35">
      <c r="A9958" t="s">
        <v>21934</v>
      </c>
      <c r="B9958">
        <v>29.18</v>
      </c>
      <c r="C9958" t="s">
        <v>237</v>
      </c>
    </row>
    <row r="9959" spans="1:3" x14ac:dyDescent="0.35">
      <c r="A9959" t="s">
        <v>21935</v>
      </c>
      <c r="B9959">
        <v>29.15</v>
      </c>
      <c r="C9959" t="s">
        <v>237</v>
      </c>
    </row>
    <row r="9960" spans="1:3" x14ac:dyDescent="0.35">
      <c r="A9960" t="s">
        <v>21936</v>
      </c>
      <c r="B9960">
        <v>29.17</v>
      </c>
      <c r="C9960" t="s">
        <v>237</v>
      </c>
    </row>
    <row r="9961" spans="1:3" x14ac:dyDescent="0.35">
      <c r="A9961" t="s">
        <v>21937</v>
      </c>
      <c r="B9961">
        <v>29.18</v>
      </c>
      <c r="C9961" t="s">
        <v>237</v>
      </c>
    </row>
    <row r="9962" spans="1:3" x14ac:dyDescent="0.35">
      <c r="A9962" t="s">
        <v>21938</v>
      </c>
      <c r="B9962">
        <v>29.2</v>
      </c>
      <c r="C9962" t="s">
        <v>237</v>
      </c>
    </row>
    <row r="9963" spans="1:3" x14ac:dyDescent="0.35">
      <c r="A9963" t="s">
        <v>21939</v>
      </c>
      <c r="B9963">
        <v>29.17</v>
      </c>
      <c r="C9963" t="s">
        <v>237</v>
      </c>
    </row>
    <row r="9964" spans="1:3" x14ac:dyDescent="0.35">
      <c r="A9964" t="s">
        <v>21940</v>
      </c>
      <c r="B9964">
        <v>29.17</v>
      </c>
      <c r="C9964" t="s">
        <v>237</v>
      </c>
    </row>
    <row r="9965" spans="1:3" x14ac:dyDescent="0.35">
      <c r="A9965" t="s">
        <v>21941</v>
      </c>
      <c r="B9965">
        <v>29.15</v>
      </c>
      <c r="C9965" t="s">
        <v>237</v>
      </c>
    </row>
    <row r="9966" spans="1:3" x14ac:dyDescent="0.35">
      <c r="A9966" t="s">
        <v>21942</v>
      </c>
      <c r="B9966">
        <v>29.17</v>
      </c>
      <c r="C9966" t="s">
        <v>237</v>
      </c>
    </row>
    <row r="9967" spans="1:3" x14ac:dyDescent="0.35">
      <c r="A9967" t="s">
        <v>21943</v>
      </c>
      <c r="B9967">
        <v>29.18</v>
      </c>
      <c r="C9967" t="s">
        <v>237</v>
      </c>
    </row>
    <row r="9968" spans="1:3" x14ac:dyDescent="0.35">
      <c r="A9968" t="s">
        <v>21944</v>
      </c>
      <c r="B9968">
        <v>29.19</v>
      </c>
      <c r="C9968" t="s">
        <v>237</v>
      </c>
    </row>
    <row r="9969" spans="1:3" x14ac:dyDescent="0.35">
      <c r="A9969" t="s">
        <v>21945</v>
      </c>
      <c r="B9969">
        <v>29.17</v>
      </c>
      <c r="C9969" t="s">
        <v>237</v>
      </c>
    </row>
    <row r="9970" spans="1:3" x14ac:dyDescent="0.35">
      <c r="A9970" t="s">
        <v>21946</v>
      </c>
      <c r="B9970">
        <v>29.16</v>
      </c>
      <c r="C9970" t="s">
        <v>237</v>
      </c>
    </row>
    <row r="9971" spans="1:3" x14ac:dyDescent="0.35">
      <c r="A9971" t="s">
        <v>21947</v>
      </c>
      <c r="B9971">
        <v>29.16</v>
      </c>
      <c r="C9971" t="s">
        <v>237</v>
      </c>
    </row>
    <row r="9972" spans="1:3" x14ac:dyDescent="0.35">
      <c r="A9972" t="s">
        <v>21948</v>
      </c>
      <c r="B9972">
        <v>29.17</v>
      </c>
      <c r="C9972" t="s">
        <v>237</v>
      </c>
    </row>
    <row r="9973" spans="1:3" x14ac:dyDescent="0.35">
      <c r="A9973" t="s">
        <v>21949</v>
      </c>
      <c r="B9973">
        <v>29.2</v>
      </c>
      <c r="C9973" t="s">
        <v>237</v>
      </c>
    </row>
    <row r="9974" spans="1:3" x14ac:dyDescent="0.35">
      <c r="A9974" t="s">
        <v>21950</v>
      </c>
      <c r="B9974">
        <v>29.17</v>
      </c>
      <c r="C9974" t="s">
        <v>237</v>
      </c>
    </row>
    <row r="9975" spans="1:3" x14ac:dyDescent="0.35">
      <c r="A9975" t="s">
        <v>21951</v>
      </c>
      <c r="B9975">
        <v>29.17</v>
      </c>
      <c r="C9975" t="s">
        <v>237</v>
      </c>
    </row>
    <row r="9976" spans="1:3" x14ac:dyDescent="0.35">
      <c r="A9976" t="s">
        <v>21952</v>
      </c>
      <c r="B9976">
        <v>29.16</v>
      </c>
      <c r="C9976" t="s">
        <v>237</v>
      </c>
    </row>
    <row r="9977" spans="1:3" x14ac:dyDescent="0.35">
      <c r="A9977" t="s">
        <v>21953</v>
      </c>
      <c r="B9977">
        <v>29.17</v>
      </c>
      <c r="C9977" t="s">
        <v>237</v>
      </c>
    </row>
    <row r="9978" spans="1:3" x14ac:dyDescent="0.35">
      <c r="A9978" t="s">
        <v>21954</v>
      </c>
      <c r="B9978">
        <v>29.19</v>
      </c>
      <c r="C9978" t="s">
        <v>237</v>
      </c>
    </row>
    <row r="9979" spans="1:3" x14ac:dyDescent="0.35">
      <c r="A9979" t="s">
        <v>21955</v>
      </c>
      <c r="B9979">
        <v>29.17</v>
      </c>
      <c r="C9979" t="s">
        <v>237</v>
      </c>
    </row>
    <row r="9980" spans="1:3" x14ac:dyDescent="0.35">
      <c r="A9980" t="s">
        <v>21956</v>
      </c>
      <c r="B9980">
        <v>29.17</v>
      </c>
      <c r="C9980" t="s">
        <v>237</v>
      </c>
    </row>
    <row r="9981" spans="1:3" x14ac:dyDescent="0.35">
      <c r="A9981" t="s">
        <v>21957</v>
      </c>
      <c r="B9981">
        <v>29.14</v>
      </c>
      <c r="C9981" t="s">
        <v>237</v>
      </c>
    </row>
    <row r="9982" spans="1:3" x14ac:dyDescent="0.35">
      <c r="A9982" t="s">
        <v>21958</v>
      </c>
      <c r="B9982">
        <v>29.17</v>
      </c>
      <c r="C9982" t="s">
        <v>237</v>
      </c>
    </row>
    <row r="9983" spans="1:3" x14ac:dyDescent="0.35">
      <c r="A9983" t="s">
        <v>21959</v>
      </c>
      <c r="B9983">
        <v>29.17</v>
      </c>
      <c r="C9983" t="s">
        <v>237</v>
      </c>
    </row>
    <row r="9984" spans="1:3" x14ac:dyDescent="0.35">
      <c r="A9984" t="s">
        <v>21960</v>
      </c>
      <c r="B9984">
        <v>29.17</v>
      </c>
      <c r="C9984" t="s">
        <v>237</v>
      </c>
    </row>
    <row r="9985" spans="1:3" x14ac:dyDescent="0.35">
      <c r="A9985" t="s">
        <v>21961</v>
      </c>
      <c r="B9985">
        <v>29.16</v>
      </c>
      <c r="C9985" t="s">
        <v>237</v>
      </c>
    </row>
    <row r="9986" spans="1:3" x14ac:dyDescent="0.35">
      <c r="A9986" t="s">
        <v>21962</v>
      </c>
      <c r="B9986">
        <v>29.13</v>
      </c>
      <c r="C9986" t="s">
        <v>237</v>
      </c>
    </row>
    <row r="9987" spans="1:3" x14ac:dyDescent="0.35">
      <c r="A9987" t="s">
        <v>21963</v>
      </c>
      <c r="B9987">
        <v>29.15</v>
      </c>
      <c r="C9987" t="s">
        <v>237</v>
      </c>
    </row>
    <row r="9988" spans="1:3" x14ac:dyDescent="0.35">
      <c r="A9988" t="s">
        <v>21964</v>
      </c>
      <c r="B9988">
        <v>29.17</v>
      </c>
      <c r="C9988" t="s">
        <v>237</v>
      </c>
    </row>
    <row r="9989" spans="1:3" x14ac:dyDescent="0.35">
      <c r="A9989" t="s">
        <v>21965</v>
      </c>
      <c r="B9989">
        <v>29.18</v>
      </c>
      <c r="C9989" t="s">
        <v>237</v>
      </c>
    </row>
    <row r="9990" spans="1:3" x14ac:dyDescent="0.35">
      <c r="A9990" t="s">
        <v>21966</v>
      </c>
      <c r="B9990">
        <v>29.16</v>
      </c>
      <c r="C9990" t="s">
        <v>237</v>
      </c>
    </row>
    <row r="9991" spans="1:3" x14ac:dyDescent="0.35">
      <c r="A9991" t="s">
        <v>21967</v>
      </c>
      <c r="B9991">
        <v>29.15</v>
      </c>
      <c r="C9991" t="s">
        <v>237</v>
      </c>
    </row>
    <row r="9992" spans="1:3" x14ac:dyDescent="0.35">
      <c r="A9992" t="s">
        <v>21968</v>
      </c>
      <c r="B9992">
        <v>29.14</v>
      </c>
      <c r="C9992" t="s">
        <v>237</v>
      </c>
    </row>
    <row r="9993" spans="1:3" x14ac:dyDescent="0.35">
      <c r="A9993" t="s">
        <v>21969</v>
      </c>
      <c r="B9993">
        <v>29.16</v>
      </c>
      <c r="C9993" t="s">
        <v>237</v>
      </c>
    </row>
    <row r="9994" spans="1:3" x14ac:dyDescent="0.35">
      <c r="A9994" t="s">
        <v>21970</v>
      </c>
      <c r="B9994">
        <v>29.17</v>
      </c>
      <c r="C9994" t="s">
        <v>237</v>
      </c>
    </row>
    <row r="9995" spans="1:3" x14ac:dyDescent="0.35">
      <c r="A9995" t="s">
        <v>21971</v>
      </c>
      <c r="B9995">
        <v>29.16</v>
      </c>
      <c r="C9995" t="s">
        <v>237</v>
      </c>
    </row>
    <row r="9996" spans="1:3" x14ac:dyDescent="0.35">
      <c r="A9996" t="s">
        <v>21972</v>
      </c>
      <c r="B9996">
        <v>29.15</v>
      </c>
      <c r="C9996" t="s">
        <v>237</v>
      </c>
    </row>
    <row r="9997" spans="1:3" x14ac:dyDescent="0.35">
      <c r="A9997" t="s">
        <v>21973</v>
      </c>
      <c r="B9997">
        <v>29.13</v>
      </c>
      <c r="C9997" t="s">
        <v>237</v>
      </c>
    </row>
    <row r="9998" spans="1:3" x14ac:dyDescent="0.35">
      <c r="A9998" t="s">
        <v>21974</v>
      </c>
      <c r="B9998">
        <v>29.15</v>
      </c>
      <c r="C9998" t="s">
        <v>237</v>
      </c>
    </row>
    <row r="9999" spans="1:3" x14ac:dyDescent="0.35">
      <c r="A9999" t="s">
        <v>21975</v>
      </c>
      <c r="B9999">
        <v>29.16</v>
      </c>
      <c r="C9999" t="s">
        <v>237</v>
      </c>
    </row>
    <row r="10000" spans="1:3" x14ac:dyDescent="0.35">
      <c r="A10000" t="s">
        <v>21976</v>
      </c>
      <c r="B10000">
        <v>29.18</v>
      </c>
      <c r="C10000" t="s">
        <v>237</v>
      </c>
    </row>
    <row r="10001" spans="1:3" x14ac:dyDescent="0.35">
      <c r="A10001" t="s">
        <v>21977</v>
      </c>
      <c r="B10001">
        <v>29.15</v>
      </c>
      <c r="C10001" t="s">
        <v>237</v>
      </c>
    </row>
    <row r="10002" spans="1:3" x14ac:dyDescent="0.35">
      <c r="A10002" t="s">
        <v>21978</v>
      </c>
      <c r="B10002">
        <v>29.15</v>
      </c>
      <c r="C10002" t="s">
        <v>237</v>
      </c>
    </row>
    <row r="10003" spans="1:3" x14ac:dyDescent="0.35">
      <c r="A10003" t="s">
        <v>21979</v>
      </c>
      <c r="B10003">
        <v>29.13</v>
      </c>
      <c r="C10003" t="s">
        <v>237</v>
      </c>
    </row>
    <row r="10004" spans="1:3" x14ac:dyDescent="0.35">
      <c r="A10004" t="s">
        <v>21980</v>
      </c>
      <c r="B10004">
        <v>29.15</v>
      </c>
      <c r="C10004" t="s">
        <v>237</v>
      </c>
    </row>
    <row r="10005" spans="1:3" x14ac:dyDescent="0.35">
      <c r="A10005" t="s">
        <v>21981</v>
      </c>
      <c r="B10005">
        <v>29.15</v>
      </c>
      <c r="C10005" t="s">
        <v>237</v>
      </c>
    </row>
    <row r="10006" spans="1:3" x14ac:dyDescent="0.35">
      <c r="A10006" t="s">
        <v>21982</v>
      </c>
      <c r="B10006">
        <v>29.17</v>
      </c>
      <c r="C10006" t="s">
        <v>237</v>
      </c>
    </row>
    <row r="10007" spans="1:3" x14ac:dyDescent="0.35">
      <c r="A10007" t="s">
        <v>21983</v>
      </c>
      <c r="B10007">
        <v>29.15</v>
      </c>
      <c r="C10007" t="s">
        <v>237</v>
      </c>
    </row>
    <row r="10008" spans="1:3" x14ac:dyDescent="0.35">
      <c r="A10008" t="s">
        <v>21984</v>
      </c>
      <c r="B10008">
        <v>29.13</v>
      </c>
      <c r="C10008" t="s">
        <v>237</v>
      </c>
    </row>
    <row r="10009" spans="1:3" x14ac:dyDescent="0.35">
      <c r="A10009" t="s">
        <v>21985</v>
      </c>
      <c r="B10009">
        <v>29.15</v>
      </c>
      <c r="C10009" t="s">
        <v>237</v>
      </c>
    </row>
    <row r="10010" spans="1:3" x14ac:dyDescent="0.35">
      <c r="A10010" t="s">
        <v>21986</v>
      </c>
      <c r="B10010">
        <v>29.16</v>
      </c>
      <c r="C10010" t="s">
        <v>237</v>
      </c>
    </row>
    <row r="10011" spans="1:3" x14ac:dyDescent="0.35">
      <c r="A10011" t="s">
        <v>21987</v>
      </c>
      <c r="B10011">
        <v>29.18</v>
      </c>
      <c r="C10011" t="s">
        <v>237</v>
      </c>
    </row>
    <row r="10012" spans="1:3" x14ac:dyDescent="0.35">
      <c r="A10012" t="s">
        <v>21988</v>
      </c>
      <c r="B10012">
        <v>29.15</v>
      </c>
      <c r="C10012" t="s">
        <v>237</v>
      </c>
    </row>
    <row r="10013" spans="1:3" x14ac:dyDescent="0.35">
      <c r="A10013" t="s">
        <v>21989</v>
      </c>
      <c r="B10013">
        <v>29.15</v>
      </c>
      <c r="C10013" t="s">
        <v>237</v>
      </c>
    </row>
    <row r="10014" spans="1:3" x14ac:dyDescent="0.35">
      <c r="A10014" t="s">
        <v>21990</v>
      </c>
      <c r="B10014">
        <v>29.12</v>
      </c>
      <c r="C10014" t="s">
        <v>237</v>
      </c>
    </row>
    <row r="10015" spans="1:3" x14ac:dyDescent="0.35">
      <c r="A10015" t="s">
        <v>21991</v>
      </c>
      <c r="B10015">
        <v>29.15</v>
      </c>
      <c r="C10015" t="s">
        <v>237</v>
      </c>
    </row>
    <row r="10016" spans="1:3" x14ac:dyDescent="0.35">
      <c r="A10016" t="s">
        <v>21992</v>
      </c>
      <c r="B10016">
        <v>29.15</v>
      </c>
      <c r="C10016" t="s">
        <v>237</v>
      </c>
    </row>
    <row r="10017" spans="1:3" x14ac:dyDescent="0.35">
      <c r="A10017" t="s">
        <v>21993</v>
      </c>
      <c r="B10017">
        <v>29.17</v>
      </c>
      <c r="C10017" t="s">
        <v>237</v>
      </c>
    </row>
    <row r="10018" spans="1:3" x14ac:dyDescent="0.35">
      <c r="A10018" t="s">
        <v>21994</v>
      </c>
      <c r="B10018">
        <v>29.14</v>
      </c>
      <c r="C10018" t="s">
        <v>237</v>
      </c>
    </row>
    <row r="10019" spans="1:3" x14ac:dyDescent="0.35">
      <c r="A10019" t="s">
        <v>21995</v>
      </c>
      <c r="B10019">
        <v>29.14</v>
      </c>
      <c r="C10019" t="s">
        <v>237</v>
      </c>
    </row>
    <row r="10020" spans="1:3" x14ac:dyDescent="0.35">
      <c r="A10020" t="s">
        <v>21996</v>
      </c>
      <c r="B10020">
        <v>29.12</v>
      </c>
      <c r="C10020" t="s">
        <v>237</v>
      </c>
    </row>
    <row r="10021" spans="1:3" x14ac:dyDescent="0.35">
      <c r="A10021" t="s">
        <v>21997</v>
      </c>
      <c r="B10021">
        <v>29.15</v>
      </c>
      <c r="C10021" t="s">
        <v>237</v>
      </c>
    </row>
    <row r="10022" spans="1:3" x14ac:dyDescent="0.35">
      <c r="A10022" t="s">
        <v>21998</v>
      </c>
      <c r="B10022">
        <v>29.15</v>
      </c>
      <c r="C10022" t="s">
        <v>237</v>
      </c>
    </row>
    <row r="10023" spans="1:3" x14ac:dyDescent="0.35">
      <c r="A10023" t="s">
        <v>21999</v>
      </c>
      <c r="B10023">
        <v>29.16</v>
      </c>
      <c r="C10023" t="s">
        <v>237</v>
      </c>
    </row>
    <row r="10024" spans="1:3" x14ac:dyDescent="0.35">
      <c r="A10024" t="s">
        <v>22000</v>
      </c>
      <c r="B10024">
        <v>29.14</v>
      </c>
      <c r="C10024" t="s">
        <v>237</v>
      </c>
    </row>
    <row r="10025" spans="1:3" x14ac:dyDescent="0.35">
      <c r="A10025" t="s">
        <v>22001</v>
      </c>
      <c r="B10025">
        <v>29.14</v>
      </c>
      <c r="C10025" t="s">
        <v>237</v>
      </c>
    </row>
    <row r="10026" spans="1:3" x14ac:dyDescent="0.35">
      <c r="A10026" t="s">
        <v>22002</v>
      </c>
      <c r="B10026">
        <v>29.13</v>
      </c>
      <c r="C10026" t="s">
        <v>237</v>
      </c>
    </row>
    <row r="10027" spans="1:3" x14ac:dyDescent="0.35">
      <c r="A10027" t="s">
        <v>22003</v>
      </c>
      <c r="B10027">
        <v>29.14</v>
      </c>
      <c r="C10027" t="s">
        <v>237</v>
      </c>
    </row>
    <row r="10028" spans="1:3" x14ac:dyDescent="0.35">
      <c r="A10028" t="s">
        <v>22004</v>
      </c>
      <c r="B10028">
        <v>29.15</v>
      </c>
      <c r="C10028" t="s">
        <v>237</v>
      </c>
    </row>
    <row r="10029" spans="1:3" x14ac:dyDescent="0.35">
      <c r="A10029" t="s">
        <v>22005</v>
      </c>
      <c r="B10029">
        <v>29.15</v>
      </c>
      <c r="C10029" t="s">
        <v>237</v>
      </c>
    </row>
    <row r="10030" spans="1:3" x14ac:dyDescent="0.35">
      <c r="A10030" t="s">
        <v>22006</v>
      </c>
      <c r="B10030">
        <v>29.14</v>
      </c>
      <c r="C10030" t="s">
        <v>237</v>
      </c>
    </row>
    <row r="10031" spans="1:3" x14ac:dyDescent="0.35">
      <c r="A10031" t="s">
        <v>22007</v>
      </c>
      <c r="B10031">
        <v>29.13</v>
      </c>
      <c r="C10031" t="s">
        <v>237</v>
      </c>
    </row>
    <row r="10032" spans="1:3" x14ac:dyDescent="0.35">
      <c r="A10032" t="s">
        <v>22008</v>
      </c>
      <c r="B10032">
        <v>29.13</v>
      </c>
      <c r="C10032" t="s">
        <v>237</v>
      </c>
    </row>
    <row r="10033" spans="1:3" x14ac:dyDescent="0.35">
      <c r="A10033" t="s">
        <v>22009</v>
      </c>
      <c r="B10033">
        <v>29.14</v>
      </c>
      <c r="C10033" t="s">
        <v>237</v>
      </c>
    </row>
    <row r="10034" spans="1:3" x14ac:dyDescent="0.35">
      <c r="A10034" t="s">
        <v>22010</v>
      </c>
      <c r="B10034">
        <v>29.17</v>
      </c>
      <c r="C10034" t="s">
        <v>237</v>
      </c>
    </row>
    <row r="10035" spans="1:3" x14ac:dyDescent="0.35">
      <c r="A10035" t="s">
        <v>22011</v>
      </c>
      <c r="B10035">
        <v>29.14</v>
      </c>
      <c r="C10035" t="s">
        <v>237</v>
      </c>
    </row>
    <row r="10036" spans="1:3" x14ac:dyDescent="0.35">
      <c r="A10036" t="s">
        <v>22012</v>
      </c>
      <c r="B10036">
        <v>29.13</v>
      </c>
      <c r="C10036" t="s">
        <v>237</v>
      </c>
    </row>
    <row r="10037" spans="1:3" x14ac:dyDescent="0.35">
      <c r="A10037" t="s">
        <v>22013</v>
      </c>
      <c r="B10037">
        <v>29.13</v>
      </c>
      <c r="C10037" t="s">
        <v>237</v>
      </c>
    </row>
    <row r="10038" spans="1:3" x14ac:dyDescent="0.35">
      <c r="A10038" t="s">
        <v>22014</v>
      </c>
      <c r="B10038">
        <v>29.14</v>
      </c>
      <c r="C10038" t="s">
        <v>237</v>
      </c>
    </row>
    <row r="10039" spans="1:3" x14ac:dyDescent="0.35">
      <c r="A10039" t="s">
        <v>22015</v>
      </c>
      <c r="B10039">
        <v>29.16</v>
      </c>
      <c r="C10039" t="s">
        <v>237</v>
      </c>
    </row>
    <row r="10040" spans="1:3" x14ac:dyDescent="0.35">
      <c r="A10040" t="s">
        <v>22016</v>
      </c>
      <c r="B10040">
        <v>29.14</v>
      </c>
      <c r="C10040" t="s">
        <v>237</v>
      </c>
    </row>
    <row r="10041" spans="1:3" x14ac:dyDescent="0.35">
      <c r="A10041" t="s">
        <v>22017</v>
      </c>
      <c r="B10041">
        <v>29.14</v>
      </c>
      <c r="C10041" t="s">
        <v>237</v>
      </c>
    </row>
    <row r="10042" spans="1:3" x14ac:dyDescent="0.35">
      <c r="A10042" t="s">
        <v>22018</v>
      </c>
      <c r="B10042">
        <v>29.11</v>
      </c>
      <c r="C10042" t="s">
        <v>237</v>
      </c>
    </row>
    <row r="10043" spans="1:3" x14ac:dyDescent="0.35">
      <c r="A10043" t="s">
        <v>22019</v>
      </c>
      <c r="B10043">
        <v>29.13</v>
      </c>
      <c r="C10043" t="s">
        <v>237</v>
      </c>
    </row>
    <row r="10044" spans="1:3" x14ac:dyDescent="0.35">
      <c r="A10044" t="s">
        <v>22020</v>
      </c>
      <c r="B10044">
        <v>29.14</v>
      </c>
      <c r="C10044" t="s">
        <v>237</v>
      </c>
    </row>
    <row r="10045" spans="1:3" x14ac:dyDescent="0.35">
      <c r="A10045" t="s">
        <v>22021</v>
      </c>
      <c r="B10045">
        <v>29.15</v>
      </c>
      <c r="C10045" t="s">
        <v>237</v>
      </c>
    </row>
    <row r="10046" spans="1:3" x14ac:dyDescent="0.35">
      <c r="A10046" t="s">
        <v>22022</v>
      </c>
      <c r="B10046">
        <v>29.13</v>
      </c>
      <c r="C10046" t="s">
        <v>237</v>
      </c>
    </row>
    <row r="10047" spans="1:3" x14ac:dyDescent="0.35">
      <c r="A10047" t="s">
        <v>22023</v>
      </c>
      <c r="B10047">
        <v>29.13</v>
      </c>
      <c r="C10047" t="s">
        <v>237</v>
      </c>
    </row>
    <row r="10048" spans="1:3" x14ac:dyDescent="0.35">
      <c r="A10048" t="s">
        <v>22024</v>
      </c>
      <c r="B10048">
        <v>29.12</v>
      </c>
      <c r="C10048" t="s">
        <v>237</v>
      </c>
    </row>
    <row r="10049" spans="1:3" x14ac:dyDescent="0.35">
      <c r="A10049" t="s">
        <v>22025</v>
      </c>
      <c r="B10049">
        <v>29.14</v>
      </c>
      <c r="C10049" t="s">
        <v>237</v>
      </c>
    </row>
    <row r="10050" spans="1:3" x14ac:dyDescent="0.35">
      <c r="A10050" t="s">
        <v>22026</v>
      </c>
      <c r="B10050">
        <v>29.15</v>
      </c>
      <c r="C10050" t="s">
        <v>237</v>
      </c>
    </row>
    <row r="10051" spans="1:3" x14ac:dyDescent="0.35">
      <c r="A10051" t="s">
        <v>22027</v>
      </c>
      <c r="B10051">
        <v>29.14</v>
      </c>
      <c r="C10051" t="s">
        <v>237</v>
      </c>
    </row>
    <row r="10052" spans="1:3" x14ac:dyDescent="0.35">
      <c r="A10052" t="s">
        <v>22028</v>
      </c>
      <c r="B10052">
        <v>29.13</v>
      </c>
      <c r="C10052" t="s">
        <v>237</v>
      </c>
    </row>
    <row r="10053" spans="1:3" x14ac:dyDescent="0.35">
      <c r="A10053" t="s">
        <v>22029</v>
      </c>
      <c r="B10053">
        <v>29.1</v>
      </c>
      <c r="C10053" t="s">
        <v>237</v>
      </c>
    </row>
    <row r="10054" spans="1:3" x14ac:dyDescent="0.35">
      <c r="A10054" t="s">
        <v>22030</v>
      </c>
      <c r="B10054">
        <v>29.13</v>
      </c>
      <c r="C10054" t="s">
        <v>237</v>
      </c>
    </row>
    <row r="10055" spans="1:3" x14ac:dyDescent="0.35">
      <c r="A10055" t="s">
        <v>22031</v>
      </c>
      <c r="B10055">
        <v>29.13</v>
      </c>
      <c r="C10055" t="s">
        <v>237</v>
      </c>
    </row>
    <row r="10056" spans="1:3" x14ac:dyDescent="0.35">
      <c r="A10056" t="s">
        <v>22032</v>
      </c>
      <c r="B10056">
        <v>29.15</v>
      </c>
      <c r="C10056" t="s">
        <v>237</v>
      </c>
    </row>
    <row r="10057" spans="1:3" x14ac:dyDescent="0.35">
      <c r="A10057" t="s">
        <v>22033</v>
      </c>
      <c r="B10057">
        <v>29.13</v>
      </c>
      <c r="C10057" t="s">
        <v>237</v>
      </c>
    </row>
    <row r="10058" spans="1:3" x14ac:dyDescent="0.35">
      <c r="A10058" t="s">
        <v>22034</v>
      </c>
      <c r="B10058">
        <v>29.12</v>
      </c>
      <c r="C10058" t="s">
        <v>237</v>
      </c>
    </row>
    <row r="10059" spans="1:3" x14ac:dyDescent="0.35">
      <c r="A10059" t="s">
        <v>22035</v>
      </c>
      <c r="B10059">
        <v>29.11</v>
      </c>
      <c r="C10059" t="s">
        <v>237</v>
      </c>
    </row>
    <row r="10060" spans="1:3" x14ac:dyDescent="0.35">
      <c r="A10060" t="s">
        <v>22036</v>
      </c>
      <c r="B10060">
        <v>29.13</v>
      </c>
      <c r="C10060" t="s">
        <v>237</v>
      </c>
    </row>
    <row r="10061" spans="1:3" x14ac:dyDescent="0.35">
      <c r="A10061" t="s">
        <v>22037</v>
      </c>
      <c r="B10061">
        <v>29.13</v>
      </c>
      <c r="C10061" t="s">
        <v>237</v>
      </c>
    </row>
    <row r="10062" spans="1:3" x14ac:dyDescent="0.35">
      <c r="A10062" t="s">
        <v>22038</v>
      </c>
      <c r="B10062">
        <v>29.14</v>
      </c>
      <c r="C10062" t="s">
        <v>237</v>
      </c>
    </row>
    <row r="10063" spans="1:3" x14ac:dyDescent="0.35">
      <c r="A10063" t="s">
        <v>22039</v>
      </c>
      <c r="B10063">
        <v>29.12</v>
      </c>
      <c r="C10063" t="s">
        <v>237</v>
      </c>
    </row>
    <row r="10064" spans="1:3" x14ac:dyDescent="0.35">
      <c r="A10064" t="s">
        <v>22040</v>
      </c>
      <c r="B10064">
        <v>29.13</v>
      </c>
      <c r="C10064" t="s">
        <v>237</v>
      </c>
    </row>
    <row r="10065" spans="1:3" x14ac:dyDescent="0.35">
      <c r="A10065" t="s">
        <v>22041</v>
      </c>
      <c r="B10065">
        <v>29.11</v>
      </c>
      <c r="C10065" t="s">
        <v>237</v>
      </c>
    </row>
    <row r="10066" spans="1:3" x14ac:dyDescent="0.35">
      <c r="A10066" t="s">
        <v>22042</v>
      </c>
      <c r="B10066">
        <v>29.12</v>
      </c>
      <c r="C10066" t="s">
        <v>237</v>
      </c>
    </row>
    <row r="10067" spans="1:3" x14ac:dyDescent="0.35">
      <c r="A10067" t="s">
        <v>22043</v>
      </c>
      <c r="B10067">
        <v>29.14</v>
      </c>
      <c r="C10067" t="s">
        <v>237</v>
      </c>
    </row>
    <row r="10068" spans="1:3" x14ac:dyDescent="0.35">
      <c r="A10068" t="s">
        <v>22044</v>
      </c>
      <c r="B10068">
        <v>29.12</v>
      </c>
      <c r="C10068" t="s">
        <v>237</v>
      </c>
    </row>
    <row r="10069" spans="1:3" x14ac:dyDescent="0.35">
      <c r="A10069" t="s">
        <v>22045</v>
      </c>
      <c r="B10069">
        <v>29.12</v>
      </c>
      <c r="C10069" t="s">
        <v>237</v>
      </c>
    </row>
    <row r="10070" spans="1:3" x14ac:dyDescent="0.35">
      <c r="A10070" t="s">
        <v>22046</v>
      </c>
      <c r="B10070">
        <v>29.1</v>
      </c>
      <c r="C10070" t="s">
        <v>237</v>
      </c>
    </row>
    <row r="10071" spans="1:3" x14ac:dyDescent="0.35">
      <c r="A10071" t="s">
        <v>22047</v>
      </c>
      <c r="B10071">
        <v>29.12</v>
      </c>
      <c r="C10071" t="s">
        <v>237</v>
      </c>
    </row>
    <row r="10072" spans="1:3" x14ac:dyDescent="0.35">
      <c r="A10072" t="s">
        <v>22048</v>
      </c>
      <c r="B10072">
        <v>29.12</v>
      </c>
      <c r="C10072" t="s">
        <v>237</v>
      </c>
    </row>
    <row r="10073" spans="1:3" x14ac:dyDescent="0.35">
      <c r="A10073" t="s">
        <v>22049</v>
      </c>
      <c r="B10073">
        <v>29.13</v>
      </c>
      <c r="C10073" t="s">
        <v>237</v>
      </c>
    </row>
    <row r="10074" spans="1:3" x14ac:dyDescent="0.35">
      <c r="A10074" t="s">
        <v>22050</v>
      </c>
      <c r="B10074">
        <v>29.12</v>
      </c>
      <c r="C10074" t="s">
        <v>237</v>
      </c>
    </row>
    <row r="10075" spans="1:3" x14ac:dyDescent="0.35">
      <c r="A10075" t="s">
        <v>22051</v>
      </c>
      <c r="B10075">
        <v>29.12</v>
      </c>
      <c r="C10075" t="s">
        <v>237</v>
      </c>
    </row>
    <row r="10076" spans="1:3" x14ac:dyDescent="0.35">
      <c r="A10076" t="s">
        <v>22052</v>
      </c>
      <c r="B10076">
        <v>29.11</v>
      </c>
      <c r="C10076" t="s">
        <v>237</v>
      </c>
    </row>
    <row r="10077" spans="1:3" x14ac:dyDescent="0.35">
      <c r="A10077" t="s">
        <v>22053</v>
      </c>
      <c r="B10077">
        <v>29.12</v>
      </c>
      <c r="C10077" t="s">
        <v>237</v>
      </c>
    </row>
    <row r="10078" spans="1:3" x14ac:dyDescent="0.35">
      <c r="A10078" t="s">
        <v>22054</v>
      </c>
      <c r="B10078">
        <v>29.13</v>
      </c>
      <c r="C10078" t="s">
        <v>237</v>
      </c>
    </row>
    <row r="10079" spans="1:3" x14ac:dyDescent="0.35">
      <c r="A10079" t="s">
        <v>22055</v>
      </c>
      <c r="B10079">
        <v>29.12</v>
      </c>
      <c r="C10079" t="s">
        <v>237</v>
      </c>
    </row>
    <row r="10080" spans="1:3" x14ac:dyDescent="0.35">
      <c r="A10080" t="s">
        <v>22056</v>
      </c>
      <c r="B10080">
        <v>29.11</v>
      </c>
      <c r="C10080" t="s">
        <v>237</v>
      </c>
    </row>
    <row r="10081" spans="1:3" x14ac:dyDescent="0.35">
      <c r="A10081" t="s">
        <v>22057</v>
      </c>
      <c r="B10081">
        <v>29.09</v>
      </c>
      <c r="C10081" t="s">
        <v>237</v>
      </c>
    </row>
    <row r="10082" spans="1:3" x14ac:dyDescent="0.35">
      <c r="A10082" t="s">
        <v>22058</v>
      </c>
      <c r="B10082">
        <v>29.11</v>
      </c>
      <c r="C10082" t="s">
        <v>237</v>
      </c>
    </row>
    <row r="10083" spans="1:3" x14ac:dyDescent="0.35">
      <c r="A10083" t="s">
        <v>22059</v>
      </c>
      <c r="B10083">
        <v>29.12</v>
      </c>
      <c r="C10083" t="s">
        <v>237</v>
      </c>
    </row>
    <row r="10084" spans="1:3" x14ac:dyDescent="0.35">
      <c r="A10084" t="s">
        <v>22060</v>
      </c>
      <c r="B10084">
        <v>29.14</v>
      </c>
      <c r="C10084" t="s">
        <v>237</v>
      </c>
    </row>
    <row r="10085" spans="1:3" x14ac:dyDescent="0.35">
      <c r="A10085" t="s">
        <v>22061</v>
      </c>
      <c r="B10085">
        <v>29.11</v>
      </c>
      <c r="C10085" t="s">
        <v>237</v>
      </c>
    </row>
    <row r="10086" spans="1:3" x14ac:dyDescent="0.35">
      <c r="A10086" t="s">
        <v>22062</v>
      </c>
      <c r="B10086">
        <v>29.11</v>
      </c>
      <c r="C10086" t="s">
        <v>237</v>
      </c>
    </row>
    <row r="10087" spans="1:3" x14ac:dyDescent="0.35">
      <c r="A10087" t="s">
        <v>22063</v>
      </c>
      <c r="B10087">
        <v>29.11</v>
      </c>
      <c r="C10087" t="s">
        <v>237</v>
      </c>
    </row>
    <row r="10088" spans="1:3" x14ac:dyDescent="0.35">
      <c r="A10088" t="s">
        <v>22064</v>
      </c>
      <c r="B10088">
        <v>29.12</v>
      </c>
      <c r="C10088" t="s">
        <v>237</v>
      </c>
    </row>
    <row r="10089" spans="1:3" x14ac:dyDescent="0.35">
      <c r="A10089" t="s">
        <v>22065</v>
      </c>
      <c r="B10089">
        <v>29.14</v>
      </c>
      <c r="C10089" t="s">
        <v>237</v>
      </c>
    </row>
    <row r="10090" spans="1:3" x14ac:dyDescent="0.35">
      <c r="A10090" t="s">
        <v>22066</v>
      </c>
      <c r="B10090">
        <v>29.11</v>
      </c>
      <c r="C10090" t="s">
        <v>237</v>
      </c>
    </row>
    <row r="10091" spans="1:3" x14ac:dyDescent="0.35">
      <c r="A10091" t="s">
        <v>22067</v>
      </c>
      <c r="B10091">
        <v>29.11</v>
      </c>
      <c r="C10091" t="s">
        <v>237</v>
      </c>
    </row>
    <row r="10092" spans="1:3" x14ac:dyDescent="0.35">
      <c r="A10092" t="s">
        <v>22068</v>
      </c>
      <c r="B10092">
        <v>29.09</v>
      </c>
      <c r="C10092" t="s">
        <v>237</v>
      </c>
    </row>
    <row r="10093" spans="1:3" x14ac:dyDescent="0.35">
      <c r="A10093" t="s">
        <v>22069</v>
      </c>
      <c r="B10093">
        <v>29.11</v>
      </c>
      <c r="C10093" t="s">
        <v>237</v>
      </c>
    </row>
    <row r="10094" spans="1:3" x14ac:dyDescent="0.35">
      <c r="A10094" t="s">
        <v>22070</v>
      </c>
      <c r="B10094">
        <v>29.13</v>
      </c>
      <c r="C10094" t="s">
        <v>237</v>
      </c>
    </row>
    <row r="10095" spans="1:3" x14ac:dyDescent="0.35">
      <c r="A10095" t="s">
        <v>22071</v>
      </c>
      <c r="B10095">
        <v>29.11</v>
      </c>
      <c r="C10095" t="s">
        <v>237</v>
      </c>
    </row>
    <row r="10096" spans="1:3" x14ac:dyDescent="0.35">
      <c r="A10096" t="s">
        <v>22072</v>
      </c>
      <c r="B10096">
        <v>29.11</v>
      </c>
      <c r="C10096" t="s">
        <v>237</v>
      </c>
    </row>
    <row r="10097" spans="1:3" x14ac:dyDescent="0.35">
      <c r="A10097" t="s">
        <v>22073</v>
      </c>
      <c r="B10097">
        <v>29.11</v>
      </c>
      <c r="C10097" t="s">
        <v>237</v>
      </c>
    </row>
    <row r="10098" spans="1:3" x14ac:dyDescent="0.35">
      <c r="A10098" t="s">
        <v>22074</v>
      </c>
      <c r="B10098">
        <v>29.11</v>
      </c>
      <c r="C10098" t="s">
        <v>237</v>
      </c>
    </row>
    <row r="10099" spans="1:3" x14ac:dyDescent="0.35">
      <c r="A10099" t="s">
        <v>22075</v>
      </c>
      <c r="B10099">
        <v>29.13</v>
      </c>
      <c r="C10099" t="s">
        <v>237</v>
      </c>
    </row>
    <row r="10100" spans="1:3" x14ac:dyDescent="0.35">
      <c r="A10100" t="s">
        <v>22076</v>
      </c>
      <c r="B10100">
        <v>29.1</v>
      </c>
      <c r="C10100" t="s">
        <v>237</v>
      </c>
    </row>
    <row r="10101" spans="1:3" x14ac:dyDescent="0.35">
      <c r="A10101" t="s">
        <v>22077</v>
      </c>
      <c r="B10101">
        <v>29.1</v>
      </c>
      <c r="C10101" t="s">
        <v>237</v>
      </c>
    </row>
    <row r="10102" spans="1:3" x14ac:dyDescent="0.35">
      <c r="A10102" t="s">
        <v>22078</v>
      </c>
      <c r="B10102">
        <v>29.1</v>
      </c>
      <c r="C10102" t="s">
        <v>237</v>
      </c>
    </row>
    <row r="10103" spans="1:3" x14ac:dyDescent="0.35">
      <c r="A10103" t="s">
        <v>22079</v>
      </c>
      <c r="B10103">
        <v>29.11</v>
      </c>
      <c r="C10103" t="s">
        <v>237</v>
      </c>
    </row>
    <row r="10104" spans="1:3" x14ac:dyDescent="0.35">
      <c r="A10104" t="s">
        <v>22080</v>
      </c>
      <c r="B10104">
        <v>29.13</v>
      </c>
      <c r="C10104" t="s">
        <v>237</v>
      </c>
    </row>
    <row r="10105" spans="1:3" x14ac:dyDescent="0.35">
      <c r="A10105" t="s">
        <v>22081</v>
      </c>
      <c r="B10105">
        <v>29.1</v>
      </c>
      <c r="C10105" t="s">
        <v>237</v>
      </c>
    </row>
    <row r="10106" spans="1:3" x14ac:dyDescent="0.35">
      <c r="A10106" t="s">
        <v>22082</v>
      </c>
      <c r="B10106">
        <v>29.09</v>
      </c>
      <c r="C10106" t="s">
        <v>237</v>
      </c>
    </row>
    <row r="10107" spans="1:3" x14ac:dyDescent="0.35">
      <c r="A10107" t="s">
        <v>22083</v>
      </c>
      <c r="B10107">
        <v>29.1</v>
      </c>
      <c r="C10107" t="s">
        <v>237</v>
      </c>
    </row>
    <row r="10108" spans="1:3" x14ac:dyDescent="0.35">
      <c r="A10108" t="s">
        <v>22084</v>
      </c>
      <c r="B10108">
        <v>29.11</v>
      </c>
      <c r="C10108" t="s">
        <v>237</v>
      </c>
    </row>
    <row r="10109" spans="1:3" x14ac:dyDescent="0.35">
      <c r="A10109" t="s">
        <v>22085</v>
      </c>
      <c r="B10109">
        <v>29.12</v>
      </c>
      <c r="C10109" t="s">
        <v>237</v>
      </c>
    </row>
    <row r="10110" spans="1:3" x14ac:dyDescent="0.35">
      <c r="A10110" t="s">
        <v>22086</v>
      </c>
      <c r="B10110">
        <v>29.1</v>
      </c>
      <c r="C10110" t="s">
        <v>237</v>
      </c>
    </row>
    <row r="10111" spans="1:3" x14ac:dyDescent="0.35">
      <c r="A10111" t="s">
        <v>22087</v>
      </c>
      <c r="B10111">
        <v>29.07</v>
      </c>
      <c r="C10111" t="s">
        <v>237</v>
      </c>
    </row>
    <row r="10112" spans="1:3" x14ac:dyDescent="0.35">
      <c r="A10112" t="s">
        <v>22088</v>
      </c>
      <c r="B10112">
        <v>29.1</v>
      </c>
      <c r="C10112" t="s">
        <v>237</v>
      </c>
    </row>
    <row r="10113" spans="1:3" x14ac:dyDescent="0.35">
      <c r="A10113" t="s">
        <v>22089</v>
      </c>
      <c r="B10113">
        <v>29.1</v>
      </c>
      <c r="C10113" t="s">
        <v>237</v>
      </c>
    </row>
    <row r="10114" spans="1:3" x14ac:dyDescent="0.35">
      <c r="A10114" t="s">
        <v>22090</v>
      </c>
      <c r="B10114">
        <v>29.12</v>
      </c>
      <c r="C10114" t="s">
        <v>237</v>
      </c>
    </row>
    <row r="10115" spans="1:3" x14ac:dyDescent="0.35">
      <c r="A10115" t="s">
        <v>22091</v>
      </c>
      <c r="B10115">
        <v>29.1</v>
      </c>
      <c r="C10115" t="s">
        <v>237</v>
      </c>
    </row>
    <row r="10116" spans="1:3" x14ac:dyDescent="0.35">
      <c r="A10116" t="s">
        <v>22092</v>
      </c>
      <c r="B10116">
        <v>29.09</v>
      </c>
      <c r="C10116" t="s">
        <v>237</v>
      </c>
    </row>
    <row r="10117" spans="1:3" x14ac:dyDescent="0.35">
      <c r="A10117" t="s">
        <v>22093</v>
      </c>
      <c r="B10117">
        <v>29.1</v>
      </c>
      <c r="C10117" t="s">
        <v>237</v>
      </c>
    </row>
    <row r="10118" spans="1:3" x14ac:dyDescent="0.35">
      <c r="A10118" t="s">
        <v>22094</v>
      </c>
      <c r="B10118">
        <v>29.1</v>
      </c>
      <c r="C10118" t="s">
        <v>237</v>
      </c>
    </row>
    <row r="10119" spans="1:3" x14ac:dyDescent="0.35">
      <c r="A10119" t="s">
        <v>22095</v>
      </c>
      <c r="B10119">
        <v>29.12</v>
      </c>
      <c r="C10119" t="s">
        <v>237</v>
      </c>
    </row>
    <row r="10120" spans="1:3" x14ac:dyDescent="0.35">
      <c r="A10120" t="s">
        <v>22096</v>
      </c>
      <c r="B10120">
        <v>29.1</v>
      </c>
      <c r="C10120" t="s">
        <v>237</v>
      </c>
    </row>
    <row r="10121" spans="1:3" x14ac:dyDescent="0.35">
      <c r="A10121" t="s">
        <v>22097</v>
      </c>
      <c r="B10121">
        <v>29.1</v>
      </c>
      <c r="C10121" t="s">
        <v>237</v>
      </c>
    </row>
    <row r="10122" spans="1:3" x14ac:dyDescent="0.35">
      <c r="A10122" t="s">
        <v>22098</v>
      </c>
      <c r="B10122">
        <v>29.08</v>
      </c>
      <c r="C10122" t="s">
        <v>237</v>
      </c>
    </row>
    <row r="10123" spans="1:3" x14ac:dyDescent="0.35">
      <c r="A10123" t="s">
        <v>22099</v>
      </c>
      <c r="B10123">
        <v>29.1</v>
      </c>
      <c r="C10123" t="s">
        <v>237</v>
      </c>
    </row>
    <row r="10124" spans="1:3" x14ac:dyDescent="0.35">
      <c r="A10124" t="s">
        <v>22100</v>
      </c>
      <c r="B10124">
        <v>29.11</v>
      </c>
      <c r="C10124" t="s">
        <v>237</v>
      </c>
    </row>
    <row r="10125" spans="1:3" x14ac:dyDescent="0.35">
      <c r="A10125" t="s">
        <v>22101</v>
      </c>
      <c r="B10125">
        <v>29.1</v>
      </c>
      <c r="C10125" t="s">
        <v>237</v>
      </c>
    </row>
    <row r="10126" spans="1:3" x14ac:dyDescent="0.35">
      <c r="A10126" t="s">
        <v>22102</v>
      </c>
      <c r="B10126">
        <v>29.09</v>
      </c>
      <c r="C10126" t="s">
        <v>237</v>
      </c>
    </row>
    <row r="10127" spans="1:3" x14ac:dyDescent="0.35">
      <c r="A10127" t="s">
        <v>22103</v>
      </c>
      <c r="B10127">
        <v>29.09</v>
      </c>
      <c r="C10127" t="s">
        <v>237</v>
      </c>
    </row>
    <row r="10128" spans="1:3" x14ac:dyDescent="0.35">
      <c r="A10128" t="s">
        <v>22104</v>
      </c>
      <c r="B10128">
        <v>29.1</v>
      </c>
      <c r="C10128" t="s">
        <v>237</v>
      </c>
    </row>
    <row r="10129" spans="1:3" x14ac:dyDescent="0.35">
      <c r="A10129" t="s">
        <v>22105</v>
      </c>
      <c r="B10129">
        <v>29.12</v>
      </c>
      <c r="C10129" t="s">
        <v>237</v>
      </c>
    </row>
    <row r="10130" spans="1:3" x14ac:dyDescent="0.35">
      <c r="A10130" t="s">
        <v>22106</v>
      </c>
      <c r="B10130">
        <v>29.1</v>
      </c>
      <c r="C10130" t="s">
        <v>237</v>
      </c>
    </row>
    <row r="10131" spans="1:3" x14ac:dyDescent="0.35">
      <c r="A10131" t="s">
        <v>22107</v>
      </c>
      <c r="B10131">
        <v>29.09</v>
      </c>
      <c r="C10131" t="s">
        <v>237</v>
      </c>
    </row>
    <row r="10132" spans="1:3" x14ac:dyDescent="0.35">
      <c r="A10132" t="s">
        <v>22108</v>
      </c>
      <c r="B10132">
        <v>29.06</v>
      </c>
      <c r="C10132" t="s">
        <v>237</v>
      </c>
    </row>
    <row r="10133" spans="1:3" x14ac:dyDescent="0.35">
      <c r="A10133" t="s">
        <v>22109</v>
      </c>
      <c r="B10133">
        <v>29.09</v>
      </c>
      <c r="C10133" t="s">
        <v>237</v>
      </c>
    </row>
    <row r="10134" spans="1:3" x14ac:dyDescent="0.35">
      <c r="A10134" t="s">
        <v>22110</v>
      </c>
      <c r="B10134">
        <v>29.09</v>
      </c>
      <c r="C10134" t="s">
        <v>237</v>
      </c>
    </row>
    <row r="10135" spans="1:3" x14ac:dyDescent="0.35">
      <c r="A10135" t="s">
        <v>22111</v>
      </c>
      <c r="B10135">
        <v>29.12</v>
      </c>
      <c r="C10135" t="s">
        <v>237</v>
      </c>
    </row>
    <row r="10136" spans="1:3" x14ac:dyDescent="0.35">
      <c r="A10136" t="s">
        <v>22112</v>
      </c>
      <c r="B10136">
        <v>29.09</v>
      </c>
      <c r="C10136" t="s">
        <v>237</v>
      </c>
    </row>
    <row r="10137" spans="1:3" x14ac:dyDescent="0.35">
      <c r="A10137" t="s">
        <v>22113</v>
      </c>
      <c r="B10137">
        <v>29.09</v>
      </c>
      <c r="C10137" t="s">
        <v>237</v>
      </c>
    </row>
    <row r="10138" spans="1:3" x14ac:dyDescent="0.35">
      <c r="A10138" t="s">
        <v>22114</v>
      </c>
      <c r="B10138">
        <v>29.09</v>
      </c>
      <c r="C10138" t="s">
        <v>237</v>
      </c>
    </row>
    <row r="10139" spans="1:3" x14ac:dyDescent="0.35">
      <c r="A10139" t="s">
        <v>22115</v>
      </c>
      <c r="B10139">
        <v>29.09</v>
      </c>
      <c r="C10139" t="s">
        <v>237</v>
      </c>
    </row>
    <row r="10140" spans="1:3" x14ac:dyDescent="0.35">
      <c r="A10140" t="s">
        <v>22116</v>
      </c>
      <c r="B10140">
        <v>29.12</v>
      </c>
      <c r="C10140" t="s">
        <v>237</v>
      </c>
    </row>
    <row r="10141" spans="1:3" x14ac:dyDescent="0.35">
      <c r="A10141" t="s">
        <v>22117</v>
      </c>
      <c r="B10141">
        <v>29.08</v>
      </c>
      <c r="C10141" t="s">
        <v>237</v>
      </c>
    </row>
    <row r="10142" spans="1:3" x14ac:dyDescent="0.35">
      <c r="A10142" t="s">
        <v>22118</v>
      </c>
      <c r="B10142">
        <v>29.09</v>
      </c>
      <c r="C10142" t="s">
        <v>237</v>
      </c>
    </row>
    <row r="10143" spans="1:3" x14ac:dyDescent="0.35">
      <c r="A10143" t="s">
        <v>22119</v>
      </c>
      <c r="B10143">
        <v>29.07</v>
      </c>
      <c r="C10143" t="s">
        <v>237</v>
      </c>
    </row>
    <row r="10144" spans="1:3" x14ac:dyDescent="0.35">
      <c r="A10144" t="s">
        <v>22120</v>
      </c>
      <c r="B10144">
        <v>29.09</v>
      </c>
      <c r="C10144" t="s">
        <v>237</v>
      </c>
    </row>
    <row r="10145" spans="1:3" x14ac:dyDescent="0.35">
      <c r="A10145" t="s">
        <v>22121</v>
      </c>
      <c r="B10145">
        <v>29.1</v>
      </c>
      <c r="C10145" t="s">
        <v>237</v>
      </c>
    </row>
    <row r="10146" spans="1:3" x14ac:dyDescent="0.35">
      <c r="A10146" t="s">
        <v>22122</v>
      </c>
      <c r="B10146">
        <v>29.1</v>
      </c>
      <c r="C10146" t="s">
        <v>237</v>
      </c>
    </row>
    <row r="10147" spans="1:3" x14ac:dyDescent="0.35">
      <c r="A10147" t="s">
        <v>22123</v>
      </c>
      <c r="B10147">
        <v>29.08</v>
      </c>
      <c r="C10147" t="s">
        <v>237</v>
      </c>
    </row>
    <row r="10148" spans="1:3" x14ac:dyDescent="0.35">
      <c r="A10148" t="s">
        <v>22124</v>
      </c>
      <c r="B10148">
        <v>29.06</v>
      </c>
      <c r="C10148" t="s">
        <v>237</v>
      </c>
    </row>
    <row r="10149" spans="1:3" x14ac:dyDescent="0.35">
      <c r="A10149" t="s">
        <v>22125</v>
      </c>
      <c r="B10149">
        <v>29.08</v>
      </c>
      <c r="C10149" t="s">
        <v>237</v>
      </c>
    </row>
    <row r="10150" spans="1:3" x14ac:dyDescent="0.35">
      <c r="A10150" t="s">
        <v>22126</v>
      </c>
      <c r="B10150">
        <v>29.09</v>
      </c>
      <c r="C10150" t="s">
        <v>237</v>
      </c>
    </row>
    <row r="10151" spans="1:3" x14ac:dyDescent="0.35">
      <c r="A10151" t="s">
        <v>22127</v>
      </c>
      <c r="B10151">
        <v>29.1</v>
      </c>
      <c r="C10151" t="s">
        <v>237</v>
      </c>
    </row>
    <row r="10152" spans="1:3" x14ac:dyDescent="0.35">
      <c r="A10152" t="s">
        <v>22128</v>
      </c>
      <c r="B10152">
        <v>29.09</v>
      </c>
      <c r="C10152" t="s">
        <v>237</v>
      </c>
    </row>
    <row r="10153" spans="1:3" x14ac:dyDescent="0.35">
      <c r="A10153" t="s">
        <v>22129</v>
      </c>
      <c r="B10153">
        <v>29.05</v>
      </c>
      <c r="C10153" t="s">
        <v>237</v>
      </c>
    </row>
    <row r="10154" spans="1:3" x14ac:dyDescent="0.35">
      <c r="A10154" t="s">
        <v>22130</v>
      </c>
      <c r="B10154">
        <v>29.09</v>
      </c>
      <c r="C10154" t="s">
        <v>237</v>
      </c>
    </row>
    <row r="10155" spans="1:3" x14ac:dyDescent="0.35">
      <c r="A10155" t="s">
        <v>22131</v>
      </c>
      <c r="B10155">
        <v>29.09</v>
      </c>
      <c r="C10155" t="s">
        <v>237</v>
      </c>
    </row>
    <row r="10156" spans="1:3" x14ac:dyDescent="0.35">
      <c r="A10156" t="s">
        <v>22132</v>
      </c>
      <c r="B10156">
        <v>29.1</v>
      </c>
      <c r="C10156" t="s">
        <v>237</v>
      </c>
    </row>
    <row r="10157" spans="1:3" x14ac:dyDescent="0.35">
      <c r="A10157" t="s">
        <v>22133</v>
      </c>
      <c r="B10157">
        <v>29.09</v>
      </c>
      <c r="C10157" t="s">
        <v>237</v>
      </c>
    </row>
    <row r="10158" spans="1:3" x14ac:dyDescent="0.35">
      <c r="A10158" t="s">
        <v>22134</v>
      </c>
      <c r="B10158">
        <v>29.06</v>
      </c>
      <c r="C10158" t="s">
        <v>237</v>
      </c>
    </row>
    <row r="10159" spans="1:3" x14ac:dyDescent="0.35">
      <c r="A10159" t="s">
        <v>22135</v>
      </c>
      <c r="B10159">
        <v>29.08</v>
      </c>
      <c r="C10159" t="s">
        <v>237</v>
      </c>
    </row>
    <row r="10160" spans="1:3" x14ac:dyDescent="0.35">
      <c r="A10160" t="s">
        <v>22136</v>
      </c>
      <c r="B10160">
        <v>29.1</v>
      </c>
      <c r="C10160" t="s">
        <v>237</v>
      </c>
    </row>
    <row r="10161" spans="1:3" x14ac:dyDescent="0.35">
      <c r="A10161" t="s">
        <v>22137</v>
      </c>
      <c r="B10161">
        <v>29.09</v>
      </c>
      <c r="C10161" t="s">
        <v>237</v>
      </c>
    </row>
    <row r="10162" spans="1:3" x14ac:dyDescent="0.35">
      <c r="A10162" t="s">
        <v>22138</v>
      </c>
      <c r="B10162">
        <v>29.08</v>
      </c>
      <c r="C10162" t="s">
        <v>237</v>
      </c>
    </row>
    <row r="10163" spans="1:3" x14ac:dyDescent="0.35">
      <c r="A10163" t="s">
        <v>22139</v>
      </c>
      <c r="B10163">
        <v>29.05</v>
      </c>
      <c r="C10163" t="s">
        <v>237</v>
      </c>
    </row>
    <row r="10164" spans="1:3" x14ac:dyDescent="0.35">
      <c r="A10164" t="s">
        <v>22140</v>
      </c>
      <c r="B10164">
        <v>29.08</v>
      </c>
      <c r="C10164" t="s">
        <v>237</v>
      </c>
    </row>
    <row r="10165" spans="1:3" x14ac:dyDescent="0.35">
      <c r="A10165" t="s">
        <v>22141</v>
      </c>
      <c r="B10165">
        <v>29.09</v>
      </c>
      <c r="C10165" t="s">
        <v>237</v>
      </c>
    </row>
    <row r="10166" spans="1:3" x14ac:dyDescent="0.35">
      <c r="A10166" t="s">
        <v>22142</v>
      </c>
      <c r="B10166">
        <v>29.09</v>
      </c>
      <c r="C10166" t="s">
        <v>237</v>
      </c>
    </row>
    <row r="10167" spans="1:3" x14ac:dyDescent="0.35">
      <c r="A10167" t="s">
        <v>22143</v>
      </c>
      <c r="B10167">
        <v>29.07</v>
      </c>
      <c r="C10167" t="s">
        <v>237</v>
      </c>
    </row>
    <row r="10168" spans="1:3" x14ac:dyDescent="0.35">
      <c r="A10168" t="s">
        <v>22144</v>
      </c>
      <c r="B10168">
        <v>29.05</v>
      </c>
      <c r="C10168" t="s">
        <v>237</v>
      </c>
    </row>
    <row r="10169" spans="1:3" x14ac:dyDescent="0.35">
      <c r="A10169" t="s">
        <v>22145</v>
      </c>
      <c r="B10169">
        <v>29.07</v>
      </c>
      <c r="C10169" t="s">
        <v>237</v>
      </c>
    </row>
    <row r="10170" spans="1:3" x14ac:dyDescent="0.35">
      <c r="A10170" t="s">
        <v>22146</v>
      </c>
      <c r="B10170">
        <v>29.08</v>
      </c>
      <c r="C10170" t="s">
        <v>237</v>
      </c>
    </row>
    <row r="10171" spans="1:3" x14ac:dyDescent="0.35">
      <c r="A10171" t="s">
        <v>22147</v>
      </c>
      <c r="B10171">
        <v>29.09</v>
      </c>
      <c r="C10171" t="s">
        <v>237</v>
      </c>
    </row>
    <row r="10172" spans="1:3" x14ac:dyDescent="0.35">
      <c r="A10172" t="s">
        <v>22148</v>
      </c>
      <c r="B10172">
        <v>29.07</v>
      </c>
      <c r="C10172" t="s">
        <v>237</v>
      </c>
    </row>
    <row r="10173" spans="1:3" x14ac:dyDescent="0.35">
      <c r="A10173" t="s">
        <v>22149</v>
      </c>
      <c r="B10173">
        <v>29.04</v>
      </c>
      <c r="C10173" t="s">
        <v>237</v>
      </c>
    </row>
    <row r="10174" spans="1:3" x14ac:dyDescent="0.35">
      <c r="A10174" t="s">
        <v>22150</v>
      </c>
      <c r="B10174">
        <v>29.08</v>
      </c>
      <c r="C10174" t="s">
        <v>237</v>
      </c>
    </row>
    <row r="10175" spans="1:3" x14ac:dyDescent="0.35">
      <c r="A10175" t="s">
        <v>22151</v>
      </c>
      <c r="B10175">
        <v>29.07</v>
      </c>
      <c r="C10175" t="s">
        <v>237</v>
      </c>
    </row>
    <row r="10176" spans="1:3" x14ac:dyDescent="0.35">
      <c r="A10176" t="s">
        <v>22152</v>
      </c>
      <c r="B10176">
        <v>29.09</v>
      </c>
      <c r="C10176" t="s">
        <v>237</v>
      </c>
    </row>
    <row r="10177" spans="1:3" x14ac:dyDescent="0.35">
      <c r="A10177" t="s">
        <v>22153</v>
      </c>
      <c r="B10177">
        <v>29.07</v>
      </c>
      <c r="C10177" t="s">
        <v>237</v>
      </c>
    </row>
    <row r="10178" spans="1:3" x14ac:dyDescent="0.35">
      <c r="A10178" t="s">
        <v>22154</v>
      </c>
      <c r="B10178">
        <v>29.04</v>
      </c>
      <c r="C10178" t="s">
        <v>237</v>
      </c>
    </row>
    <row r="10179" spans="1:3" x14ac:dyDescent="0.35">
      <c r="A10179" t="s">
        <v>22155</v>
      </c>
      <c r="B10179">
        <v>29.07</v>
      </c>
      <c r="C10179" t="s">
        <v>237</v>
      </c>
    </row>
    <row r="10180" spans="1:3" x14ac:dyDescent="0.35">
      <c r="A10180" t="s">
        <v>22156</v>
      </c>
      <c r="B10180">
        <v>29.07</v>
      </c>
      <c r="C10180" t="s">
        <v>237</v>
      </c>
    </row>
    <row r="10181" spans="1:3" x14ac:dyDescent="0.35">
      <c r="A10181" t="s">
        <v>22157</v>
      </c>
      <c r="B10181">
        <v>29.09</v>
      </c>
      <c r="C10181" t="s">
        <v>237</v>
      </c>
    </row>
    <row r="10182" spans="1:3" x14ac:dyDescent="0.35">
      <c r="A10182" t="s">
        <v>22158</v>
      </c>
      <c r="B10182">
        <v>29.06</v>
      </c>
      <c r="C10182" t="s">
        <v>237</v>
      </c>
    </row>
    <row r="10183" spans="1:3" x14ac:dyDescent="0.35">
      <c r="A10183" t="s">
        <v>22159</v>
      </c>
      <c r="B10183">
        <v>29.07</v>
      </c>
      <c r="C10183" t="s">
        <v>237</v>
      </c>
    </row>
    <row r="10184" spans="1:3" x14ac:dyDescent="0.35">
      <c r="A10184" t="s">
        <v>22160</v>
      </c>
      <c r="B10184">
        <v>29.06</v>
      </c>
      <c r="C10184" t="s">
        <v>237</v>
      </c>
    </row>
    <row r="10185" spans="1:3" x14ac:dyDescent="0.35">
      <c r="A10185" t="s">
        <v>22161</v>
      </c>
      <c r="B10185">
        <v>29.07</v>
      </c>
      <c r="C10185" t="s">
        <v>237</v>
      </c>
    </row>
    <row r="10186" spans="1:3" x14ac:dyDescent="0.35">
      <c r="A10186" t="s">
        <v>22162</v>
      </c>
      <c r="B10186">
        <v>29.1</v>
      </c>
      <c r="C10186" t="s">
        <v>237</v>
      </c>
    </row>
    <row r="10187" spans="1:3" x14ac:dyDescent="0.35">
      <c r="A10187" t="s">
        <v>22163</v>
      </c>
      <c r="B10187">
        <v>29.06</v>
      </c>
      <c r="C10187" t="s">
        <v>237</v>
      </c>
    </row>
    <row r="10188" spans="1:3" x14ac:dyDescent="0.35">
      <c r="A10188" t="s">
        <v>22164</v>
      </c>
      <c r="B10188">
        <v>29.04</v>
      </c>
      <c r="C10188" t="s">
        <v>237</v>
      </c>
    </row>
    <row r="10189" spans="1:3" x14ac:dyDescent="0.35">
      <c r="A10189" t="s">
        <v>22165</v>
      </c>
      <c r="B10189">
        <v>29.06</v>
      </c>
      <c r="C10189" t="s">
        <v>237</v>
      </c>
    </row>
    <row r="10190" spans="1:3" x14ac:dyDescent="0.35">
      <c r="A10190" t="s">
        <v>22166</v>
      </c>
      <c r="B10190">
        <v>29.07</v>
      </c>
      <c r="C10190" t="s">
        <v>237</v>
      </c>
    </row>
    <row r="10191" spans="1:3" x14ac:dyDescent="0.35">
      <c r="A10191" t="s">
        <v>22167</v>
      </c>
      <c r="B10191">
        <v>29.09</v>
      </c>
      <c r="C10191" t="s">
        <v>237</v>
      </c>
    </row>
    <row r="10192" spans="1:3" x14ac:dyDescent="0.35">
      <c r="A10192" t="s">
        <v>22168</v>
      </c>
      <c r="B10192">
        <v>29.06</v>
      </c>
      <c r="C10192" t="s">
        <v>237</v>
      </c>
    </row>
    <row r="10193" spans="1:3" x14ac:dyDescent="0.35">
      <c r="A10193" t="s">
        <v>22169</v>
      </c>
      <c r="B10193">
        <v>29.04</v>
      </c>
      <c r="C10193" t="s">
        <v>237</v>
      </c>
    </row>
    <row r="10194" spans="1:3" x14ac:dyDescent="0.35">
      <c r="A10194" t="s">
        <v>22170</v>
      </c>
      <c r="B10194">
        <v>29.06</v>
      </c>
      <c r="C10194" t="s">
        <v>237</v>
      </c>
    </row>
    <row r="10195" spans="1:3" x14ac:dyDescent="0.35">
      <c r="A10195" t="s">
        <v>22171</v>
      </c>
      <c r="B10195">
        <v>29.06</v>
      </c>
      <c r="C10195" t="s">
        <v>237</v>
      </c>
    </row>
    <row r="10196" spans="1:3" x14ac:dyDescent="0.35">
      <c r="A10196" t="s">
        <v>22172</v>
      </c>
      <c r="B10196">
        <v>29.09</v>
      </c>
      <c r="C10196" t="s">
        <v>237</v>
      </c>
    </row>
    <row r="10197" spans="1:3" x14ac:dyDescent="0.35">
      <c r="A10197" t="s">
        <v>22173</v>
      </c>
      <c r="B10197">
        <v>29.06</v>
      </c>
      <c r="C10197" t="s">
        <v>237</v>
      </c>
    </row>
    <row r="10198" spans="1:3" x14ac:dyDescent="0.35">
      <c r="A10198" t="s">
        <v>22174</v>
      </c>
      <c r="B10198">
        <v>29.06</v>
      </c>
      <c r="C10198" t="s">
        <v>237</v>
      </c>
    </row>
    <row r="10199" spans="1:3" x14ac:dyDescent="0.35">
      <c r="A10199" t="s">
        <v>22175</v>
      </c>
      <c r="B10199">
        <v>29.06</v>
      </c>
      <c r="C10199" t="s">
        <v>237</v>
      </c>
    </row>
    <row r="10200" spans="1:3" x14ac:dyDescent="0.35">
      <c r="A10200" t="s">
        <v>22176</v>
      </c>
      <c r="B10200">
        <v>29.06</v>
      </c>
      <c r="C10200" t="s">
        <v>237</v>
      </c>
    </row>
    <row r="10201" spans="1:3" x14ac:dyDescent="0.35">
      <c r="A10201" t="s">
        <v>22177</v>
      </c>
      <c r="B10201">
        <v>29.09</v>
      </c>
      <c r="C10201" t="s">
        <v>237</v>
      </c>
    </row>
    <row r="10202" spans="1:3" x14ac:dyDescent="0.35">
      <c r="A10202" t="s">
        <v>22178</v>
      </c>
      <c r="B10202">
        <v>29.06</v>
      </c>
      <c r="C10202" t="s">
        <v>237</v>
      </c>
    </row>
    <row r="10203" spans="1:3" x14ac:dyDescent="0.35">
      <c r="A10203" t="s">
        <v>22179</v>
      </c>
      <c r="B10203">
        <v>29.06</v>
      </c>
      <c r="C10203" t="s">
        <v>237</v>
      </c>
    </row>
    <row r="10204" spans="1:3" x14ac:dyDescent="0.35">
      <c r="A10204" t="s">
        <v>22180</v>
      </c>
      <c r="B10204">
        <v>29.04</v>
      </c>
      <c r="C10204" t="s">
        <v>237</v>
      </c>
    </row>
    <row r="10205" spans="1:3" x14ac:dyDescent="0.35">
      <c r="A10205" t="s">
        <v>22181</v>
      </c>
      <c r="B10205">
        <v>29.06</v>
      </c>
      <c r="C10205" t="s">
        <v>237</v>
      </c>
    </row>
    <row r="10206" spans="1:3" x14ac:dyDescent="0.35">
      <c r="A10206" t="s">
        <v>22182</v>
      </c>
      <c r="B10206">
        <v>29.07</v>
      </c>
      <c r="C10206" t="s">
        <v>237</v>
      </c>
    </row>
    <row r="10207" spans="1:3" x14ac:dyDescent="0.35">
      <c r="A10207" t="s">
        <v>22183</v>
      </c>
      <c r="B10207">
        <v>29.06</v>
      </c>
      <c r="C10207" t="s">
        <v>237</v>
      </c>
    </row>
    <row r="10208" spans="1:3" x14ac:dyDescent="0.35">
      <c r="A10208" t="s">
        <v>22184</v>
      </c>
      <c r="B10208">
        <v>29.05</v>
      </c>
      <c r="C10208" t="s">
        <v>237</v>
      </c>
    </row>
    <row r="10209" spans="1:3" x14ac:dyDescent="0.35">
      <c r="A10209" t="s">
        <v>22185</v>
      </c>
      <c r="B10209">
        <v>29.03</v>
      </c>
      <c r="C10209" t="s">
        <v>237</v>
      </c>
    </row>
    <row r="10210" spans="1:3" x14ac:dyDescent="0.35">
      <c r="A10210" t="s">
        <v>22186</v>
      </c>
      <c r="B10210">
        <v>29.09</v>
      </c>
      <c r="C10210" t="s">
        <v>237</v>
      </c>
    </row>
    <row r="10211" spans="1:3" x14ac:dyDescent="0.35">
      <c r="A10211" t="s">
        <v>22187</v>
      </c>
      <c r="B10211">
        <v>29.06</v>
      </c>
      <c r="C10211" t="s">
        <v>237</v>
      </c>
    </row>
    <row r="10212" spans="1:3" x14ac:dyDescent="0.35">
      <c r="A10212" t="s">
        <v>22188</v>
      </c>
      <c r="B10212">
        <v>29.05</v>
      </c>
      <c r="C10212" t="s">
        <v>237</v>
      </c>
    </row>
    <row r="10213" spans="1:3" x14ac:dyDescent="0.35">
      <c r="A10213" t="s">
        <v>22189</v>
      </c>
      <c r="B10213">
        <v>29.03</v>
      </c>
      <c r="C10213" t="s">
        <v>237</v>
      </c>
    </row>
    <row r="10214" spans="1:3" x14ac:dyDescent="0.35">
      <c r="A10214" t="s">
        <v>22190</v>
      </c>
      <c r="B10214">
        <v>29.05</v>
      </c>
      <c r="C10214" t="s">
        <v>237</v>
      </c>
    </row>
    <row r="10215" spans="1:3" x14ac:dyDescent="0.35">
      <c r="A10215" t="s">
        <v>22191</v>
      </c>
      <c r="B10215">
        <v>29.06</v>
      </c>
      <c r="C10215" t="s">
        <v>237</v>
      </c>
    </row>
    <row r="10216" spans="1:3" x14ac:dyDescent="0.35">
      <c r="A10216" t="s">
        <v>22192</v>
      </c>
      <c r="B10216">
        <v>29.08</v>
      </c>
      <c r="C10216" t="s">
        <v>237</v>
      </c>
    </row>
    <row r="10217" spans="1:3" x14ac:dyDescent="0.35">
      <c r="A10217" t="s">
        <v>22193</v>
      </c>
      <c r="B10217">
        <v>29.05</v>
      </c>
      <c r="C10217" t="s">
        <v>237</v>
      </c>
    </row>
    <row r="10218" spans="1:3" x14ac:dyDescent="0.35">
      <c r="A10218" t="s">
        <v>22194</v>
      </c>
      <c r="B10218">
        <v>29.02</v>
      </c>
      <c r="C10218" t="s">
        <v>237</v>
      </c>
    </row>
    <row r="10219" spans="1:3" x14ac:dyDescent="0.35">
      <c r="A10219" t="s">
        <v>22195</v>
      </c>
      <c r="B10219">
        <v>29.05</v>
      </c>
      <c r="C10219" t="s">
        <v>237</v>
      </c>
    </row>
    <row r="10220" spans="1:3" x14ac:dyDescent="0.35">
      <c r="A10220" t="s">
        <v>22196</v>
      </c>
      <c r="B10220">
        <v>29.05</v>
      </c>
      <c r="C10220" t="s">
        <v>237</v>
      </c>
    </row>
    <row r="10221" spans="1:3" x14ac:dyDescent="0.35">
      <c r="A10221" t="s">
        <v>22197</v>
      </c>
      <c r="B10221">
        <v>29.08</v>
      </c>
      <c r="C10221" t="s">
        <v>237</v>
      </c>
    </row>
    <row r="10222" spans="1:3" x14ac:dyDescent="0.35">
      <c r="A10222" t="s">
        <v>22198</v>
      </c>
      <c r="B10222">
        <v>29.05</v>
      </c>
      <c r="C10222" t="s">
        <v>237</v>
      </c>
    </row>
    <row r="10223" spans="1:3" x14ac:dyDescent="0.35">
      <c r="A10223" t="s">
        <v>22199</v>
      </c>
      <c r="B10223">
        <v>29.05</v>
      </c>
      <c r="C10223" t="s">
        <v>237</v>
      </c>
    </row>
    <row r="10224" spans="1:3" x14ac:dyDescent="0.35">
      <c r="A10224" t="s">
        <v>22200</v>
      </c>
      <c r="B10224">
        <v>29.03</v>
      </c>
      <c r="C10224" t="s">
        <v>237</v>
      </c>
    </row>
    <row r="10225" spans="1:3" x14ac:dyDescent="0.35">
      <c r="A10225" t="s">
        <v>22201</v>
      </c>
      <c r="B10225">
        <v>29.05</v>
      </c>
      <c r="C10225" t="s">
        <v>237</v>
      </c>
    </row>
    <row r="10226" spans="1:3" x14ac:dyDescent="0.35">
      <c r="A10226" t="s">
        <v>22202</v>
      </c>
      <c r="B10226">
        <v>29.06</v>
      </c>
      <c r="C10226" t="s">
        <v>237</v>
      </c>
    </row>
    <row r="10227" spans="1:3" x14ac:dyDescent="0.35">
      <c r="A10227" t="s">
        <v>22203</v>
      </c>
      <c r="B10227">
        <v>29.05</v>
      </c>
      <c r="C10227" t="s">
        <v>237</v>
      </c>
    </row>
    <row r="10228" spans="1:3" x14ac:dyDescent="0.35">
      <c r="A10228" t="s">
        <v>22204</v>
      </c>
      <c r="B10228">
        <v>29.04</v>
      </c>
      <c r="C10228" t="s">
        <v>237</v>
      </c>
    </row>
    <row r="10229" spans="1:3" x14ac:dyDescent="0.35">
      <c r="A10229" t="s">
        <v>22205</v>
      </c>
      <c r="B10229">
        <v>29.02</v>
      </c>
      <c r="C10229" t="s">
        <v>237</v>
      </c>
    </row>
    <row r="10230" spans="1:3" x14ac:dyDescent="0.35">
      <c r="A10230" t="s">
        <v>22206</v>
      </c>
      <c r="B10230">
        <v>29.04</v>
      </c>
      <c r="C10230" t="s">
        <v>237</v>
      </c>
    </row>
    <row r="10231" spans="1:3" x14ac:dyDescent="0.35">
      <c r="A10231" t="s">
        <v>22207</v>
      </c>
      <c r="B10231">
        <v>29.05</v>
      </c>
      <c r="C10231" t="s">
        <v>237</v>
      </c>
    </row>
    <row r="10232" spans="1:3" x14ac:dyDescent="0.35">
      <c r="A10232" t="s">
        <v>22208</v>
      </c>
      <c r="B10232">
        <v>29.06</v>
      </c>
      <c r="C10232" t="s">
        <v>237</v>
      </c>
    </row>
    <row r="10233" spans="1:3" x14ac:dyDescent="0.35">
      <c r="A10233" t="s">
        <v>22209</v>
      </c>
      <c r="B10233">
        <v>29.04</v>
      </c>
      <c r="C10233" t="s">
        <v>237</v>
      </c>
    </row>
    <row r="10234" spans="1:3" x14ac:dyDescent="0.35">
      <c r="A10234" t="s">
        <v>22210</v>
      </c>
      <c r="B10234">
        <v>29.04</v>
      </c>
      <c r="C10234" t="s">
        <v>237</v>
      </c>
    </row>
    <row r="10235" spans="1:3" x14ac:dyDescent="0.35">
      <c r="A10235" t="s">
        <v>22211</v>
      </c>
      <c r="B10235">
        <v>29.03</v>
      </c>
      <c r="C10235" t="s">
        <v>237</v>
      </c>
    </row>
    <row r="10236" spans="1:3" x14ac:dyDescent="0.35">
      <c r="A10236" t="s">
        <v>22212</v>
      </c>
      <c r="B10236">
        <v>29.05</v>
      </c>
      <c r="C10236" t="s">
        <v>237</v>
      </c>
    </row>
    <row r="10237" spans="1:3" x14ac:dyDescent="0.35">
      <c r="A10237" t="s">
        <v>22213</v>
      </c>
      <c r="B10237">
        <v>29.07</v>
      </c>
      <c r="C10237" t="s">
        <v>237</v>
      </c>
    </row>
    <row r="10238" spans="1:3" x14ac:dyDescent="0.35">
      <c r="A10238" t="s">
        <v>22214</v>
      </c>
      <c r="B10238">
        <v>29.04</v>
      </c>
      <c r="C10238" t="s">
        <v>237</v>
      </c>
    </row>
    <row r="10239" spans="1:3" x14ac:dyDescent="0.35">
      <c r="A10239" t="s">
        <v>22215</v>
      </c>
      <c r="B10239">
        <v>29.04</v>
      </c>
      <c r="C10239" t="s">
        <v>237</v>
      </c>
    </row>
    <row r="10240" spans="1:3" x14ac:dyDescent="0.35">
      <c r="A10240" t="s">
        <v>22216</v>
      </c>
      <c r="B10240">
        <v>29.03</v>
      </c>
      <c r="C10240" t="s">
        <v>237</v>
      </c>
    </row>
    <row r="10241" spans="1:3" x14ac:dyDescent="0.35">
      <c r="A10241" t="s">
        <v>22217</v>
      </c>
      <c r="B10241">
        <v>29.05</v>
      </c>
      <c r="C10241" t="s">
        <v>237</v>
      </c>
    </row>
    <row r="10242" spans="1:3" x14ac:dyDescent="0.35">
      <c r="A10242" t="s">
        <v>22218</v>
      </c>
      <c r="B10242">
        <v>29.06</v>
      </c>
      <c r="C10242" t="s">
        <v>237</v>
      </c>
    </row>
    <row r="10243" spans="1:3" x14ac:dyDescent="0.35">
      <c r="A10243" t="s">
        <v>22219</v>
      </c>
      <c r="B10243">
        <v>29.04</v>
      </c>
      <c r="C10243" t="s">
        <v>237</v>
      </c>
    </row>
    <row r="10244" spans="1:3" x14ac:dyDescent="0.35">
      <c r="A10244" t="s">
        <v>22220</v>
      </c>
      <c r="B10244">
        <v>29.04</v>
      </c>
      <c r="C10244" t="s">
        <v>237</v>
      </c>
    </row>
    <row r="10245" spans="1:3" x14ac:dyDescent="0.35">
      <c r="A10245" t="s">
        <v>22221</v>
      </c>
      <c r="B10245">
        <v>29.02</v>
      </c>
      <c r="C10245" t="s">
        <v>237</v>
      </c>
    </row>
    <row r="10246" spans="1:3" x14ac:dyDescent="0.35">
      <c r="A10246" t="s">
        <v>22222</v>
      </c>
      <c r="B10246">
        <v>29.03</v>
      </c>
      <c r="C10246" t="s">
        <v>237</v>
      </c>
    </row>
    <row r="10247" spans="1:3" x14ac:dyDescent="0.35">
      <c r="A10247" t="s">
        <v>22223</v>
      </c>
      <c r="B10247">
        <v>29.04</v>
      </c>
      <c r="C10247" t="s">
        <v>237</v>
      </c>
    </row>
    <row r="10248" spans="1:3" x14ac:dyDescent="0.35">
      <c r="A10248" t="s">
        <v>22224</v>
      </c>
      <c r="B10248">
        <v>29.06</v>
      </c>
      <c r="C10248" t="s">
        <v>237</v>
      </c>
    </row>
    <row r="10249" spans="1:3" x14ac:dyDescent="0.35">
      <c r="A10249" t="s">
        <v>22225</v>
      </c>
      <c r="B10249">
        <v>29.04</v>
      </c>
      <c r="C10249" t="s">
        <v>237</v>
      </c>
    </row>
    <row r="10250" spans="1:3" x14ac:dyDescent="0.35">
      <c r="A10250" t="s">
        <v>22226</v>
      </c>
      <c r="B10250">
        <v>29.03</v>
      </c>
      <c r="C10250" t="s">
        <v>237</v>
      </c>
    </row>
    <row r="10251" spans="1:3" x14ac:dyDescent="0.35">
      <c r="A10251" t="s">
        <v>22227</v>
      </c>
      <c r="B10251">
        <v>29.01</v>
      </c>
      <c r="C10251" t="s">
        <v>237</v>
      </c>
    </row>
    <row r="10252" spans="1:3" x14ac:dyDescent="0.35">
      <c r="A10252" t="s">
        <v>22228</v>
      </c>
      <c r="B10252">
        <v>29.04</v>
      </c>
      <c r="C10252" t="s">
        <v>237</v>
      </c>
    </row>
    <row r="10253" spans="1:3" x14ac:dyDescent="0.35">
      <c r="A10253" t="s">
        <v>22229</v>
      </c>
      <c r="B10253">
        <v>29.04</v>
      </c>
      <c r="C10253" t="s">
        <v>237</v>
      </c>
    </row>
    <row r="10254" spans="1:3" x14ac:dyDescent="0.35">
      <c r="A10254" t="s">
        <v>22230</v>
      </c>
      <c r="B10254">
        <v>29.06</v>
      </c>
      <c r="C10254" t="s">
        <v>237</v>
      </c>
    </row>
    <row r="10255" spans="1:3" x14ac:dyDescent="0.35">
      <c r="A10255" t="s">
        <v>22231</v>
      </c>
      <c r="B10255">
        <v>29.04</v>
      </c>
      <c r="C10255" t="s">
        <v>237</v>
      </c>
    </row>
    <row r="10256" spans="1:3" x14ac:dyDescent="0.35">
      <c r="A10256" t="s">
        <v>22232</v>
      </c>
      <c r="B10256">
        <v>29.03</v>
      </c>
      <c r="C10256" t="s">
        <v>237</v>
      </c>
    </row>
    <row r="10257" spans="1:3" x14ac:dyDescent="0.35">
      <c r="A10257" t="s">
        <v>22233</v>
      </c>
      <c r="B10257">
        <v>29.02</v>
      </c>
      <c r="C10257" t="s">
        <v>237</v>
      </c>
    </row>
    <row r="10258" spans="1:3" x14ac:dyDescent="0.35">
      <c r="A10258" t="s">
        <v>22234</v>
      </c>
      <c r="B10258">
        <v>29.03</v>
      </c>
      <c r="C10258" t="s">
        <v>237</v>
      </c>
    </row>
    <row r="10259" spans="1:3" x14ac:dyDescent="0.35">
      <c r="A10259" t="s">
        <v>22235</v>
      </c>
      <c r="B10259">
        <v>29.04</v>
      </c>
      <c r="C10259" t="s">
        <v>237</v>
      </c>
    </row>
    <row r="10260" spans="1:3" x14ac:dyDescent="0.35">
      <c r="A10260" t="s">
        <v>22236</v>
      </c>
      <c r="B10260">
        <v>29.05</v>
      </c>
      <c r="C10260" t="s">
        <v>237</v>
      </c>
    </row>
    <row r="10261" spans="1:3" x14ac:dyDescent="0.35">
      <c r="A10261" t="s">
        <v>22237</v>
      </c>
      <c r="B10261">
        <v>29.03</v>
      </c>
      <c r="C10261" t="s">
        <v>237</v>
      </c>
    </row>
    <row r="10262" spans="1:3" x14ac:dyDescent="0.35">
      <c r="A10262" t="s">
        <v>22238</v>
      </c>
      <c r="B10262">
        <v>29.02</v>
      </c>
      <c r="C10262" t="s">
        <v>237</v>
      </c>
    </row>
    <row r="10263" spans="1:3" x14ac:dyDescent="0.35">
      <c r="A10263" t="s">
        <v>22239</v>
      </c>
      <c r="B10263">
        <v>29.03</v>
      </c>
      <c r="C10263" t="s">
        <v>237</v>
      </c>
    </row>
    <row r="10264" spans="1:3" x14ac:dyDescent="0.35">
      <c r="A10264" t="s">
        <v>22240</v>
      </c>
      <c r="B10264">
        <v>29.04</v>
      </c>
      <c r="C10264" t="s">
        <v>237</v>
      </c>
    </row>
    <row r="10265" spans="1:3" x14ac:dyDescent="0.35">
      <c r="A10265" t="s">
        <v>22241</v>
      </c>
      <c r="B10265">
        <v>29.05</v>
      </c>
      <c r="C10265" t="s">
        <v>237</v>
      </c>
    </row>
    <row r="10266" spans="1:3" x14ac:dyDescent="0.35">
      <c r="A10266" t="s">
        <v>22242</v>
      </c>
      <c r="B10266">
        <v>29.03</v>
      </c>
      <c r="C10266" t="s">
        <v>237</v>
      </c>
    </row>
    <row r="10267" spans="1:3" x14ac:dyDescent="0.35">
      <c r="A10267" t="s">
        <v>22243</v>
      </c>
      <c r="B10267">
        <v>29.03</v>
      </c>
      <c r="C10267" t="s">
        <v>237</v>
      </c>
    </row>
    <row r="10268" spans="1:3" x14ac:dyDescent="0.35">
      <c r="A10268" t="s">
        <v>22244</v>
      </c>
      <c r="B10268">
        <v>29.01</v>
      </c>
      <c r="C10268" t="s">
        <v>237</v>
      </c>
    </row>
    <row r="10269" spans="1:3" x14ac:dyDescent="0.35">
      <c r="A10269" t="s">
        <v>22245</v>
      </c>
      <c r="B10269">
        <v>29.02</v>
      </c>
      <c r="C10269" t="s">
        <v>237</v>
      </c>
    </row>
    <row r="10270" spans="1:3" x14ac:dyDescent="0.35">
      <c r="A10270" t="s">
        <v>22246</v>
      </c>
      <c r="B10270">
        <v>29.03</v>
      </c>
      <c r="C10270" t="s">
        <v>237</v>
      </c>
    </row>
    <row r="10271" spans="1:3" x14ac:dyDescent="0.35">
      <c r="A10271" t="s">
        <v>22247</v>
      </c>
      <c r="B10271">
        <v>29.05</v>
      </c>
      <c r="C10271" t="s">
        <v>237</v>
      </c>
    </row>
    <row r="10272" spans="1:3" x14ac:dyDescent="0.35">
      <c r="A10272" t="s">
        <v>22248</v>
      </c>
      <c r="B10272">
        <v>29.03</v>
      </c>
      <c r="C10272" t="s">
        <v>237</v>
      </c>
    </row>
    <row r="10273" spans="1:3" x14ac:dyDescent="0.35">
      <c r="A10273" t="s">
        <v>22249</v>
      </c>
      <c r="B10273">
        <v>29.03</v>
      </c>
      <c r="C10273" t="s">
        <v>237</v>
      </c>
    </row>
    <row r="10274" spans="1:3" x14ac:dyDescent="0.35">
      <c r="A10274" t="s">
        <v>22250</v>
      </c>
      <c r="B10274">
        <v>29.01</v>
      </c>
      <c r="C10274" t="s">
        <v>237</v>
      </c>
    </row>
    <row r="10275" spans="1:3" x14ac:dyDescent="0.35">
      <c r="A10275" t="s">
        <v>22251</v>
      </c>
      <c r="B10275">
        <v>29.03</v>
      </c>
      <c r="C10275" t="s">
        <v>237</v>
      </c>
    </row>
    <row r="10276" spans="1:3" x14ac:dyDescent="0.35">
      <c r="A10276" t="s">
        <v>22252</v>
      </c>
      <c r="B10276">
        <v>29.03</v>
      </c>
      <c r="C10276" t="s">
        <v>237</v>
      </c>
    </row>
    <row r="10277" spans="1:3" x14ac:dyDescent="0.35">
      <c r="A10277" t="s">
        <v>22253</v>
      </c>
      <c r="B10277">
        <v>29.04</v>
      </c>
      <c r="C10277" t="s">
        <v>237</v>
      </c>
    </row>
    <row r="10278" spans="1:3" x14ac:dyDescent="0.35">
      <c r="A10278" t="s">
        <v>22254</v>
      </c>
      <c r="B10278">
        <v>29.02</v>
      </c>
      <c r="C10278" t="s">
        <v>237</v>
      </c>
    </row>
    <row r="10279" spans="1:3" x14ac:dyDescent="0.35">
      <c r="A10279" t="s">
        <v>22255</v>
      </c>
      <c r="B10279">
        <v>29.03</v>
      </c>
      <c r="C10279" t="s">
        <v>237</v>
      </c>
    </row>
    <row r="10280" spans="1:3" x14ac:dyDescent="0.35">
      <c r="A10280" t="s">
        <v>22256</v>
      </c>
      <c r="B10280">
        <v>29.05</v>
      </c>
      <c r="C10280" t="s">
        <v>237</v>
      </c>
    </row>
    <row r="10281" spans="1:3" x14ac:dyDescent="0.35">
      <c r="A10281" t="s">
        <v>22257</v>
      </c>
      <c r="B10281">
        <v>29.03</v>
      </c>
      <c r="C10281" t="s">
        <v>237</v>
      </c>
    </row>
    <row r="10282" spans="1:3" x14ac:dyDescent="0.35">
      <c r="A10282" t="s">
        <v>22258</v>
      </c>
      <c r="B10282">
        <v>29.02</v>
      </c>
      <c r="C10282" t="s">
        <v>237</v>
      </c>
    </row>
    <row r="10283" spans="1:3" x14ac:dyDescent="0.35">
      <c r="A10283" t="s">
        <v>22259</v>
      </c>
      <c r="B10283">
        <v>29</v>
      </c>
      <c r="C10283" t="s">
        <v>237</v>
      </c>
    </row>
    <row r="10284" spans="1:3" x14ac:dyDescent="0.35">
      <c r="A10284" t="s">
        <v>22260</v>
      </c>
      <c r="B10284">
        <v>29.02</v>
      </c>
      <c r="C10284" t="s">
        <v>237</v>
      </c>
    </row>
    <row r="10285" spans="1:3" x14ac:dyDescent="0.35">
      <c r="A10285" t="s">
        <v>22261</v>
      </c>
      <c r="B10285">
        <v>29.03</v>
      </c>
      <c r="C10285" t="s">
        <v>237</v>
      </c>
    </row>
    <row r="10286" spans="1:3" x14ac:dyDescent="0.35">
      <c r="A10286" t="s">
        <v>22262</v>
      </c>
      <c r="B10286">
        <v>29.05</v>
      </c>
      <c r="C10286" t="s">
        <v>237</v>
      </c>
    </row>
    <row r="10287" spans="1:3" x14ac:dyDescent="0.35">
      <c r="A10287" t="s">
        <v>22263</v>
      </c>
      <c r="B10287">
        <v>29.03</v>
      </c>
      <c r="C10287" t="s">
        <v>237</v>
      </c>
    </row>
    <row r="10288" spans="1:3" x14ac:dyDescent="0.35">
      <c r="A10288" t="s">
        <v>22264</v>
      </c>
      <c r="B10288">
        <v>29.02</v>
      </c>
      <c r="C10288" t="s">
        <v>237</v>
      </c>
    </row>
    <row r="10289" spans="1:3" x14ac:dyDescent="0.35">
      <c r="A10289" t="s">
        <v>22265</v>
      </c>
      <c r="B10289">
        <v>29</v>
      </c>
      <c r="C10289" t="s">
        <v>237</v>
      </c>
    </row>
    <row r="10290" spans="1:3" x14ac:dyDescent="0.35">
      <c r="A10290" t="s">
        <v>22266</v>
      </c>
      <c r="B10290">
        <v>29.02</v>
      </c>
      <c r="C10290" t="s">
        <v>237</v>
      </c>
    </row>
    <row r="10291" spans="1:3" x14ac:dyDescent="0.35">
      <c r="A10291" t="s">
        <v>22267</v>
      </c>
      <c r="B10291">
        <v>29.02</v>
      </c>
      <c r="C10291" t="s">
        <v>237</v>
      </c>
    </row>
    <row r="10292" spans="1:3" x14ac:dyDescent="0.35">
      <c r="A10292" t="s">
        <v>22268</v>
      </c>
      <c r="B10292">
        <v>29.04</v>
      </c>
      <c r="C10292" t="s">
        <v>237</v>
      </c>
    </row>
    <row r="10293" spans="1:3" x14ac:dyDescent="0.35">
      <c r="A10293" t="s">
        <v>22269</v>
      </c>
      <c r="B10293">
        <v>29.01</v>
      </c>
      <c r="C10293" t="s">
        <v>237</v>
      </c>
    </row>
    <row r="10294" spans="1:3" x14ac:dyDescent="0.35">
      <c r="A10294" t="s">
        <v>22270</v>
      </c>
      <c r="B10294">
        <v>29.01</v>
      </c>
      <c r="C10294" t="s">
        <v>237</v>
      </c>
    </row>
    <row r="10295" spans="1:3" x14ac:dyDescent="0.35">
      <c r="A10295" t="s">
        <v>22271</v>
      </c>
      <c r="B10295">
        <v>29.02</v>
      </c>
      <c r="C10295" t="s">
        <v>237</v>
      </c>
    </row>
    <row r="10296" spans="1:3" x14ac:dyDescent="0.35">
      <c r="A10296" t="s">
        <v>22272</v>
      </c>
      <c r="B10296">
        <v>29.02</v>
      </c>
      <c r="C10296" t="s">
        <v>237</v>
      </c>
    </row>
    <row r="10297" spans="1:3" x14ac:dyDescent="0.35">
      <c r="A10297" t="s">
        <v>22273</v>
      </c>
      <c r="B10297">
        <v>29.04</v>
      </c>
      <c r="C10297" t="s">
        <v>237</v>
      </c>
    </row>
    <row r="10298" spans="1:3" x14ac:dyDescent="0.35">
      <c r="A10298" t="s">
        <v>22274</v>
      </c>
      <c r="B10298">
        <v>29.02</v>
      </c>
      <c r="C10298" t="s">
        <v>237</v>
      </c>
    </row>
    <row r="10299" spans="1:3" x14ac:dyDescent="0.35">
      <c r="A10299" t="s">
        <v>22275</v>
      </c>
      <c r="B10299">
        <v>29.01</v>
      </c>
      <c r="C10299" t="s">
        <v>237</v>
      </c>
    </row>
    <row r="10300" spans="1:3" x14ac:dyDescent="0.35">
      <c r="A10300" t="s">
        <v>22276</v>
      </c>
      <c r="B10300">
        <v>29</v>
      </c>
      <c r="C10300" t="s">
        <v>237</v>
      </c>
    </row>
    <row r="10301" spans="1:3" x14ac:dyDescent="0.35">
      <c r="A10301" t="s">
        <v>22277</v>
      </c>
      <c r="B10301">
        <v>29.01</v>
      </c>
      <c r="C10301" t="s">
        <v>237</v>
      </c>
    </row>
    <row r="10302" spans="1:3" x14ac:dyDescent="0.35">
      <c r="A10302" t="s">
        <v>22278</v>
      </c>
      <c r="B10302">
        <v>29.02</v>
      </c>
      <c r="C10302" t="s">
        <v>237</v>
      </c>
    </row>
    <row r="10303" spans="1:3" x14ac:dyDescent="0.35">
      <c r="A10303" t="s">
        <v>22279</v>
      </c>
      <c r="B10303">
        <v>29.03</v>
      </c>
      <c r="C10303" t="s">
        <v>237</v>
      </c>
    </row>
    <row r="10304" spans="1:3" x14ac:dyDescent="0.35">
      <c r="A10304" t="s">
        <v>22280</v>
      </c>
      <c r="B10304">
        <v>29.01</v>
      </c>
      <c r="C10304" t="s">
        <v>237</v>
      </c>
    </row>
    <row r="10305" spans="1:3" x14ac:dyDescent="0.35">
      <c r="A10305" t="s">
        <v>22281</v>
      </c>
      <c r="B10305">
        <v>28.99</v>
      </c>
      <c r="C10305" t="s">
        <v>237</v>
      </c>
    </row>
    <row r="10306" spans="1:3" x14ac:dyDescent="0.35">
      <c r="A10306" t="s">
        <v>22282</v>
      </c>
      <c r="B10306">
        <v>29.01</v>
      </c>
      <c r="C10306" t="s">
        <v>237</v>
      </c>
    </row>
    <row r="10307" spans="1:3" x14ac:dyDescent="0.35">
      <c r="A10307" t="s">
        <v>22283</v>
      </c>
      <c r="B10307">
        <v>29.02</v>
      </c>
      <c r="C10307" t="s">
        <v>237</v>
      </c>
    </row>
    <row r="10308" spans="1:3" x14ac:dyDescent="0.35">
      <c r="A10308" t="s">
        <v>22284</v>
      </c>
      <c r="B10308">
        <v>29.02</v>
      </c>
      <c r="C10308" t="s">
        <v>237</v>
      </c>
    </row>
    <row r="10309" spans="1:3" x14ac:dyDescent="0.35">
      <c r="A10309" t="s">
        <v>22285</v>
      </c>
      <c r="B10309">
        <v>29.01</v>
      </c>
      <c r="C10309" t="s">
        <v>237</v>
      </c>
    </row>
    <row r="10310" spans="1:3" x14ac:dyDescent="0.35">
      <c r="A10310" t="s">
        <v>22286</v>
      </c>
      <c r="B10310">
        <v>28.99</v>
      </c>
      <c r="C10310" t="s">
        <v>237</v>
      </c>
    </row>
    <row r="10311" spans="1:3" x14ac:dyDescent="0.35">
      <c r="A10311" t="s">
        <v>22287</v>
      </c>
      <c r="B10311">
        <v>29.01</v>
      </c>
      <c r="C10311" t="s">
        <v>237</v>
      </c>
    </row>
    <row r="10312" spans="1:3" x14ac:dyDescent="0.35">
      <c r="A10312" t="s">
        <v>22288</v>
      </c>
      <c r="B10312">
        <v>29.01</v>
      </c>
      <c r="C10312" t="s">
        <v>237</v>
      </c>
    </row>
    <row r="10313" spans="1:3" x14ac:dyDescent="0.35">
      <c r="A10313" t="s">
        <v>22289</v>
      </c>
      <c r="B10313">
        <v>29.02</v>
      </c>
      <c r="C10313" t="s">
        <v>237</v>
      </c>
    </row>
    <row r="10314" spans="1:3" x14ac:dyDescent="0.35">
      <c r="A10314" t="s">
        <v>22290</v>
      </c>
      <c r="B10314">
        <v>29.01</v>
      </c>
      <c r="C10314" t="s">
        <v>237</v>
      </c>
    </row>
    <row r="10315" spans="1:3" x14ac:dyDescent="0.35">
      <c r="A10315" t="s">
        <v>22291</v>
      </c>
      <c r="B10315">
        <v>28.98</v>
      </c>
      <c r="C10315" t="s">
        <v>237</v>
      </c>
    </row>
    <row r="10316" spans="1:3" x14ac:dyDescent="0.35">
      <c r="A10316" t="s">
        <v>22292</v>
      </c>
      <c r="B10316">
        <v>29</v>
      </c>
      <c r="C10316" t="s">
        <v>237</v>
      </c>
    </row>
    <row r="10317" spans="1:3" x14ac:dyDescent="0.35">
      <c r="A10317" t="s">
        <v>22293</v>
      </c>
      <c r="B10317">
        <v>29.01</v>
      </c>
      <c r="C10317" t="s">
        <v>237</v>
      </c>
    </row>
    <row r="10318" spans="1:3" x14ac:dyDescent="0.35">
      <c r="A10318" t="s">
        <v>22294</v>
      </c>
      <c r="B10318">
        <v>29.03</v>
      </c>
      <c r="C10318" t="s">
        <v>237</v>
      </c>
    </row>
    <row r="10319" spans="1:3" x14ac:dyDescent="0.35">
      <c r="A10319" t="s">
        <v>22295</v>
      </c>
      <c r="B10319">
        <v>29.01</v>
      </c>
      <c r="C10319" t="s">
        <v>237</v>
      </c>
    </row>
    <row r="10320" spans="1:3" x14ac:dyDescent="0.35">
      <c r="A10320" t="s">
        <v>22296</v>
      </c>
      <c r="B10320">
        <v>29</v>
      </c>
      <c r="C10320" t="s">
        <v>237</v>
      </c>
    </row>
    <row r="10321" spans="1:3" x14ac:dyDescent="0.35">
      <c r="A10321" t="s">
        <v>22297</v>
      </c>
      <c r="B10321">
        <v>29</v>
      </c>
      <c r="C10321" t="s">
        <v>237</v>
      </c>
    </row>
    <row r="10322" spans="1:3" x14ac:dyDescent="0.35">
      <c r="A10322" t="s">
        <v>22298</v>
      </c>
      <c r="B10322">
        <v>29.01</v>
      </c>
      <c r="C10322" t="s">
        <v>237</v>
      </c>
    </row>
    <row r="10323" spans="1:3" x14ac:dyDescent="0.35">
      <c r="A10323" t="s">
        <v>22299</v>
      </c>
      <c r="B10323">
        <v>29.03</v>
      </c>
      <c r="C10323" t="s">
        <v>237</v>
      </c>
    </row>
    <row r="10324" spans="1:3" x14ac:dyDescent="0.35">
      <c r="A10324" t="s">
        <v>22300</v>
      </c>
      <c r="B10324">
        <v>29</v>
      </c>
      <c r="C10324" t="s">
        <v>237</v>
      </c>
    </row>
    <row r="10325" spans="1:3" x14ac:dyDescent="0.35">
      <c r="A10325" t="s">
        <v>22301</v>
      </c>
      <c r="B10325">
        <v>29.01</v>
      </c>
      <c r="C10325" t="s">
        <v>237</v>
      </c>
    </row>
    <row r="10326" spans="1:3" x14ac:dyDescent="0.35">
      <c r="A10326" t="s">
        <v>22302</v>
      </c>
      <c r="B10326">
        <v>28.98</v>
      </c>
      <c r="C10326" t="s">
        <v>237</v>
      </c>
    </row>
    <row r="10327" spans="1:3" x14ac:dyDescent="0.35">
      <c r="A10327" t="s">
        <v>22303</v>
      </c>
      <c r="B10327">
        <v>29.01</v>
      </c>
      <c r="C10327" t="s">
        <v>237</v>
      </c>
    </row>
    <row r="10328" spans="1:3" x14ac:dyDescent="0.35">
      <c r="A10328" t="s">
        <v>22304</v>
      </c>
      <c r="B10328">
        <v>29.01</v>
      </c>
      <c r="C10328" t="s">
        <v>237</v>
      </c>
    </row>
    <row r="10329" spans="1:3" x14ac:dyDescent="0.35">
      <c r="A10329" t="s">
        <v>22305</v>
      </c>
      <c r="B10329">
        <v>29.01</v>
      </c>
      <c r="C10329" t="s">
        <v>237</v>
      </c>
    </row>
    <row r="10330" spans="1:3" x14ac:dyDescent="0.35">
      <c r="A10330" t="s">
        <v>22306</v>
      </c>
      <c r="B10330">
        <v>29</v>
      </c>
      <c r="C10330" t="s">
        <v>237</v>
      </c>
    </row>
    <row r="10331" spans="1:3" x14ac:dyDescent="0.35">
      <c r="A10331" t="s">
        <v>22307</v>
      </c>
      <c r="B10331">
        <v>28.97</v>
      </c>
      <c r="C10331" t="s">
        <v>237</v>
      </c>
    </row>
    <row r="10332" spans="1:3" x14ac:dyDescent="0.35">
      <c r="A10332" t="s">
        <v>22308</v>
      </c>
      <c r="B10332">
        <v>29.01</v>
      </c>
      <c r="C10332" t="s">
        <v>237</v>
      </c>
    </row>
    <row r="10333" spans="1:3" x14ac:dyDescent="0.35">
      <c r="A10333" t="s">
        <v>22309</v>
      </c>
      <c r="B10333">
        <v>29.01</v>
      </c>
      <c r="C10333" t="s">
        <v>237</v>
      </c>
    </row>
    <row r="10334" spans="1:3" x14ac:dyDescent="0.35">
      <c r="A10334" t="s">
        <v>22310</v>
      </c>
      <c r="B10334">
        <v>29.02</v>
      </c>
      <c r="C10334" t="s">
        <v>237</v>
      </c>
    </row>
    <row r="10335" spans="1:3" x14ac:dyDescent="0.35">
      <c r="A10335" t="s">
        <v>22311</v>
      </c>
      <c r="B10335">
        <v>29</v>
      </c>
      <c r="C10335" t="s">
        <v>237</v>
      </c>
    </row>
    <row r="10336" spans="1:3" x14ac:dyDescent="0.35">
      <c r="A10336" t="s">
        <v>22312</v>
      </c>
      <c r="B10336">
        <v>28.97</v>
      </c>
      <c r="C10336" t="s">
        <v>237</v>
      </c>
    </row>
    <row r="10337" spans="1:3" x14ac:dyDescent="0.35">
      <c r="A10337" t="s">
        <v>22313</v>
      </c>
      <c r="B10337">
        <v>29</v>
      </c>
      <c r="C10337" t="s">
        <v>237</v>
      </c>
    </row>
    <row r="10338" spans="1:3" x14ac:dyDescent="0.35">
      <c r="A10338" t="s">
        <v>22314</v>
      </c>
      <c r="B10338">
        <v>29.03</v>
      </c>
      <c r="C10338" t="s">
        <v>237</v>
      </c>
    </row>
    <row r="10339" spans="1:3" x14ac:dyDescent="0.35">
      <c r="A10339" t="s">
        <v>22315</v>
      </c>
      <c r="B10339">
        <v>29.01</v>
      </c>
      <c r="C10339" t="s">
        <v>237</v>
      </c>
    </row>
    <row r="10340" spans="1:3" x14ac:dyDescent="0.35">
      <c r="A10340" t="s">
        <v>22316</v>
      </c>
      <c r="B10340">
        <v>29</v>
      </c>
      <c r="C10340" t="s">
        <v>237</v>
      </c>
    </row>
    <row r="10341" spans="1:3" x14ac:dyDescent="0.35">
      <c r="A10341" t="s">
        <v>22317</v>
      </c>
      <c r="B10341">
        <v>28.98</v>
      </c>
      <c r="C10341" t="s">
        <v>237</v>
      </c>
    </row>
    <row r="10342" spans="1:3" x14ac:dyDescent="0.35">
      <c r="A10342" t="s">
        <v>22318</v>
      </c>
      <c r="B10342">
        <v>29</v>
      </c>
      <c r="C10342" t="s">
        <v>237</v>
      </c>
    </row>
    <row r="10343" spans="1:3" x14ac:dyDescent="0.35">
      <c r="A10343" t="s">
        <v>22319</v>
      </c>
      <c r="B10343">
        <v>29.03</v>
      </c>
      <c r="C10343" t="s">
        <v>237</v>
      </c>
    </row>
    <row r="10344" spans="1:3" x14ac:dyDescent="0.35">
      <c r="A10344" t="s">
        <v>22320</v>
      </c>
      <c r="B10344">
        <v>28.99</v>
      </c>
      <c r="C10344" t="s">
        <v>237</v>
      </c>
    </row>
    <row r="10345" spans="1:3" x14ac:dyDescent="0.35">
      <c r="A10345" t="s">
        <v>22321</v>
      </c>
      <c r="B10345">
        <v>28.99</v>
      </c>
      <c r="C10345" t="s">
        <v>237</v>
      </c>
    </row>
    <row r="10346" spans="1:3" x14ac:dyDescent="0.35">
      <c r="A10346" t="s">
        <v>22322</v>
      </c>
      <c r="B10346">
        <v>28.98</v>
      </c>
      <c r="C10346" t="s">
        <v>237</v>
      </c>
    </row>
    <row r="10347" spans="1:3" x14ac:dyDescent="0.35">
      <c r="A10347" t="s">
        <v>22323</v>
      </c>
      <c r="B10347">
        <v>29</v>
      </c>
      <c r="C10347" t="s">
        <v>237</v>
      </c>
    </row>
    <row r="10348" spans="1:3" x14ac:dyDescent="0.35">
      <c r="A10348" t="s">
        <v>22324</v>
      </c>
      <c r="B10348">
        <v>29.02</v>
      </c>
      <c r="C10348" t="s">
        <v>237</v>
      </c>
    </row>
    <row r="10349" spans="1:3" x14ac:dyDescent="0.35">
      <c r="A10349" t="s">
        <v>22325</v>
      </c>
      <c r="B10349">
        <v>29</v>
      </c>
      <c r="C10349" t="s">
        <v>237</v>
      </c>
    </row>
    <row r="10350" spans="1:3" x14ac:dyDescent="0.35">
      <c r="A10350" t="s">
        <v>22326</v>
      </c>
      <c r="B10350">
        <v>28.99</v>
      </c>
      <c r="C10350" t="s">
        <v>237</v>
      </c>
    </row>
    <row r="10351" spans="1:3" x14ac:dyDescent="0.35">
      <c r="A10351" t="s">
        <v>22327</v>
      </c>
      <c r="B10351">
        <v>28.98</v>
      </c>
      <c r="C10351" t="s">
        <v>237</v>
      </c>
    </row>
    <row r="10352" spans="1:3" x14ac:dyDescent="0.35">
      <c r="A10352" t="s">
        <v>22328</v>
      </c>
      <c r="B10352">
        <v>29</v>
      </c>
      <c r="C10352" t="s">
        <v>237</v>
      </c>
    </row>
    <row r="10353" spans="1:3" x14ac:dyDescent="0.35">
      <c r="A10353" t="s">
        <v>22329</v>
      </c>
      <c r="B10353">
        <v>29.02</v>
      </c>
      <c r="C10353" t="s">
        <v>237</v>
      </c>
    </row>
    <row r="10354" spans="1:3" x14ac:dyDescent="0.35">
      <c r="A10354" t="s">
        <v>22330</v>
      </c>
      <c r="B10354">
        <v>28.99</v>
      </c>
      <c r="C10354" t="s">
        <v>237</v>
      </c>
    </row>
    <row r="10355" spans="1:3" x14ac:dyDescent="0.35">
      <c r="A10355" t="s">
        <v>22331</v>
      </c>
      <c r="B10355">
        <v>28.98</v>
      </c>
      <c r="C10355" t="s">
        <v>237</v>
      </c>
    </row>
    <row r="10356" spans="1:3" x14ac:dyDescent="0.35">
      <c r="A10356" t="s">
        <v>22332</v>
      </c>
      <c r="B10356">
        <v>28.97</v>
      </c>
      <c r="C10356" t="s">
        <v>237</v>
      </c>
    </row>
    <row r="10357" spans="1:3" x14ac:dyDescent="0.35">
      <c r="A10357" t="s">
        <v>22333</v>
      </c>
      <c r="B10357">
        <v>28.99</v>
      </c>
      <c r="C10357" t="s">
        <v>237</v>
      </c>
    </row>
    <row r="10358" spans="1:3" x14ac:dyDescent="0.35">
      <c r="A10358" t="s">
        <v>22334</v>
      </c>
      <c r="B10358">
        <v>29.01</v>
      </c>
      <c r="C10358" t="s">
        <v>237</v>
      </c>
    </row>
    <row r="10359" spans="1:3" x14ac:dyDescent="0.35">
      <c r="A10359" t="s">
        <v>22335</v>
      </c>
      <c r="B10359">
        <v>28.99</v>
      </c>
      <c r="C10359" t="s">
        <v>237</v>
      </c>
    </row>
    <row r="10360" spans="1:3" x14ac:dyDescent="0.35">
      <c r="A10360" t="s">
        <v>22336</v>
      </c>
      <c r="B10360">
        <v>28.99</v>
      </c>
      <c r="C10360" t="s">
        <v>237</v>
      </c>
    </row>
    <row r="10361" spans="1:3" x14ac:dyDescent="0.35">
      <c r="A10361" t="s">
        <v>22337</v>
      </c>
      <c r="B10361">
        <v>28.96</v>
      </c>
      <c r="C10361" t="s">
        <v>237</v>
      </c>
    </row>
    <row r="10362" spans="1:3" x14ac:dyDescent="0.35">
      <c r="A10362" t="s">
        <v>22338</v>
      </c>
      <c r="B10362">
        <v>28.99</v>
      </c>
      <c r="C10362" t="s">
        <v>237</v>
      </c>
    </row>
    <row r="10363" spans="1:3" x14ac:dyDescent="0.35">
      <c r="A10363" t="s">
        <v>22339</v>
      </c>
      <c r="B10363">
        <v>29</v>
      </c>
      <c r="C10363" t="s">
        <v>237</v>
      </c>
    </row>
    <row r="10364" spans="1:3" x14ac:dyDescent="0.35">
      <c r="A10364" t="s">
        <v>22340</v>
      </c>
      <c r="B10364">
        <v>28.99</v>
      </c>
      <c r="C10364" t="s">
        <v>237</v>
      </c>
    </row>
    <row r="10365" spans="1:3" x14ac:dyDescent="0.35">
      <c r="A10365" t="s">
        <v>22341</v>
      </c>
      <c r="B10365">
        <v>28.99</v>
      </c>
      <c r="C10365" t="s">
        <v>237</v>
      </c>
    </row>
    <row r="10366" spans="1:3" x14ac:dyDescent="0.35">
      <c r="A10366" t="s">
        <v>22342</v>
      </c>
      <c r="B10366">
        <v>28.96</v>
      </c>
      <c r="C10366" t="s">
        <v>237</v>
      </c>
    </row>
    <row r="10367" spans="1:3" x14ac:dyDescent="0.35">
      <c r="A10367" t="s">
        <v>22343</v>
      </c>
      <c r="B10367">
        <v>28.99</v>
      </c>
      <c r="C10367" t="s">
        <v>237</v>
      </c>
    </row>
    <row r="10368" spans="1:3" x14ac:dyDescent="0.35">
      <c r="A10368" t="s">
        <v>22344</v>
      </c>
      <c r="B10368">
        <v>29</v>
      </c>
      <c r="C10368" t="s">
        <v>237</v>
      </c>
    </row>
    <row r="10369" spans="1:3" x14ac:dyDescent="0.35">
      <c r="A10369" t="s">
        <v>22345</v>
      </c>
      <c r="B10369">
        <v>28.98</v>
      </c>
      <c r="C10369" t="s">
        <v>237</v>
      </c>
    </row>
    <row r="10370" spans="1:3" x14ac:dyDescent="0.35">
      <c r="A10370" t="s">
        <v>22346</v>
      </c>
      <c r="B10370">
        <v>28.97</v>
      </c>
      <c r="C10370" t="s">
        <v>237</v>
      </c>
    </row>
    <row r="10371" spans="1:3" x14ac:dyDescent="0.35">
      <c r="A10371" t="s">
        <v>22347</v>
      </c>
      <c r="B10371">
        <v>28.98</v>
      </c>
      <c r="C10371" t="s">
        <v>237</v>
      </c>
    </row>
    <row r="10372" spans="1:3" x14ac:dyDescent="0.35">
      <c r="A10372" t="s">
        <v>22348</v>
      </c>
      <c r="B10372">
        <v>28.98</v>
      </c>
      <c r="C10372" t="s">
        <v>237</v>
      </c>
    </row>
    <row r="10373" spans="1:3" x14ac:dyDescent="0.35">
      <c r="A10373" t="s">
        <v>22349</v>
      </c>
      <c r="B10373">
        <v>29.01</v>
      </c>
      <c r="C10373" t="s">
        <v>237</v>
      </c>
    </row>
    <row r="10374" spans="1:3" x14ac:dyDescent="0.35">
      <c r="A10374" t="s">
        <v>22350</v>
      </c>
      <c r="B10374">
        <v>28.98</v>
      </c>
      <c r="C10374" t="s">
        <v>237</v>
      </c>
    </row>
    <row r="10375" spans="1:3" x14ac:dyDescent="0.35">
      <c r="A10375" t="s">
        <v>22351</v>
      </c>
      <c r="B10375">
        <v>28.98</v>
      </c>
      <c r="C10375" t="s">
        <v>237</v>
      </c>
    </row>
    <row r="10376" spans="1:3" x14ac:dyDescent="0.35">
      <c r="A10376" t="s">
        <v>22352</v>
      </c>
      <c r="B10376">
        <v>28.97</v>
      </c>
      <c r="C10376" t="s">
        <v>237</v>
      </c>
    </row>
    <row r="10377" spans="1:3" x14ac:dyDescent="0.35">
      <c r="A10377" t="s">
        <v>22353</v>
      </c>
      <c r="B10377">
        <v>28.98</v>
      </c>
      <c r="C10377" t="s">
        <v>237</v>
      </c>
    </row>
    <row r="10378" spans="1:3" x14ac:dyDescent="0.35">
      <c r="A10378" t="s">
        <v>22354</v>
      </c>
      <c r="B10378">
        <v>29.01</v>
      </c>
      <c r="C10378" t="s">
        <v>237</v>
      </c>
    </row>
    <row r="10379" spans="1:3" x14ac:dyDescent="0.35">
      <c r="A10379" t="s">
        <v>22355</v>
      </c>
      <c r="B10379">
        <v>28.98</v>
      </c>
      <c r="C10379" t="s">
        <v>237</v>
      </c>
    </row>
    <row r="10380" spans="1:3" x14ac:dyDescent="0.35">
      <c r="A10380" t="s">
        <v>22356</v>
      </c>
      <c r="B10380">
        <v>28.98</v>
      </c>
      <c r="C10380" t="s">
        <v>237</v>
      </c>
    </row>
    <row r="10381" spans="1:3" x14ac:dyDescent="0.35">
      <c r="A10381" t="s">
        <v>22357</v>
      </c>
      <c r="B10381">
        <v>28.96</v>
      </c>
      <c r="C10381" t="s">
        <v>237</v>
      </c>
    </row>
    <row r="10382" spans="1:3" x14ac:dyDescent="0.35">
      <c r="A10382" t="s">
        <v>22358</v>
      </c>
      <c r="B10382">
        <v>28.99</v>
      </c>
      <c r="C10382" t="s">
        <v>237</v>
      </c>
    </row>
    <row r="10383" spans="1:3" x14ac:dyDescent="0.35">
      <c r="A10383" t="s">
        <v>22359</v>
      </c>
      <c r="B10383">
        <v>28.98</v>
      </c>
      <c r="C10383" t="s">
        <v>237</v>
      </c>
    </row>
    <row r="10384" spans="1:3" x14ac:dyDescent="0.35">
      <c r="A10384" t="s">
        <v>22360</v>
      </c>
      <c r="B10384">
        <v>28.99</v>
      </c>
      <c r="C10384" t="s">
        <v>237</v>
      </c>
    </row>
    <row r="10385" spans="1:3" x14ac:dyDescent="0.35">
      <c r="A10385" t="s">
        <v>22361</v>
      </c>
      <c r="B10385">
        <v>28.98</v>
      </c>
      <c r="C10385" t="s">
        <v>237</v>
      </c>
    </row>
    <row r="10386" spans="1:3" x14ac:dyDescent="0.35">
      <c r="A10386" t="s">
        <v>22362</v>
      </c>
      <c r="B10386">
        <v>28.95</v>
      </c>
      <c r="C10386" t="s">
        <v>237</v>
      </c>
    </row>
    <row r="10387" spans="1:3" x14ac:dyDescent="0.35">
      <c r="A10387" t="s">
        <v>22363</v>
      </c>
      <c r="B10387">
        <v>28.97</v>
      </c>
      <c r="C10387" t="s">
        <v>237</v>
      </c>
    </row>
    <row r="10388" spans="1:3" x14ac:dyDescent="0.35">
      <c r="A10388" t="s">
        <v>22364</v>
      </c>
      <c r="B10388">
        <v>28.98</v>
      </c>
      <c r="C10388" t="s">
        <v>237</v>
      </c>
    </row>
    <row r="10389" spans="1:3" x14ac:dyDescent="0.35">
      <c r="A10389" t="s">
        <v>22365</v>
      </c>
      <c r="B10389">
        <v>29</v>
      </c>
      <c r="C10389" t="s">
        <v>237</v>
      </c>
    </row>
    <row r="10390" spans="1:3" x14ac:dyDescent="0.35">
      <c r="A10390" t="s">
        <v>22366</v>
      </c>
      <c r="B10390">
        <v>28.97</v>
      </c>
      <c r="C10390" t="s">
        <v>237</v>
      </c>
    </row>
    <row r="10391" spans="1:3" x14ac:dyDescent="0.35">
      <c r="A10391" t="s">
        <v>22367</v>
      </c>
      <c r="B10391">
        <v>28.97</v>
      </c>
      <c r="C10391" t="s">
        <v>237</v>
      </c>
    </row>
    <row r="10392" spans="1:3" x14ac:dyDescent="0.35">
      <c r="A10392" t="s">
        <v>22368</v>
      </c>
      <c r="B10392">
        <v>28.96</v>
      </c>
      <c r="C10392" t="s">
        <v>237</v>
      </c>
    </row>
    <row r="10393" spans="1:3" x14ac:dyDescent="0.35">
      <c r="A10393" t="s">
        <v>22369</v>
      </c>
      <c r="B10393">
        <v>28.98</v>
      </c>
      <c r="C10393" t="s">
        <v>237</v>
      </c>
    </row>
    <row r="10394" spans="1:3" x14ac:dyDescent="0.35">
      <c r="A10394" t="s">
        <v>22370</v>
      </c>
      <c r="B10394">
        <v>28.97</v>
      </c>
      <c r="C10394" t="s">
        <v>237</v>
      </c>
    </row>
    <row r="10395" spans="1:3" x14ac:dyDescent="0.35">
      <c r="A10395" t="s">
        <v>22371</v>
      </c>
      <c r="B10395">
        <v>28.98</v>
      </c>
      <c r="C10395" t="s">
        <v>237</v>
      </c>
    </row>
    <row r="10396" spans="1:3" x14ac:dyDescent="0.35">
      <c r="A10396" t="s">
        <v>22372</v>
      </c>
      <c r="B10396">
        <v>28.97</v>
      </c>
      <c r="C10396" t="s">
        <v>237</v>
      </c>
    </row>
    <row r="10397" spans="1:3" x14ac:dyDescent="0.35">
      <c r="A10397" t="s">
        <v>22373</v>
      </c>
      <c r="B10397">
        <v>28.96</v>
      </c>
      <c r="C10397" t="s">
        <v>237</v>
      </c>
    </row>
    <row r="10398" spans="1:3" x14ac:dyDescent="0.35">
      <c r="A10398" t="s">
        <v>22374</v>
      </c>
      <c r="B10398">
        <v>28.97</v>
      </c>
      <c r="C10398" t="s">
        <v>237</v>
      </c>
    </row>
    <row r="10399" spans="1:3" x14ac:dyDescent="0.35">
      <c r="A10399" t="s">
        <v>22375</v>
      </c>
      <c r="B10399">
        <v>28.97</v>
      </c>
      <c r="C10399" t="s">
        <v>237</v>
      </c>
    </row>
    <row r="10400" spans="1:3" x14ac:dyDescent="0.35">
      <c r="A10400" t="s">
        <v>22376</v>
      </c>
      <c r="B10400">
        <v>28.98</v>
      </c>
      <c r="C10400" t="s">
        <v>237</v>
      </c>
    </row>
    <row r="10401" spans="1:3" x14ac:dyDescent="0.35">
      <c r="A10401" t="s">
        <v>22377</v>
      </c>
      <c r="B10401">
        <v>28.96</v>
      </c>
      <c r="C10401" t="s">
        <v>237</v>
      </c>
    </row>
    <row r="10402" spans="1:3" x14ac:dyDescent="0.35">
      <c r="A10402" t="s">
        <v>22378</v>
      </c>
      <c r="B10402">
        <v>28.95</v>
      </c>
      <c r="C10402" t="s">
        <v>237</v>
      </c>
    </row>
    <row r="10403" spans="1:3" x14ac:dyDescent="0.35">
      <c r="A10403" t="s">
        <v>22379</v>
      </c>
      <c r="B10403">
        <v>28.96</v>
      </c>
      <c r="C10403" t="s">
        <v>237</v>
      </c>
    </row>
    <row r="10404" spans="1:3" x14ac:dyDescent="0.35">
      <c r="A10404" t="s">
        <v>22380</v>
      </c>
      <c r="B10404">
        <v>28.97</v>
      </c>
      <c r="C10404" t="s">
        <v>237</v>
      </c>
    </row>
    <row r="10405" spans="1:3" x14ac:dyDescent="0.35">
      <c r="A10405" t="s">
        <v>22381</v>
      </c>
      <c r="B10405">
        <v>29</v>
      </c>
      <c r="C10405" t="s">
        <v>237</v>
      </c>
    </row>
    <row r="10406" spans="1:3" x14ac:dyDescent="0.35">
      <c r="A10406" t="s">
        <v>22382</v>
      </c>
      <c r="B10406">
        <v>28.97</v>
      </c>
      <c r="C10406" t="s">
        <v>237</v>
      </c>
    </row>
    <row r="10407" spans="1:3" x14ac:dyDescent="0.35">
      <c r="A10407" t="s">
        <v>22383</v>
      </c>
      <c r="B10407">
        <v>28.96</v>
      </c>
      <c r="C10407" t="s">
        <v>237</v>
      </c>
    </row>
    <row r="10408" spans="1:3" x14ac:dyDescent="0.35">
      <c r="A10408" t="s">
        <v>22384</v>
      </c>
      <c r="B10408">
        <v>28.95</v>
      </c>
      <c r="C10408" t="s">
        <v>237</v>
      </c>
    </row>
    <row r="10409" spans="1:3" x14ac:dyDescent="0.35">
      <c r="A10409" t="s">
        <v>22385</v>
      </c>
      <c r="B10409">
        <v>28.97</v>
      </c>
      <c r="C10409" t="s">
        <v>237</v>
      </c>
    </row>
    <row r="10410" spans="1:3" x14ac:dyDescent="0.35">
      <c r="A10410" t="s">
        <v>22386</v>
      </c>
      <c r="B10410">
        <v>28.97</v>
      </c>
      <c r="C10410" t="s">
        <v>237</v>
      </c>
    </row>
    <row r="10411" spans="1:3" x14ac:dyDescent="0.35">
      <c r="A10411" t="s">
        <v>22387</v>
      </c>
      <c r="B10411">
        <v>28.98</v>
      </c>
      <c r="C10411" t="s">
        <v>237</v>
      </c>
    </row>
    <row r="10412" spans="1:3" x14ac:dyDescent="0.35">
      <c r="A10412" t="s">
        <v>22388</v>
      </c>
      <c r="B10412">
        <v>28.96</v>
      </c>
      <c r="C10412" t="s">
        <v>237</v>
      </c>
    </row>
    <row r="10413" spans="1:3" x14ac:dyDescent="0.35">
      <c r="A10413" t="s">
        <v>22389</v>
      </c>
      <c r="B10413">
        <v>28.94</v>
      </c>
      <c r="C10413" t="s">
        <v>237</v>
      </c>
    </row>
    <row r="10414" spans="1:3" x14ac:dyDescent="0.35">
      <c r="A10414" t="s">
        <v>22390</v>
      </c>
      <c r="B10414">
        <v>28.96</v>
      </c>
      <c r="C10414" t="s">
        <v>237</v>
      </c>
    </row>
    <row r="10415" spans="1:3" x14ac:dyDescent="0.35">
      <c r="A10415" t="s">
        <v>22391</v>
      </c>
      <c r="B10415">
        <v>28.97</v>
      </c>
      <c r="C10415" t="s">
        <v>237</v>
      </c>
    </row>
    <row r="10416" spans="1:3" x14ac:dyDescent="0.35">
      <c r="A10416" t="s">
        <v>22392</v>
      </c>
      <c r="B10416">
        <v>28.99</v>
      </c>
      <c r="C10416" t="s">
        <v>237</v>
      </c>
    </row>
    <row r="10417" spans="1:3" x14ac:dyDescent="0.35">
      <c r="A10417" t="s">
        <v>22393</v>
      </c>
      <c r="B10417">
        <v>28.96</v>
      </c>
      <c r="C10417" t="s">
        <v>237</v>
      </c>
    </row>
    <row r="10418" spans="1:3" x14ac:dyDescent="0.35">
      <c r="A10418" t="s">
        <v>22394</v>
      </c>
      <c r="B10418">
        <v>28.96</v>
      </c>
      <c r="C10418" t="s">
        <v>237</v>
      </c>
    </row>
    <row r="10419" spans="1:3" x14ac:dyDescent="0.35">
      <c r="A10419" t="s">
        <v>22395</v>
      </c>
      <c r="B10419">
        <v>28.95</v>
      </c>
      <c r="C10419" t="s">
        <v>237</v>
      </c>
    </row>
    <row r="10420" spans="1:3" x14ac:dyDescent="0.35">
      <c r="A10420" t="s">
        <v>22396</v>
      </c>
      <c r="B10420">
        <v>28.96</v>
      </c>
      <c r="C10420" t="s">
        <v>237</v>
      </c>
    </row>
    <row r="10421" spans="1:3" x14ac:dyDescent="0.35">
      <c r="A10421" t="s">
        <v>22397</v>
      </c>
      <c r="B10421">
        <v>28.99</v>
      </c>
      <c r="C10421" t="s">
        <v>237</v>
      </c>
    </row>
    <row r="10422" spans="1:3" x14ac:dyDescent="0.35">
      <c r="A10422" t="s">
        <v>22398</v>
      </c>
      <c r="B10422">
        <v>28.96</v>
      </c>
      <c r="C10422" t="s">
        <v>237</v>
      </c>
    </row>
    <row r="10423" spans="1:3" x14ac:dyDescent="0.35">
      <c r="A10423" t="s">
        <v>22399</v>
      </c>
      <c r="B10423">
        <v>28.96</v>
      </c>
      <c r="C10423" t="s">
        <v>237</v>
      </c>
    </row>
    <row r="10424" spans="1:3" x14ac:dyDescent="0.35">
      <c r="A10424" t="s">
        <v>22400</v>
      </c>
      <c r="B10424">
        <v>28.94</v>
      </c>
      <c r="C10424" t="s">
        <v>237</v>
      </c>
    </row>
    <row r="10425" spans="1:3" x14ac:dyDescent="0.35">
      <c r="A10425" t="s">
        <v>22401</v>
      </c>
      <c r="B10425">
        <v>28.96</v>
      </c>
      <c r="C10425" t="s">
        <v>237</v>
      </c>
    </row>
    <row r="10426" spans="1:3" x14ac:dyDescent="0.35">
      <c r="A10426" t="s">
        <v>22402</v>
      </c>
      <c r="B10426">
        <v>28.96</v>
      </c>
      <c r="C10426" t="s">
        <v>237</v>
      </c>
    </row>
    <row r="10427" spans="1:3" x14ac:dyDescent="0.35">
      <c r="A10427" t="s">
        <v>22403</v>
      </c>
      <c r="B10427">
        <v>28.97</v>
      </c>
      <c r="C10427" t="s">
        <v>237</v>
      </c>
    </row>
    <row r="10428" spans="1:3" x14ac:dyDescent="0.35">
      <c r="A10428" t="s">
        <v>22404</v>
      </c>
      <c r="B10428">
        <v>28.95</v>
      </c>
      <c r="C10428" t="s">
        <v>237</v>
      </c>
    </row>
    <row r="10429" spans="1:3" x14ac:dyDescent="0.35">
      <c r="A10429" t="s">
        <v>22405</v>
      </c>
      <c r="B10429">
        <v>28.94</v>
      </c>
      <c r="C10429" t="s">
        <v>237</v>
      </c>
    </row>
    <row r="10430" spans="1:3" x14ac:dyDescent="0.35">
      <c r="A10430" t="s">
        <v>22406</v>
      </c>
      <c r="B10430">
        <v>28.96</v>
      </c>
      <c r="C10430" t="s">
        <v>237</v>
      </c>
    </row>
    <row r="10431" spans="1:3" x14ac:dyDescent="0.35">
      <c r="A10431" t="s">
        <v>22407</v>
      </c>
      <c r="B10431">
        <v>28.97</v>
      </c>
      <c r="C10431" t="s">
        <v>237</v>
      </c>
    </row>
    <row r="10432" spans="1:3" x14ac:dyDescent="0.35">
      <c r="A10432" t="s">
        <v>22408</v>
      </c>
      <c r="B10432">
        <v>28.96</v>
      </c>
      <c r="C10432" t="s">
        <v>237</v>
      </c>
    </row>
    <row r="10433" spans="1:3" x14ac:dyDescent="0.35">
      <c r="A10433" t="s">
        <v>22409</v>
      </c>
      <c r="B10433">
        <v>28.95</v>
      </c>
      <c r="C10433" t="s">
        <v>237</v>
      </c>
    </row>
    <row r="10434" spans="1:3" x14ac:dyDescent="0.35">
      <c r="A10434" t="s">
        <v>22410</v>
      </c>
      <c r="B10434">
        <v>28.93</v>
      </c>
      <c r="C10434" t="s">
        <v>237</v>
      </c>
    </row>
    <row r="10435" spans="1:3" x14ac:dyDescent="0.35">
      <c r="A10435" t="s">
        <v>22411</v>
      </c>
      <c r="B10435">
        <v>28.95</v>
      </c>
      <c r="C10435" t="s">
        <v>237</v>
      </c>
    </row>
    <row r="10436" spans="1:3" x14ac:dyDescent="0.35">
      <c r="A10436" t="s">
        <v>22412</v>
      </c>
      <c r="B10436">
        <v>28.96</v>
      </c>
      <c r="C10436" t="s">
        <v>237</v>
      </c>
    </row>
    <row r="10437" spans="1:3" x14ac:dyDescent="0.35">
      <c r="A10437" t="s">
        <v>22413</v>
      </c>
      <c r="B10437">
        <v>28.97</v>
      </c>
      <c r="C10437" t="s">
        <v>237</v>
      </c>
    </row>
    <row r="10438" spans="1:3" x14ac:dyDescent="0.35">
      <c r="A10438" t="s">
        <v>22414</v>
      </c>
      <c r="B10438">
        <v>28.95</v>
      </c>
      <c r="C10438" t="s">
        <v>237</v>
      </c>
    </row>
    <row r="10439" spans="1:3" x14ac:dyDescent="0.35">
      <c r="A10439" t="s">
        <v>22415</v>
      </c>
      <c r="B10439">
        <v>28.94</v>
      </c>
      <c r="C10439" t="s">
        <v>237</v>
      </c>
    </row>
    <row r="10440" spans="1:3" x14ac:dyDescent="0.35">
      <c r="A10440" t="s">
        <v>22416</v>
      </c>
      <c r="B10440">
        <v>28.95</v>
      </c>
      <c r="C10440" t="s">
        <v>237</v>
      </c>
    </row>
    <row r="10441" spans="1:3" x14ac:dyDescent="0.35">
      <c r="A10441" t="s">
        <v>22417</v>
      </c>
      <c r="B10441">
        <v>28.96</v>
      </c>
      <c r="C10441" t="s">
        <v>237</v>
      </c>
    </row>
    <row r="10442" spans="1:3" x14ac:dyDescent="0.35">
      <c r="A10442" t="s">
        <v>22418</v>
      </c>
      <c r="B10442">
        <v>28.98</v>
      </c>
      <c r="C10442" t="s">
        <v>237</v>
      </c>
    </row>
    <row r="10443" spans="1:3" x14ac:dyDescent="0.35">
      <c r="A10443" t="s">
        <v>22419</v>
      </c>
      <c r="B10443">
        <v>28.95</v>
      </c>
      <c r="C10443" t="s">
        <v>237</v>
      </c>
    </row>
    <row r="10444" spans="1:3" x14ac:dyDescent="0.35">
      <c r="A10444" t="s">
        <v>22420</v>
      </c>
      <c r="B10444">
        <v>28.95</v>
      </c>
      <c r="C10444" t="s">
        <v>237</v>
      </c>
    </row>
    <row r="10445" spans="1:3" x14ac:dyDescent="0.35">
      <c r="A10445" t="s">
        <v>22421</v>
      </c>
      <c r="B10445">
        <v>28.94</v>
      </c>
      <c r="C10445" t="s">
        <v>237</v>
      </c>
    </row>
    <row r="10446" spans="1:3" x14ac:dyDescent="0.35">
      <c r="A10446" t="s">
        <v>22422</v>
      </c>
      <c r="B10446">
        <v>28.95</v>
      </c>
      <c r="C10446" t="s">
        <v>237</v>
      </c>
    </row>
    <row r="10447" spans="1:3" x14ac:dyDescent="0.35">
      <c r="A10447" t="s">
        <v>22423</v>
      </c>
      <c r="B10447">
        <v>28.98</v>
      </c>
      <c r="C10447" t="s">
        <v>237</v>
      </c>
    </row>
    <row r="10448" spans="1:3" x14ac:dyDescent="0.35">
      <c r="A10448" t="s">
        <v>22424</v>
      </c>
      <c r="B10448">
        <v>28.95</v>
      </c>
      <c r="C10448" t="s">
        <v>237</v>
      </c>
    </row>
    <row r="10449" spans="1:3" x14ac:dyDescent="0.35">
      <c r="A10449" t="s">
        <v>22425</v>
      </c>
      <c r="B10449">
        <v>28.95</v>
      </c>
      <c r="C10449" t="s">
        <v>237</v>
      </c>
    </row>
    <row r="10450" spans="1:3" x14ac:dyDescent="0.35">
      <c r="A10450" t="s">
        <v>22426</v>
      </c>
      <c r="B10450">
        <v>28.93</v>
      </c>
      <c r="C10450" t="s">
        <v>237</v>
      </c>
    </row>
    <row r="10451" spans="1:3" x14ac:dyDescent="0.35">
      <c r="A10451" t="s">
        <v>22427</v>
      </c>
      <c r="B10451">
        <v>28.95</v>
      </c>
      <c r="C10451" t="s">
        <v>237</v>
      </c>
    </row>
    <row r="10452" spans="1:3" x14ac:dyDescent="0.35">
      <c r="A10452" t="s">
        <v>22428</v>
      </c>
      <c r="B10452">
        <v>28.95</v>
      </c>
      <c r="C10452" t="s">
        <v>237</v>
      </c>
    </row>
    <row r="10453" spans="1:3" x14ac:dyDescent="0.35">
      <c r="A10453" t="s">
        <v>22429</v>
      </c>
      <c r="B10453">
        <v>28.95</v>
      </c>
      <c r="C10453" t="s">
        <v>237</v>
      </c>
    </row>
    <row r="10454" spans="1:3" x14ac:dyDescent="0.35">
      <c r="A10454" t="s">
        <v>22430</v>
      </c>
      <c r="B10454">
        <v>28.95</v>
      </c>
      <c r="C10454" t="s">
        <v>237</v>
      </c>
    </row>
    <row r="10455" spans="1:3" x14ac:dyDescent="0.35">
      <c r="A10455" t="s">
        <v>22431</v>
      </c>
      <c r="B10455">
        <v>28.92</v>
      </c>
      <c r="C10455" t="s">
        <v>237</v>
      </c>
    </row>
    <row r="10456" spans="1:3" x14ac:dyDescent="0.35">
      <c r="A10456" t="s">
        <v>22432</v>
      </c>
      <c r="B10456">
        <v>28.94</v>
      </c>
      <c r="C10456" t="s">
        <v>237</v>
      </c>
    </row>
    <row r="10457" spans="1:3" x14ac:dyDescent="0.35">
      <c r="A10457" t="s">
        <v>22433</v>
      </c>
      <c r="B10457">
        <v>28.95</v>
      </c>
      <c r="C10457" t="s">
        <v>237</v>
      </c>
    </row>
    <row r="10458" spans="1:3" x14ac:dyDescent="0.35">
      <c r="A10458" t="s">
        <v>22434</v>
      </c>
      <c r="B10458">
        <v>28.95</v>
      </c>
      <c r="C10458" t="s">
        <v>237</v>
      </c>
    </row>
    <row r="10459" spans="1:3" x14ac:dyDescent="0.35">
      <c r="A10459" t="s">
        <v>22435</v>
      </c>
      <c r="B10459">
        <v>28.94</v>
      </c>
      <c r="C10459" t="s">
        <v>237</v>
      </c>
    </row>
    <row r="10460" spans="1:3" x14ac:dyDescent="0.35">
      <c r="A10460" t="s">
        <v>22436</v>
      </c>
      <c r="B10460">
        <v>28.94</v>
      </c>
      <c r="C10460" t="s">
        <v>237</v>
      </c>
    </row>
    <row r="10461" spans="1:3" x14ac:dyDescent="0.35">
      <c r="A10461" t="s">
        <v>22437</v>
      </c>
      <c r="B10461">
        <v>28.95</v>
      </c>
      <c r="C10461" t="s">
        <v>237</v>
      </c>
    </row>
    <row r="10462" spans="1:3" x14ac:dyDescent="0.35">
      <c r="A10462" t="s">
        <v>22438</v>
      </c>
      <c r="B10462">
        <v>28.97</v>
      </c>
      <c r="C10462" t="s">
        <v>237</v>
      </c>
    </row>
    <row r="10463" spans="1:3" x14ac:dyDescent="0.35">
      <c r="A10463" t="s">
        <v>22439</v>
      </c>
      <c r="B10463">
        <v>28.95</v>
      </c>
      <c r="C10463" t="s">
        <v>237</v>
      </c>
    </row>
    <row r="10464" spans="1:3" x14ac:dyDescent="0.35">
      <c r="A10464" t="s">
        <v>22440</v>
      </c>
      <c r="B10464">
        <v>28.94</v>
      </c>
      <c r="C10464" t="s">
        <v>237</v>
      </c>
    </row>
    <row r="10465" spans="1:3" x14ac:dyDescent="0.35">
      <c r="A10465" t="s">
        <v>22441</v>
      </c>
      <c r="B10465">
        <v>28.94</v>
      </c>
      <c r="C10465" t="s">
        <v>237</v>
      </c>
    </row>
    <row r="10466" spans="1:3" x14ac:dyDescent="0.35">
      <c r="A10466" t="s">
        <v>22442</v>
      </c>
      <c r="B10466">
        <v>28.95</v>
      </c>
      <c r="C10466" t="s">
        <v>237</v>
      </c>
    </row>
    <row r="10467" spans="1:3" x14ac:dyDescent="0.35">
      <c r="A10467" t="s">
        <v>22443</v>
      </c>
      <c r="B10467">
        <v>28.97</v>
      </c>
      <c r="C10467" t="s">
        <v>237</v>
      </c>
    </row>
    <row r="10468" spans="1:3" x14ac:dyDescent="0.35">
      <c r="A10468" t="s">
        <v>22444</v>
      </c>
      <c r="B10468">
        <v>28.94</v>
      </c>
      <c r="C10468" t="s">
        <v>237</v>
      </c>
    </row>
    <row r="10469" spans="1:3" x14ac:dyDescent="0.35">
      <c r="A10469" t="s">
        <v>22445</v>
      </c>
      <c r="B10469">
        <v>28.94</v>
      </c>
      <c r="C10469" t="s">
        <v>237</v>
      </c>
    </row>
    <row r="10470" spans="1:3" x14ac:dyDescent="0.35">
      <c r="A10470" t="s">
        <v>22446</v>
      </c>
      <c r="B10470">
        <v>28.93</v>
      </c>
      <c r="C10470" t="s">
        <v>237</v>
      </c>
    </row>
    <row r="10471" spans="1:3" x14ac:dyDescent="0.35">
      <c r="A10471" t="s">
        <v>22447</v>
      </c>
      <c r="B10471">
        <v>28.94</v>
      </c>
      <c r="C10471" t="s">
        <v>237</v>
      </c>
    </row>
    <row r="10472" spans="1:3" x14ac:dyDescent="0.35">
      <c r="A10472" t="s">
        <v>22448</v>
      </c>
      <c r="B10472">
        <v>28.96</v>
      </c>
      <c r="C10472" t="s">
        <v>237</v>
      </c>
    </row>
    <row r="10473" spans="1:3" x14ac:dyDescent="0.35">
      <c r="A10473" t="s">
        <v>22449</v>
      </c>
      <c r="B10473">
        <v>28.94</v>
      </c>
      <c r="C10473" t="s">
        <v>237</v>
      </c>
    </row>
    <row r="10474" spans="1:3" x14ac:dyDescent="0.35">
      <c r="A10474" t="s">
        <v>22450</v>
      </c>
      <c r="B10474">
        <v>28.93</v>
      </c>
      <c r="C10474" t="s">
        <v>237</v>
      </c>
    </row>
    <row r="10475" spans="1:3" x14ac:dyDescent="0.35">
      <c r="A10475" t="s">
        <v>22451</v>
      </c>
      <c r="B10475">
        <v>28.92</v>
      </c>
      <c r="C10475" t="s">
        <v>237</v>
      </c>
    </row>
    <row r="10476" spans="1:3" x14ac:dyDescent="0.35">
      <c r="A10476" t="s">
        <v>22452</v>
      </c>
      <c r="B10476">
        <v>28.94</v>
      </c>
      <c r="C10476" t="s">
        <v>237</v>
      </c>
    </row>
    <row r="10477" spans="1:3" x14ac:dyDescent="0.35">
      <c r="A10477" t="s">
        <v>22453</v>
      </c>
      <c r="B10477">
        <v>28.94</v>
      </c>
      <c r="C10477" t="s">
        <v>237</v>
      </c>
    </row>
    <row r="10478" spans="1:3" x14ac:dyDescent="0.35">
      <c r="A10478" t="s">
        <v>22454</v>
      </c>
      <c r="B10478">
        <v>28.94</v>
      </c>
      <c r="C10478" t="s">
        <v>237</v>
      </c>
    </row>
    <row r="10479" spans="1:3" x14ac:dyDescent="0.35">
      <c r="A10479" t="s">
        <v>22455</v>
      </c>
      <c r="B10479">
        <v>28.93</v>
      </c>
      <c r="C10479" t="s">
        <v>237</v>
      </c>
    </row>
    <row r="10480" spans="1:3" x14ac:dyDescent="0.35">
      <c r="A10480" t="s">
        <v>22456</v>
      </c>
      <c r="B10480">
        <v>28.9</v>
      </c>
      <c r="C10480" t="s">
        <v>237</v>
      </c>
    </row>
    <row r="10481" spans="1:3" x14ac:dyDescent="0.35">
      <c r="A10481" t="s">
        <v>22457</v>
      </c>
      <c r="B10481">
        <v>28.94</v>
      </c>
      <c r="C10481" t="s">
        <v>237</v>
      </c>
    </row>
    <row r="10482" spans="1:3" x14ac:dyDescent="0.35">
      <c r="A10482" t="s">
        <v>22458</v>
      </c>
      <c r="B10482">
        <v>28.94</v>
      </c>
      <c r="C10482" t="s">
        <v>237</v>
      </c>
    </row>
    <row r="10483" spans="1:3" x14ac:dyDescent="0.35">
      <c r="A10483" t="s">
        <v>22459</v>
      </c>
      <c r="B10483">
        <v>28.95</v>
      </c>
      <c r="C10483" t="s">
        <v>237</v>
      </c>
    </row>
    <row r="10484" spans="1:3" x14ac:dyDescent="0.35">
      <c r="A10484" t="s">
        <v>22460</v>
      </c>
      <c r="B10484">
        <v>28.93</v>
      </c>
      <c r="C10484" t="s">
        <v>237</v>
      </c>
    </row>
    <row r="10485" spans="1:3" x14ac:dyDescent="0.35">
      <c r="A10485" t="s">
        <v>22461</v>
      </c>
      <c r="B10485">
        <v>28.92</v>
      </c>
      <c r="C10485" t="s">
        <v>237</v>
      </c>
    </row>
    <row r="10486" spans="1:3" x14ac:dyDescent="0.35">
      <c r="A10486" t="s">
        <v>22462</v>
      </c>
      <c r="B10486">
        <v>28.93</v>
      </c>
      <c r="C10486" t="s">
        <v>237</v>
      </c>
    </row>
    <row r="10487" spans="1:3" x14ac:dyDescent="0.35">
      <c r="A10487" t="s">
        <v>22463</v>
      </c>
      <c r="B10487">
        <v>28.94</v>
      </c>
      <c r="C10487" t="s">
        <v>237</v>
      </c>
    </row>
    <row r="10488" spans="1:3" x14ac:dyDescent="0.35">
      <c r="A10488" t="s">
        <v>22464</v>
      </c>
      <c r="B10488">
        <v>28.93</v>
      </c>
      <c r="C10488" t="s">
        <v>237</v>
      </c>
    </row>
    <row r="10489" spans="1:3" x14ac:dyDescent="0.35">
      <c r="A10489" t="s">
        <v>22465</v>
      </c>
      <c r="B10489">
        <v>28.93</v>
      </c>
      <c r="C10489" t="s">
        <v>237</v>
      </c>
    </row>
    <row r="10490" spans="1:3" x14ac:dyDescent="0.35">
      <c r="A10490" t="s">
        <v>22466</v>
      </c>
      <c r="B10490">
        <v>28.92</v>
      </c>
      <c r="C10490" t="s">
        <v>237</v>
      </c>
    </row>
    <row r="10491" spans="1:3" x14ac:dyDescent="0.35">
      <c r="A10491" t="s">
        <v>22467</v>
      </c>
      <c r="B10491">
        <v>28.93</v>
      </c>
      <c r="C10491" t="s">
        <v>237</v>
      </c>
    </row>
    <row r="10492" spans="1:3" x14ac:dyDescent="0.35">
      <c r="A10492" t="s">
        <v>22468</v>
      </c>
      <c r="B10492">
        <v>28.96</v>
      </c>
      <c r="C10492" t="s">
        <v>237</v>
      </c>
    </row>
    <row r="10493" spans="1:3" x14ac:dyDescent="0.35">
      <c r="A10493" t="s">
        <v>22469</v>
      </c>
      <c r="B10493">
        <v>28.93</v>
      </c>
      <c r="C10493" t="s">
        <v>237</v>
      </c>
    </row>
    <row r="10494" spans="1:3" x14ac:dyDescent="0.35">
      <c r="A10494" t="s">
        <v>22470</v>
      </c>
      <c r="B10494">
        <v>28.93</v>
      </c>
      <c r="C10494" t="s">
        <v>237</v>
      </c>
    </row>
    <row r="10495" spans="1:3" x14ac:dyDescent="0.35">
      <c r="A10495" t="s">
        <v>22471</v>
      </c>
      <c r="B10495">
        <v>28.93</v>
      </c>
      <c r="C10495" t="s">
        <v>237</v>
      </c>
    </row>
    <row r="10496" spans="1:3" x14ac:dyDescent="0.35">
      <c r="A10496" t="s">
        <v>22472</v>
      </c>
      <c r="B10496">
        <v>28.93</v>
      </c>
      <c r="C10496" t="s">
        <v>237</v>
      </c>
    </row>
    <row r="10497" spans="1:3" x14ac:dyDescent="0.35">
      <c r="A10497" t="s">
        <v>22473</v>
      </c>
      <c r="B10497">
        <v>28.95</v>
      </c>
      <c r="C10497" t="s">
        <v>237</v>
      </c>
    </row>
    <row r="10498" spans="1:3" x14ac:dyDescent="0.35">
      <c r="A10498" t="s">
        <v>22474</v>
      </c>
      <c r="B10498">
        <v>28.93</v>
      </c>
      <c r="C10498" t="s">
        <v>237</v>
      </c>
    </row>
    <row r="10499" spans="1:3" x14ac:dyDescent="0.35">
      <c r="A10499" t="s">
        <v>22475</v>
      </c>
      <c r="B10499">
        <v>28.91</v>
      </c>
      <c r="C10499" t="s">
        <v>237</v>
      </c>
    </row>
    <row r="10500" spans="1:3" x14ac:dyDescent="0.35">
      <c r="A10500" t="s">
        <v>22476</v>
      </c>
      <c r="B10500">
        <v>28.92</v>
      </c>
      <c r="C10500" t="s">
        <v>237</v>
      </c>
    </row>
    <row r="10501" spans="1:3" x14ac:dyDescent="0.35">
      <c r="A10501" t="s">
        <v>22477</v>
      </c>
      <c r="B10501">
        <v>28.93</v>
      </c>
      <c r="C10501" t="s">
        <v>237</v>
      </c>
    </row>
    <row r="10502" spans="1:3" x14ac:dyDescent="0.35">
      <c r="A10502" t="s">
        <v>22478</v>
      </c>
      <c r="B10502">
        <v>28.95</v>
      </c>
      <c r="C10502" t="s">
        <v>237</v>
      </c>
    </row>
    <row r="10503" spans="1:3" x14ac:dyDescent="0.35">
      <c r="A10503" t="s">
        <v>22479</v>
      </c>
      <c r="B10503">
        <v>28.92</v>
      </c>
      <c r="C10503" t="s">
        <v>237</v>
      </c>
    </row>
    <row r="10504" spans="1:3" x14ac:dyDescent="0.35">
      <c r="A10504" t="s">
        <v>22480</v>
      </c>
      <c r="B10504">
        <v>28.9</v>
      </c>
      <c r="C10504" t="s">
        <v>237</v>
      </c>
    </row>
    <row r="10505" spans="1:3" x14ac:dyDescent="0.35">
      <c r="A10505" t="s">
        <v>22481</v>
      </c>
      <c r="B10505">
        <v>28.92</v>
      </c>
      <c r="C10505" t="s">
        <v>237</v>
      </c>
    </row>
    <row r="10506" spans="1:3" x14ac:dyDescent="0.35">
      <c r="A10506" t="s">
        <v>22482</v>
      </c>
      <c r="B10506">
        <v>28.93</v>
      </c>
      <c r="C10506" t="s">
        <v>237</v>
      </c>
    </row>
    <row r="10507" spans="1:3" x14ac:dyDescent="0.35">
      <c r="A10507" t="s">
        <v>22483</v>
      </c>
      <c r="B10507">
        <v>28.94</v>
      </c>
      <c r="C10507" t="s">
        <v>237</v>
      </c>
    </row>
    <row r="10508" spans="1:3" x14ac:dyDescent="0.35">
      <c r="A10508" t="s">
        <v>22484</v>
      </c>
      <c r="B10508">
        <v>28.92</v>
      </c>
      <c r="C10508" t="s">
        <v>237</v>
      </c>
    </row>
    <row r="10509" spans="1:3" x14ac:dyDescent="0.35">
      <c r="A10509" t="s">
        <v>22485</v>
      </c>
      <c r="B10509">
        <v>28.89</v>
      </c>
      <c r="C10509" t="s">
        <v>237</v>
      </c>
    </row>
    <row r="10510" spans="1:3" x14ac:dyDescent="0.35">
      <c r="A10510" t="s">
        <v>22486</v>
      </c>
      <c r="B10510">
        <v>28.93</v>
      </c>
      <c r="C10510" t="s">
        <v>237</v>
      </c>
    </row>
    <row r="10511" spans="1:3" x14ac:dyDescent="0.35">
      <c r="A10511" t="s">
        <v>22487</v>
      </c>
      <c r="B10511">
        <v>28.93</v>
      </c>
      <c r="C10511" t="s">
        <v>237</v>
      </c>
    </row>
    <row r="10512" spans="1:3" x14ac:dyDescent="0.35">
      <c r="A10512" t="s">
        <v>22488</v>
      </c>
      <c r="B10512">
        <v>28.93</v>
      </c>
      <c r="C10512" t="s">
        <v>237</v>
      </c>
    </row>
    <row r="10513" spans="1:3" x14ac:dyDescent="0.35">
      <c r="A10513" t="s">
        <v>22489</v>
      </c>
      <c r="B10513">
        <v>28.92</v>
      </c>
      <c r="C10513" t="s">
        <v>237</v>
      </c>
    </row>
    <row r="10514" spans="1:3" x14ac:dyDescent="0.35">
      <c r="A10514" t="s">
        <v>22490</v>
      </c>
      <c r="B10514">
        <v>28.9</v>
      </c>
      <c r="C10514" t="s">
        <v>237</v>
      </c>
    </row>
    <row r="10515" spans="1:3" x14ac:dyDescent="0.35">
      <c r="A10515" t="s">
        <v>22491</v>
      </c>
      <c r="B10515">
        <v>28.93</v>
      </c>
      <c r="C10515" t="s">
        <v>237</v>
      </c>
    </row>
    <row r="10516" spans="1:3" x14ac:dyDescent="0.35">
      <c r="A10516" t="s">
        <v>22492</v>
      </c>
      <c r="B10516">
        <v>28.93</v>
      </c>
      <c r="C10516" t="s">
        <v>237</v>
      </c>
    </row>
    <row r="10517" spans="1:3" x14ac:dyDescent="0.35">
      <c r="A10517" t="s">
        <v>22493</v>
      </c>
      <c r="B10517">
        <v>28.92</v>
      </c>
      <c r="C10517" t="s">
        <v>237</v>
      </c>
    </row>
    <row r="10518" spans="1:3" x14ac:dyDescent="0.35">
      <c r="A10518" t="s">
        <v>22494</v>
      </c>
      <c r="B10518">
        <v>28.92</v>
      </c>
      <c r="C10518" t="s">
        <v>237</v>
      </c>
    </row>
    <row r="10519" spans="1:3" x14ac:dyDescent="0.35">
      <c r="A10519" t="s">
        <v>22495</v>
      </c>
      <c r="B10519">
        <v>28.92</v>
      </c>
      <c r="C10519" t="s">
        <v>237</v>
      </c>
    </row>
    <row r="10520" spans="1:3" x14ac:dyDescent="0.35">
      <c r="A10520" t="s">
        <v>22496</v>
      </c>
      <c r="B10520">
        <v>28.92</v>
      </c>
      <c r="C10520" t="s">
        <v>237</v>
      </c>
    </row>
    <row r="10521" spans="1:3" x14ac:dyDescent="0.35">
      <c r="A10521" t="s">
        <v>22497</v>
      </c>
      <c r="B10521">
        <v>28.93</v>
      </c>
      <c r="C10521" t="s">
        <v>237</v>
      </c>
    </row>
    <row r="10522" spans="1:3" x14ac:dyDescent="0.35">
      <c r="A10522" t="s">
        <v>22498</v>
      </c>
      <c r="B10522">
        <v>28.92</v>
      </c>
      <c r="C10522" t="s">
        <v>237</v>
      </c>
    </row>
    <row r="10523" spans="1:3" x14ac:dyDescent="0.35">
      <c r="A10523" t="s">
        <v>22499</v>
      </c>
      <c r="B10523">
        <v>28.89</v>
      </c>
      <c r="C10523" t="s">
        <v>237</v>
      </c>
    </row>
    <row r="10524" spans="1:3" x14ac:dyDescent="0.35">
      <c r="A10524" t="s">
        <v>22500</v>
      </c>
      <c r="B10524">
        <v>28.92</v>
      </c>
      <c r="C10524" t="s">
        <v>237</v>
      </c>
    </row>
    <row r="10525" spans="1:3" x14ac:dyDescent="0.35">
      <c r="A10525" t="s">
        <v>22501</v>
      </c>
      <c r="B10525">
        <v>28.92</v>
      </c>
      <c r="C10525" t="s">
        <v>237</v>
      </c>
    </row>
    <row r="10526" spans="1:3" x14ac:dyDescent="0.35">
      <c r="A10526" t="s">
        <v>22502</v>
      </c>
      <c r="B10526">
        <v>28.92</v>
      </c>
      <c r="C10526" t="s">
        <v>237</v>
      </c>
    </row>
    <row r="10527" spans="1:3" x14ac:dyDescent="0.35">
      <c r="A10527" t="s">
        <v>22503</v>
      </c>
      <c r="B10527">
        <v>28.92</v>
      </c>
      <c r="C10527" t="s">
        <v>237</v>
      </c>
    </row>
    <row r="10528" spans="1:3" x14ac:dyDescent="0.35">
      <c r="A10528" t="s">
        <v>22504</v>
      </c>
      <c r="B10528">
        <v>28.89</v>
      </c>
      <c r="C10528" t="s">
        <v>237</v>
      </c>
    </row>
    <row r="10529" spans="1:3" x14ac:dyDescent="0.35">
      <c r="A10529" t="s">
        <v>22505</v>
      </c>
      <c r="B10529">
        <v>28.92</v>
      </c>
      <c r="C10529" t="s">
        <v>237</v>
      </c>
    </row>
    <row r="10530" spans="1:3" x14ac:dyDescent="0.35">
      <c r="A10530" t="s">
        <v>22506</v>
      </c>
      <c r="B10530">
        <v>28.94</v>
      </c>
      <c r="C10530" t="s">
        <v>237</v>
      </c>
    </row>
    <row r="10531" spans="1:3" x14ac:dyDescent="0.35">
      <c r="A10531" t="s">
        <v>22507</v>
      </c>
      <c r="B10531">
        <v>28.91</v>
      </c>
      <c r="C10531" t="s">
        <v>237</v>
      </c>
    </row>
    <row r="10532" spans="1:3" x14ac:dyDescent="0.35">
      <c r="A10532" t="s">
        <v>22508</v>
      </c>
      <c r="B10532">
        <v>28.91</v>
      </c>
      <c r="C10532" t="s">
        <v>237</v>
      </c>
    </row>
    <row r="10533" spans="1:3" x14ac:dyDescent="0.35">
      <c r="A10533" t="s">
        <v>22509</v>
      </c>
      <c r="B10533">
        <v>28.9</v>
      </c>
      <c r="C10533" t="s">
        <v>237</v>
      </c>
    </row>
    <row r="10534" spans="1:3" x14ac:dyDescent="0.35">
      <c r="A10534" t="s">
        <v>22510</v>
      </c>
      <c r="B10534">
        <v>28.92</v>
      </c>
      <c r="C10534" t="s">
        <v>237</v>
      </c>
    </row>
    <row r="10535" spans="1:3" x14ac:dyDescent="0.35">
      <c r="A10535" t="s">
        <v>22511</v>
      </c>
      <c r="B10535">
        <v>28.94</v>
      </c>
      <c r="C10535" t="s">
        <v>237</v>
      </c>
    </row>
    <row r="10536" spans="1:3" x14ac:dyDescent="0.35">
      <c r="A10536" t="s">
        <v>22512</v>
      </c>
      <c r="B10536">
        <v>28.91</v>
      </c>
      <c r="C10536" t="s">
        <v>237</v>
      </c>
    </row>
    <row r="10537" spans="1:3" x14ac:dyDescent="0.35">
      <c r="A10537" t="s">
        <v>22513</v>
      </c>
      <c r="B10537">
        <v>28.91</v>
      </c>
      <c r="C10537" t="s">
        <v>237</v>
      </c>
    </row>
    <row r="10538" spans="1:3" x14ac:dyDescent="0.35">
      <c r="A10538" t="s">
        <v>22514</v>
      </c>
      <c r="B10538">
        <v>28.9</v>
      </c>
      <c r="C10538" t="s">
        <v>237</v>
      </c>
    </row>
    <row r="10539" spans="1:3" x14ac:dyDescent="0.35">
      <c r="A10539" t="s">
        <v>22515</v>
      </c>
      <c r="B10539">
        <v>28.91</v>
      </c>
      <c r="C10539" t="s">
        <v>237</v>
      </c>
    </row>
    <row r="10540" spans="1:3" x14ac:dyDescent="0.35">
      <c r="A10540" t="s">
        <v>22516</v>
      </c>
      <c r="B10540">
        <v>28.94</v>
      </c>
      <c r="C10540" t="s">
        <v>237</v>
      </c>
    </row>
    <row r="10541" spans="1:3" x14ac:dyDescent="0.35">
      <c r="A10541" t="s">
        <v>22517</v>
      </c>
      <c r="B10541">
        <v>28.91</v>
      </c>
      <c r="C10541" t="s">
        <v>237</v>
      </c>
    </row>
    <row r="10542" spans="1:3" x14ac:dyDescent="0.35">
      <c r="A10542" t="s">
        <v>22518</v>
      </c>
      <c r="B10542">
        <v>28.91</v>
      </c>
      <c r="C10542" t="s">
        <v>237</v>
      </c>
    </row>
    <row r="10543" spans="1:3" x14ac:dyDescent="0.35">
      <c r="A10543" t="s">
        <v>22519</v>
      </c>
      <c r="B10543">
        <v>28.91</v>
      </c>
      <c r="C10543" t="s">
        <v>237</v>
      </c>
    </row>
    <row r="10544" spans="1:3" x14ac:dyDescent="0.35">
      <c r="A10544" t="s">
        <v>22520</v>
      </c>
      <c r="B10544">
        <v>28.91</v>
      </c>
      <c r="C10544" t="s">
        <v>237</v>
      </c>
    </row>
    <row r="10545" spans="1:3" x14ac:dyDescent="0.35">
      <c r="A10545" t="s">
        <v>22521</v>
      </c>
      <c r="B10545">
        <v>28.93</v>
      </c>
      <c r="C10545" t="s">
        <v>237</v>
      </c>
    </row>
    <row r="10546" spans="1:3" x14ac:dyDescent="0.35">
      <c r="A10546" t="s">
        <v>22522</v>
      </c>
      <c r="B10546">
        <v>28.91</v>
      </c>
      <c r="C10546" t="s">
        <v>237</v>
      </c>
    </row>
    <row r="10547" spans="1:3" x14ac:dyDescent="0.35">
      <c r="A10547" t="s">
        <v>22523</v>
      </c>
      <c r="B10547">
        <v>28.9</v>
      </c>
      <c r="C10547" t="s">
        <v>237</v>
      </c>
    </row>
    <row r="10548" spans="1:3" x14ac:dyDescent="0.35">
      <c r="A10548" t="s">
        <v>22524</v>
      </c>
      <c r="B10548">
        <v>28.9</v>
      </c>
      <c r="C10548" t="s">
        <v>237</v>
      </c>
    </row>
    <row r="10549" spans="1:3" x14ac:dyDescent="0.35">
      <c r="A10549" t="s">
        <v>22525</v>
      </c>
      <c r="B10549">
        <v>28.91</v>
      </c>
      <c r="C10549" t="s">
        <v>237</v>
      </c>
    </row>
    <row r="10550" spans="1:3" x14ac:dyDescent="0.35">
      <c r="A10550" t="s">
        <v>22526</v>
      </c>
      <c r="B10550">
        <v>28.91</v>
      </c>
      <c r="C10550" t="s">
        <v>237</v>
      </c>
    </row>
    <row r="10551" spans="1:3" x14ac:dyDescent="0.35">
      <c r="A10551" t="s">
        <v>22527</v>
      </c>
      <c r="B10551">
        <v>28.9</v>
      </c>
      <c r="C10551" t="s">
        <v>237</v>
      </c>
    </row>
    <row r="10552" spans="1:3" x14ac:dyDescent="0.35">
      <c r="A10552" t="s">
        <v>22528</v>
      </c>
      <c r="B10552">
        <v>28.87</v>
      </c>
      <c r="C10552" t="s">
        <v>237</v>
      </c>
    </row>
    <row r="10553" spans="1:3" x14ac:dyDescent="0.35">
      <c r="A10553" t="s">
        <v>22529</v>
      </c>
      <c r="B10553">
        <v>28.91</v>
      </c>
      <c r="C10553" t="s">
        <v>237</v>
      </c>
    </row>
    <row r="10554" spans="1:3" x14ac:dyDescent="0.35">
      <c r="A10554" t="s">
        <v>22530</v>
      </c>
      <c r="B10554">
        <v>28.91</v>
      </c>
      <c r="C10554" t="s">
        <v>237</v>
      </c>
    </row>
    <row r="10555" spans="1:3" x14ac:dyDescent="0.35">
      <c r="A10555" t="s">
        <v>22531</v>
      </c>
      <c r="B10555">
        <v>28.92</v>
      </c>
      <c r="C10555" t="s">
        <v>237</v>
      </c>
    </row>
    <row r="10556" spans="1:3" x14ac:dyDescent="0.35">
      <c r="A10556" t="s">
        <v>22532</v>
      </c>
      <c r="B10556">
        <v>28.9</v>
      </c>
      <c r="C10556" t="s">
        <v>237</v>
      </c>
    </row>
    <row r="10557" spans="1:3" x14ac:dyDescent="0.35">
      <c r="A10557" t="s">
        <v>22533</v>
      </c>
      <c r="B10557">
        <v>28.87</v>
      </c>
      <c r="C10557" t="s">
        <v>237</v>
      </c>
    </row>
    <row r="10558" spans="1:3" x14ac:dyDescent="0.35">
      <c r="A10558" t="s">
        <v>22534</v>
      </c>
      <c r="B10558">
        <v>28.9</v>
      </c>
      <c r="C10558" t="s">
        <v>237</v>
      </c>
    </row>
    <row r="10559" spans="1:3" x14ac:dyDescent="0.35">
      <c r="A10559" t="s">
        <v>22535</v>
      </c>
      <c r="B10559">
        <v>28.91</v>
      </c>
      <c r="C10559" t="s">
        <v>237</v>
      </c>
    </row>
    <row r="10560" spans="1:3" x14ac:dyDescent="0.35">
      <c r="A10560" t="s">
        <v>22536</v>
      </c>
      <c r="B10560">
        <v>28.92</v>
      </c>
      <c r="C10560" t="s">
        <v>237</v>
      </c>
    </row>
    <row r="10561" spans="1:3" x14ac:dyDescent="0.35">
      <c r="A10561" t="s">
        <v>22537</v>
      </c>
      <c r="B10561">
        <v>28.9</v>
      </c>
      <c r="C10561" t="s">
        <v>237</v>
      </c>
    </row>
    <row r="10562" spans="1:3" x14ac:dyDescent="0.35">
      <c r="A10562" t="s">
        <v>22538</v>
      </c>
      <c r="B10562">
        <v>28.87</v>
      </c>
      <c r="C10562" t="s">
        <v>237</v>
      </c>
    </row>
    <row r="10563" spans="1:3" x14ac:dyDescent="0.35">
      <c r="A10563" t="s">
        <v>22539</v>
      </c>
      <c r="B10563">
        <v>28.89</v>
      </c>
      <c r="C10563" t="s">
        <v>237</v>
      </c>
    </row>
    <row r="10564" spans="1:3" x14ac:dyDescent="0.35">
      <c r="A10564" t="s">
        <v>22540</v>
      </c>
      <c r="B10564">
        <v>28.9</v>
      </c>
      <c r="C10564" t="s">
        <v>237</v>
      </c>
    </row>
    <row r="10565" spans="1:3" x14ac:dyDescent="0.35">
      <c r="A10565" t="s">
        <v>22541</v>
      </c>
      <c r="B10565">
        <v>28.92</v>
      </c>
      <c r="C10565" t="s">
        <v>237</v>
      </c>
    </row>
    <row r="10566" spans="1:3" x14ac:dyDescent="0.35">
      <c r="A10566" t="s">
        <v>22542</v>
      </c>
      <c r="B10566">
        <v>28.89</v>
      </c>
      <c r="C10566" t="s">
        <v>237</v>
      </c>
    </row>
    <row r="10567" spans="1:3" x14ac:dyDescent="0.35">
      <c r="A10567" t="s">
        <v>22543</v>
      </c>
      <c r="B10567">
        <v>28.88</v>
      </c>
      <c r="C10567" t="s">
        <v>237</v>
      </c>
    </row>
    <row r="10568" spans="1:3" x14ac:dyDescent="0.35">
      <c r="A10568" t="s">
        <v>22544</v>
      </c>
      <c r="B10568">
        <v>28.89</v>
      </c>
      <c r="C10568" t="s">
        <v>237</v>
      </c>
    </row>
    <row r="10569" spans="1:3" x14ac:dyDescent="0.35">
      <c r="A10569" t="s">
        <v>22545</v>
      </c>
      <c r="B10569">
        <v>28.9</v>
      </c>
      <c r="C10569" t="s">
        <v>237</v>
      </c>
    </row>
    <row r="10570" spans="1:3" x14ac:dyDescent="0.35">
      <c r="A10570" t="s">
        <v>22546</v>
      </c>
      <c r="B10570">
        <v>28.92</v>
      </c>
      <c r="C10570" t="s">
        <v>237</v>
      </c>
    </row>
    <row r="10571" spans="1:3" x14ac:dyDescent="0.35">
      <c r="A10571" t="s">
        <v>22547</v>
      </c>
      <c r="B10571">
        <v>28.9</v>
      </c>
      <c r="C10571" t="s">
        <v>237</v>
      </c>
    </row>
    <row r="10572" spans="1:3" x14ac:dyDescent="0.35">
      <c r="A10572" t="s">
        <v>22548</v>
      </c>
      <c r="B10572">
        <v>28.89</v>
      </c>
      <c r="C10572" t="s">
        <v>237</v>
      </c>
    </row>
    <row r="10573" spans="1:3" x14ac:dyDescent="0.35">
      <c r="A10573" t="s">
        <v>22549</v>
      </c>
      <c r="B10573">
        <v>28.88</v>
      </c>
      <c r="C10573" t="s">
        <v>237</v>
      </c>
    </row>
    <row r="10574" spans="1:3" x14ac:dyDescent="0.35">
      <c r="A10574" t="s">
        <v>22550</v>
      </c>
      <c r="B10574">
        <v>28.9</v>
      </c>
      <c r="C10574" t="s">
        <v>237</v>
      </c>
    </row>
    <row r="10575" spans="1:3" x14ac:dyDescent="0.35">
      <c r="A10575" t="s">
        <v>22551</v>
      </c>
      <c r="B10575">
        <v>28.92</v>
      </c>
      <c r="C10575" t="s">
        <v>237</v>
      </c>
    </row>
    <row r="10576" spans="1:3" x14ac:dyDescent="0.35">
      <c r="A10576" t="s">
        <v>22552</v>
      </c>
      <c r="B10576">
        <v>28.9</v>
      </c>
      <c r="C10576" t="s">
        <v>237</v>
      </c>
    </row>
    <row r="10577" spans="1:3" x14ac:dyDescent="0.35">
      <c r="A10577" t="s">
        <v>22553</v>
      </c>
      <c r="B10577">
        <v>28.89</v>
      </c>
      <c r="C10577" t="s">
        <v>237</v>
      </c>
    </row>
    <row r="10578" spans="1:3" x14ac:dyDescent="0.35">
      <c r="A10578" t="s">
        <v>22554</v>
      </c>
      <c r="B10578">
        <v>28.87</v>
      </c>
      <c r="C10578" t="s">
        <v>237</v>
      </c>
    </row>
    <row r="10579" spans="1:3" x14ac:dyDescent="0.35">
      <c r="A10579" t="s">
        <v>22555</v>
      </c>
      <c r="B10579">
        <v>28.89</v>
      </c>
      <c r="C10579" t="s">
        <v>237</v>
      </c>
    </row>
    <row r="10580" spans="1:3" x14ac:dyDescent="0.35">
      <c r="A10580" t="s">
        <v>22556</v>
      </c>
      <c r="B10580">
        <v>28.92</v>
      </c>
      <c r="C10580" t="s">
        <v>237</v>
      </c>
    </row>
    <row r="10581" spans="1:3" x14ac:dyDescent="0.35">
      <c r="A10581" t="s">
        <v>22557</v>
      </c>
      <c r="B10581">
        <v>28.89</v>
      </c>
      <c r="C10581" t="s">
        <v>237</v>
      </c>
    </row>
    <row r="10582" spans="1:3" x14ac:dyDescent="0.35">
      <c r="A10582" t="s">
        <v>22558</v>
      </c>
      <c r="B10582">
        <v>28.89</v>
      </c>
      <c r="C10582" t="s">
        <v>237</v>
      </c>
    </row>
    <row r="10583" spans="1:3" x14ac:dyDescent="0.35">
      <c r="A10583" t="s">
        <v>22559</v>
      </c>
      <c r="B10583">
        <v>28.88</v>
      </c>
      <c r="C10583" t="s">
        <v>237</v>
      </c>
    </row>
    <row r="10584" spans="1:3" x14ac:dyDescent="0.35">
      <c r="A10584" t="s">
        <v>22560</v>
      </c>
      <c r="B10584">
        <v>28.89</v>
      </c>
      <c r="C10584" t="s">
        <v>237</v>
      </c>
    </row>
    <row r="10585" spans="1:3" x14ac:dyDescent="0.35">
      <c r="A10585" t="s">
        <v>22561</v>
      </c>
      <c r="B10585">
        <v>28.92</v>
      </c>
      <c r="C10585" t="s">
        <v>237</v>
      </c>
    </row>
    <row r="10586" spans="1:3" x14ac:dyDescent="0.35">
      <c r="A10586" t="s">
        <v>22562</v>
      </c>
      <c r="B10586">
        <v>28.89</v>
      </c>
      <c r="C10586" t="s">
        <v>237</v>
      </c>
    </row>
    <row r="10587" spans="1:3" x14ac:dyDescent="0.35">
      <c r="A10587" t="s">
        <v>22563</v>
      </c>
      <c r="B10587">
        <v>28.89</v>
      </c>
      <c r="C10587" t="s">
        <v>237</v>
      </c>
    </row>
    <row r="10588" spans="1:3" x14ac:dyDescent="0.35">
      <c r="A10588" t="s">
        <v>22564</v>
      </c>
      <c r="B10588">
        <v>28.86</v>
      </c>
      <c r="C10588" t="s">
        <v>237</v>
      </c>
    </row>
    <row r="10589" spans="1:3" x14ac:dyDescent="0.35">
      <c r="A10589" t="s">
        <v>22565</v>
      </c>
      <c r="B10589">
        <v>28.88</v>
      </c>
      <c r="C10589" t="s">
        <v>237</v>
      </c>
    </row>
    <row r="10590" spans="1:3" x14ac:dyDescent="0.35">
      <c r="A10590" t="s">
        <v>22566</v>
      </c>
      <c r="B10590">
        <v>28.89</v>
      </c>
      <c r="C10590" t="s">
        <v>237</v>
      </c>
    </row>
    <row r="10591" spans="1:3" x14ac:dyDescent="0.35">
      <c r="A10591" t="s">
        <v>22567</v>
      </c>
      <c r="B10591">
        <v>28.9</v>
      </c>
      <c r="C10591" t="s">
        <v>237</v>
      </c>
    </row>
    <row r="10592" spans="1:3" x14ac:dyDescent="0.35">
      <c r="A10592" t="s">
        <v>22568</v>
      </c>
      <c r="B10592">
        <v>28.88</v>
      </c>
      <c r="C10592" t="s">
        <v>237</v>
      </c>
    </row>
    <row r="10593" spans="1:3" x14ac:dyDescent="0.35">
      <c r="A10593" t="s">
        <v>22569</v>
      </c>
      <c r="B10593">
        <v>28.87</v>
      </c>
      <c r="C10593" t="s">
        <v>237</v>
      </c>
    </row>
    <row r="10594" spans="1:3" x14ac:dyDescent="0.35">
      <c r="A10594" t="s">
        <v>22570</v>
      </c>
      <c r="B10594">
        <v>28.88</v>
      </c>
      <c r="C10594" t="s">
        <v>237</v>
      </c>
    </row>
    <row r="10595" spans="1:3" x14ac:dyDescent="0.35">
      <c r="A10595" t="s">
        <v>22571</v>
      </c>
      <c r="B10595">
        <v>28.88</v>
      </c>
      <c r="C10595" t="s">
        <v>237</v>
      </c>
    </row>
    <row r="10596" spans="1:3" x14ac:dyDescent="0.35">
      <c r="A10596" t="s">
        <v>22572</v>
      </c>
      <c r="B10596">
        <v>28.92</v>
      </c>
      <c r="C10596" t="s">
        <v>237</v>
      </c>
    </row>
    <row r="10597" spans="1:3" x14ac:dyDescent="0.35">
      <c r="A10597" t="s">
        <v>22573</v>
      </c>
      <c r="B10597">
        <v>28.88</v>
      </c>
      <c r="C10597" t="s">
        <v>237</v>
      </c>
    </row>
    <row r="10598" spans="1:3" x14ac:dyDescent="0.35">
      <c r="A10598" t="s">
        <v>22574</v>
      </c>
      <c r="B10598">
        <v>28.88</v>
      </c>
      <c r="C10598" t="s">
        <v>237</v>
      </c>
    </row>
    <row r="10599" spans="1:3" x14ac:dyDescent="0.35">
      <c r="A10599" t="s">
        <v>22575</v>
      </c>
      <c r="B10599">
        <v>28.86</v>
      </c>
      <c r="C10599" t="s">
        <v>237</v>
      </c>
    </row>
    <row r="10600" spans="1:3" x14ac:dyDescent="0.35">
      <c r="A10600" t="s">
        <v>22576</v>
      </c>
      <c r="B10600">
        <v>28.88</v>
      </c>
      <c r="C10600" t="s">
        <v>237</v>
      </c>
    </row>
    <row r="10601" spans="1:3" x14ac:dyDescent="0.35">
      <c r="A10601" t="s">
        <v>22577</v>
      </c>
      <c r="B10601">
        <v>28.88</v>
      </c>
      <c r="C10601" t="s">
        <v>237</v>
      </c>
    </row>
    <row r="10602" spans="1:3" x14ac:dyDescent="0.35">
      <c r="A10602" t="s">
        <v>22578</v>
      </c>
      <c r="B10602">
        <v>28.89</v>
      </c>
      <c r="C10602" t="s">
        <v>237</v>
      </c>
    </row>
    <row r="10603" spans="1:3" x14ac:dyDescent="0.35">
      <c r="A10603" t="s">
        <v>22579</v>
      </c>
      <c r="B10603">
        <v>28.88</v>
      </c>
      <c r="C10603" t="s">
        <v>237</v>
      </c>
    </row>
    <row r="10604" spans="1:3" x14ac:dyDescent="0.35">
      <c r="A10604" t="s">
        <v>22580</v>
      </c>
      <c r="B10604">
        <v>28.85</v>
      </c>
      <c r="C10604" t="s">
        <v>237</v>
      </c>
    </row>
    <row r="10605" spans="1:3" x14ac:dyDescent="0.35">
      <c r="A10605" t="s">
        <v>22581</v>
      </c>
      <c r="B10605">
        <v>28.88</v>
      </c>
      <c r="C10605" t="s">
        <v>237</v>
      </c>
    </row>
    <row r="10606" spans="1:3" x14ac:dyDescent="0.35">
      <c r="A10606" t="s">
        <v>22582</v>
      </c>
      <c r="B10606">
        <v>28.89</v>
      </c>
      <c r="C10606" t="s">
        <v>237</v>
      </c>
    </row>
    <row r="10607" spans="1:3" x14ac:dyDescent="0.35">
      <c r="A10607" t="s">
        <v>22583</v>
      </c>
      <c r="B10607">
        <v>28.9</v>
      </c>
      <c r="C10607" t="s">
        <v>237</v>
      </c>
    </row>
    <row r="10608" spans="1:3" x14ac:dyDescent="0.35">
      <c r="A10608" t="s">
        <v>22584</v>
      </c>
      <c r="B10608">
        <v>28.88</v>
      </c>
      <c r="C10608" t="s">
        <v>237</v>
      </c>
    </row>
    <row r="10609" spans="1:3" x14ac:dyDescent="0.35">
      <c r="A10609" t="s">
        <v>22585</v>
      </c>
      <c r="B10609">
        <v>28.85</v>
      </c>
      <c r="C10609" t="s">
        <v>237</v>
      </c>
    </row>
    <row r="10610" spans="1:3" x14ac:dyDescent="0.35">
      <c r="A10610" t="s">
        <v>22586</v>
      </c>
      <c r="B10610">
        <v>28.87</v>
      </c>
      <c r="C10610" t="s">
        <v>237</v>
      </c>
    </row>
    <row r="10611" spans="1:3" x14ac:dyDescent="0.35">
      <c r="A10611" t="s">
        <v>22587</v>
      </c>
      <c r="B10611">
        <v>28.88</v>
      </c>
      <c r="C10611" t="s">
        <v>237</v>
      </c>
    </row>
    <row r="10612" spans="1:3" x14ac:dyDescent="0.35">
      <c r="A10612" t="s">
        <v>22588</v>
      </c>
      <c r="B10612">
        <v>28.9</v>
      </c>
      <c r="C10612" t="s">
        <v>237</v>
      </c>
    </row>
    <row r="10613" spans="1:3" x14ac:dyDescent="0.35">
      <c r="A10613" t="s">
        <v>22589</v>
      </c>
      <c r="B10613">
        <v>28.87</v>
      </c>
      <c r="C10613" t="s">
        <v>237</v>
      </c>
    </row>
    <row r="10614" spans="1:3" x14ac:dyDescent="0.35">
      <c r="A10614" t="s">
        <v>22590</v>
      </c>
      <c r="B10614">
        <v>28.87</v>
      </c>
      <c r="C10614" t="s">
        <v>237</v>
      </c>
    </row>
    <row r="10615" spans="1:3" x14ac:dyDescent="0.35">
      <c r="A10615" t="s">
        <v>22591</v>
      </c>
      <c r="B10615">
        <v>28.86</v>
      </c>
      <c r="C10615" t="s">
        <v>237</v>
      </c>
    </row>
    <row r="10616" spans="1:3" x14ac:dyDescent="0.35">
      <c r="A10616" t="s">
        <v>22592</v>
      </c>
      <c r="B10616">
        <v>28.88</v>
      </c>
      <c r="C10616" t="s">
        <v>237</v>
      </c>
    </row>
    <row r="10617" spans="1:3" x14ac:dyDescent="0.35">
      <c r="A10617" t="s">
        <v>22593</v>
      </c>
      <c r="B10617">
        <v>28.88</v>
      </c>
      <c r="C10617" t="s">
        <v>237</v>
      </c>
    </row>
    <row r="10618" spans="1:3" x14ac:dyDescent="0.35">
      <c r="A10618" t="s">
        <v>22594</v>
      </c>
      <c r="B10618">
        <v>28.88</v>
      </c>
      <c r="C10618" t="s">
        <v>237</v>
      </c>
    </row>
    <row r="10619" spans="1:3" x14ac:dyDescent="0.35">
      <c r="A10619" t="s">
        <v>22595</v>
      </c>
      <c r="B10619">
        <v>28.87</v>
      </c>
      <c r="C10619" t="s">
        <v>237</v>
      </c>
    </row>
    <row r="10620" spans="1:3" x14ac:dyDescent="0.35">
      <c r="A10620" t="s">
        <v>22596</v>
      </c>
      <c r="B10620">
        <v>28.85</v>
      </c>
      <c r="C10620" t="s">
        <v>237</v>
      </c>
    </row>
    <row r="10621" spans="1:3" x14ac:dyDescent="0.35">
      <c r="A10621" t="s">
        <v>22597</v>
      </c>
      <c r="B10621">
        <v>28.87</v>
      </c>
      <c r="C10621" t="s">
        <v>237</v>
      </c>
    </row>
    <row r="10622" spans="1:3" x14ac:dyDescent="0.35">
      <c r="A10622" t="s">
        <v>22598</v>
      </c>
      <c r="B10622">
        <v>28.87</v>
      </c>
      <c r="C10622" t="s">
        <v>237</v>
      </c>
    </row>
    <row r="10623" spans="1:3" x14ac:dyDescent="0.35">
      <c r="A10623" t="s">
        <v>22599</v>
      </c>
      <c r="B10623">
        <v>28.9</v>
      </c>
      <c r="C10623" t="s">
        <v>237</v>
      </c>
    </row>
    <row r="10624" spans="1:3" x14ac:dyDescent="0.35">
      <c r="A10624" t="s">
        <v>22600</v>
      </c>
      <c r="B10624">
        <v>28.87</v>
      </c>
      <c r="C10624" t="s">
        <v>237</v>
      </c>
    </row>
    <row r="10625" spans="1:3" x14ac:dyDescent="0.35">
      <c r="A10625" t="s">
        <v>22601</v>
      </c>
      <c r="B10625">
        <v>28.87</v>
      </c>
      <c r="C10625" t="s">
        <v>237</v>
      </c>
    </row>
    <row r="10626" spans="1:3" x14ac:dyDescent="0.35">
      <c r="A10626" t="s">
        <v>22602</v>
      </c>
      <c r="B10626">
        <v>28.85</v>
      </c>
      <c r="C10626" t="s">
        <v>237</v>
      </c>
    </row>
    <row r="10627" spans="1:3" x14ac:dyDescent="0.35">
      <c r="A10627" t="s">
        <v>22603</v>
      </c>
      <c r="B10627">
        <v>28.87</v>
      </c>
      <c r="C10627" t="s">
        <v>237</v>
      </c>
    </row>
    <row r="10628" spans="1:3" x14ac:dyDescent="0.35">
      <c r="A10628" t="s">
        <v>22604</v>
      </c>
      <c r="B10628">
        <v>28.87</v>
      </c>
      <c r="C10628" t="s">
        <v>237</v>
      </c>
    </row>
    <row r="10629" spans="1:3" x14ac:dyDescent="0.35">
      <c r="A10629" t="s">
        <v>22605</v>
      </c>
      <c r="B10629">
        <v>28.89</v>
      </c>
      <c r="C10629" t="s">
        <v>237</v>
      </c>
    </row>
    <row r="10630" spans="1:3" x14ac:dyDescent="0.35">
      <c r="A10630" t="s">
        <v>22606</v>
      </c>
      <c r="B10630">
        <v>28.87</v>
      </c>
      <c r="C10630" t="s">
        <v>237</v>
      </c>
    </row>
    <row r="10631" spans="1:3" x14ac:dyDescent="0.35">
      <c r="A10631" t="s">
        <v>22607</v>
      </c>
      <c r="B10631">
        <v>28.87</v>
      </c>
      <c r="C10631" t="s">
        <v>237</v>
      </c>
    </row>
    <row r="10632" spans="1:3" x14ac:dyDescent="0.35">
      <c r="A10632" t="s">
        <v>22608</v>
      </c>
      <c r="B10632">
        <v>28.86</v>
      </c>
      <c r="C10632" t="s">
        <v>237</v>
      </c>
    </row>
    <row r="10633" spans="1:3" x14ac:dyDescent="0.35">
      <c r="A10633" t="s">
        <v>22609</v>
      </c>
      <c r="B10633">
        <v>28.87</v>
      </c>
      <c r="C10633" t="s">
        <v>237</v>
      </c>
    </row>
    <row r="10634" spans="1:3" x14ac:dyDescent="0.35">
      <c r="A10634" t="s">
        <v>22610</v>
      </c>
      <c r="B10634">
        <v>28.89</v>
      </c>
      <c r="C10634" t="s">
        <v>237</v>
      </c>
    </row>
    <row r="10635" spans="1:3" x14ac:dyDescent="0.35">
      <c r="A10635" t="s">
        <v>22611</v>
      </c>
      <c r="B10635">
        <v>28.87</v>
      </c>
      <c r="C10635" t="s">
        <v>237</v>
      </c>
    </row>
    <row r="10636" spans="1:3" x14ac:dyDescent="0.35">
      <c r="A10636" t="s">
        <v>22612</v>
      </c>
      <c r="B10636">
        <v>28.86</v>
      </c>
      <c r="C10636" t="s">
        <v>237</v>
      </c>
    </row>
    <row r="10637" spans="1:3" x14ac:dyDescent="0.35">
      <c r="A10637" t="s">
        <v>22613</v>
      </c>
      <c r="B10637">
        <v>28.84</v>
      </c>
      <c r="C10637" t="s">
        <v>237</v>
      </c>
    </row>
    <row r="10638" spans="1:3" x14ac:dyDescent="0.35">
      <c r="A10638" t="s">
        <v>22614</v>
      </c>
      <c r="B10638">
        <v>28.86</v>
      </c>
      <c r="C10638" t="s">
        <v>237</v>
      </c>
    </row>
    <row r="10639" spans="1:3" x14ac:dyDescent="0.35">
      <c r="A10639" t="s">
        <v>22615</v>
      </c>
      <c r="B10639">
        <v>28.89</v>
      </c>
      <c r="C10639" t="s">
        <v>237</v>
      </c>
    </row>
    <row r="10640" spans="1:3" x14ac:dyDescent="0.35">
      <c r="A10640" t="s">
        <v>22616</v>
      </c>
      <c r="B10640">
        <v>28.86</v>
      </c>
      <c r="C10640" t="s">
        <v>237</v>
      </c>
    </row>
    <row r="10641" spans="1:3" x14ac:dyDescent="0.35">
      <c r="A10641" t="s">
        <v>22617</v>
      </c>
      <c r="B10641">
        <v>28.86</v>
      </c>
      <c r="C10641" t="s">
        <v>237</v>
      </c>
    </row>
    <row r="10642" spans="1:3" x14ac:dyDescent="0.35">
      <c r="A10642" t="s">
        <v>22618</v>
      </c>
      <c r="B10642">
        <v>28.84</v>
      </c>
      <c r="C10642" t="s">
        <v>237</v>
      </c>
    </row>
    <row r="10643" spans="1:3" x14ac:dyDescent="0.35">
      <c r="A10643" t="s">
        <v>22619</v>
      </c>
      <c r="B10643">
        <v>28.87</v>
      </c>
      <c r="C10643" t="s">
        <v>237</v>
      </c>
    </row>
    <row r="10644" spans="1:3" x14ac:dyDescent="0.35">
      <c r="A10644" t="s">
        <v>22620</v>
      </c>
      <c r="B10644">
        <v>28.87</v>
      </c>
      <c r="C10644" t="s">
        <v>237</v>
      </c>
    </row>
    <row r="10645" spans="1:3" x14ac:dyDescent="0.35">
      <c r="A10645" t="s">
        <v>22621</v>
      </c>
      <c r="B10645">
        <v>28.88</v>
      </c>
      <c r="C10645" t="s">
        <v>237</v>
      </c>
    </row>
    <row r="10646" spans="1:3" x14ac:dyDescent="0.35">
      <c r="A10646" t="s">
        <v>22622</v>
      </c>
      <c r="B10646">
        <v>28.86</v>
      </c>
      <c r="C10646" t="s">
        <v>237</v>
      </c>
    </row>
    <row r="10647" spans="1:3" x14ac:dyDescent="0.35">
      <c r="A10647" t="s">
        <v>22623</v>
      </c>
      <c r="B10647">
        <v>28.86</v>
      </c>
      <c r="C10647" t="s">
        <v>237</v>
      </c>
    </row>
    <row r="10648" spans="1:3" x14ac:dyDescent="0.35">
      <c r="A10648" t="s">
        <v>22624</v>
      </c>
      <c r="B10648">
        <v>28.85</v>
      </c>
      <c r="C10648" t="s">
        <v>237</v>
      </c>
    </row>
    <row r="10649" spans="1:3" x14ac:dyDescent="0.35">
      <c r="A10649" t="s">
        <v>22625</v>
      </c>
      <c r="B10649">
        <v>28.87</v>
      </c>
      <c r="C10649" t="s">
        <v>237</v>
      </c>
    </row>
    <row r="10650" spans="1:3" x14ac:dyDescent="0.35">
      <c r="A10650" t="s">
        <v>22626</v>
      </c>
      <c r="B10650">
        <v>28.86</v>
      </c>
      <c r="C10650" t="s">
        <v>237</v>
      </c>
    </row>
    <row r="10651" spans="1:3" x14ac:dyDescent="0.35">
      <c r="A10651" t="s">
        <v>22627</v>
      </c>
      <c r="B10651">
        <v>28.84</v>
      </c>
      <c r="C10651" t="s">
        <v>237</v>
      </c>
    </row>
    <row r="10652" spans="1:3" x14ac:dyDescent="0.35">
      <c r="A10652" t="s">
        <v>22628</v>
      </c>
      <c r="B10652">
        <v>28.86</v>
      </c>
      <c r="C10652" t="s">
        <v>237</v>
      </c>
    </row>
    <row r="10653" spans="1:3" x14ac:dyDescent="0.35">
      <c r="A10653" t="s">
        <v>22629</v>
      </c>
      <c r="B10653">
        <v>28.86</v>
      </c>
      <c r="C10653" t="s">
        <v>237</v>
      </c>
    </row>
    <row r="10654" spans="1:3" x14ac:dyDescent="0.35">
      <c r="A10654" t="s">
        <v>22630</v>
      </c>
      <c r="B10654">
        <v>28.89</v>
      </c>
      <c r="C10654" t="s">
        <v>237</v>
      </c>
    </row>
    <row r="10655" spans="1:3" x14ac:dyDescent="0.35">
      <c r="A10655" t="s">
        <v>22631</v>
      </c>
      <c r="B10655">
        <v>28.86</v>
      </c>
      <c r="C10655" t="s">
        <v>237</v>
      </c>
    </row>
    <row r="10656" spans="1:3" x14ac:dyDescent="0.35">
      <c r="A10656" t="s">
        <v>22632</v>
      </c>
      <c r="B10656">
        <v>28.86</v>
      </c>
      <c r="C10656" t="s">
        <v>237</v>
      </c>
    </row>
    <row r="10657" spans="1:3" x14ac:dyDescent="0.35">
      <c r="A10657" t="s">
        <v>22633</v>
      </c>
      <c r="B10657">
        <v>28.83</v>
      </c>
      <c r="C10657" t="s">
        <v>237</v>
      </c>
    </row>
    <row r="10658" spans="1:3" x14ac:dyDescent="0.35">
      <c r="A10658" t="s">
        <v>22634</v>
      </c>
      <c r="B10658">
        <v>28.86</v>
      </c>
      <c r="C10658" t="s">
        <v>237</v>
      </c>
    </row>
    <row r="10659" spans="1:3" x14ac:dyDescent="0.35">
      <c r="A10659" t="s">
        <v>22635</v>
      </c>
      <c r="B10659">
        <v>28.86</v>
      </c>
      <c r="C10659" t="s">
        <v>237</v>
      </c>
    </row>
    <row r="10660" spans="1:3" x14ac:dyDescent="0.35">
      <c r="A10660" t="s">
        <v>22636</v>
      </c>
      <c r="B10660">
        <v>28.88</v>
      </c>
      <c r="C10660" t="s">
        <v>237</v>
      </c>
    </row>
    <row r="10661" spans="1:3" x14ac:dyDescent="0.35">
      <c r="A10661" t="s">
        <v>22637</v>
      </c>
      <c r="B10661">
        <v>28.86</v>
      </c>
      <c r="C10661" t="s">
        <v>237</v>
      </c>
    </row>
    <row r="10662" spans="1:3" x14ac:dyDescent="0.35">
      <c r="A10662" t="s">
        <v>22638</v>
      </c>
      <c r="B10662">
        <v>28.86</v>
      </c>
      <c r="C10662" t="s">
        <v>237</v>
      </c>
    </row>
    <row r="10663" spans="1:3" x14ac:dyDescent="0.35">
      <c r="A10663" t="s">
        <v>22639</v>
      </c>
      <c r="B10663">
        <v>28.84</v>
      </c>
      <c r="C10663" t="s">
        <v>237</v>
      </c>
    </row>
    <row r="10664" spans="1:3" x14ac:dyDescent="0.35">
      <c r="A10664" t="s">
        <v>22640</v>
      </c>
      <c r="B10664">
        <v>28.86</v>
      </c>
      <c r="C10664" t="s">
        <v>237</v>
      </c>
    </row>
    <row r="10665" spans="1:3" x14ac:dyDescent="0.35">
      <c r="A10665" t="s">
        <v>22641</v>
      </c>
      <c r="B10665">
        <v>28.86</v>
      </c>
      <c r="C10665" t="s">
        <v>237</v>
      </c>
    </row>
    <row r="10666" spans="1:3" x14ac:dyDescent="0.35">
      <c r="A10666" t="s">
        <v>22642</v>
      </c>
      <c r="B10666">
        <v>28.87</v>
      </c>
      <c r="C10666" t="s">
        <v>237</v>
      </c>
    </row>
    <row r="10667" spans="1:3" x14ac:dyDescent="0.35">
      <c r="A10667" t="s">
        <v>22643</v>
      </c>
      <c r="B10667">
        <v>28.85</v>
      </c>
      <c r="C10667" t="s">
        <v>237</v>
      </c>
    </row>
    <row r="10668" spans="1:3" x14ac:dyDescent="0.35">
      <c r="A10668" t="s">
        <v>22644</v>
      </c>
      <c r="B10668">
        <v>28.84</v>
      </c>
      <c r="C10668" t="s">
        <v>237</v>
      </c>
    </row>
    <row r="10669" spans="1:3" x14ac:dyDescent="0.35">
      <c r="A10669" t="s">
        <v>22645</v>
      </c>
      <c r="B10669">
        <v>28.86</v>
      </c>
      <c r="C10669" t="s">
        <v>237</v>
      </c>
    </row>
    <row r="10670" spans="1:3" x14ac:dyDescent="0.35">
      <c r="A10670" t="s">
        <v>22646</v>
      </c>
      <c r="B10670">
        <v>28.86</v>
      </c>
      <c r="C10670" t="s">
        <v>237</v>
      </c>
    </row>
    <row r="10671" spans="1:3" x14ac:dyDescent="0.35">
      <c r="A10671" t="s">
        <v>22647</v>
      </c>
      <c r="B10671">
        <v>28.86</v>
      </c>
      <c r="C10671" t="s">
        <v>237</v>
      </c>
    </row>
    <row r="10672" spans="1:3" x14ac:dyDescent="0.35">
      <c r="A10672" t="s">
        <v>22648</v>
      </c>
      <c r="B10672">
        <v>28.85</v>
      </c>
      <c r="C10672" t="s">
        <v>237</v>
      </c>
    </row>
    <row r="10673" spans="1:3" x14ac:dyDescent="0.35">
      <c r="A10673" t="s">
        <v>22649</v>
      </c>
      <c r="B10673">
        <v>28.85</v>
      </c>
      <c r="C10673" t="s">
        <v>237</v>
      </c>
    </row>
    <row r="10674" spans="1:3" x14ac:dyDescent="0.35">
      <c r="A10674" t="s">
        <v>22650</v>
      </c>
      <c r="B10674">
        <v>28.84</v>
      </c>
      <c r="C10674" t="s">
        <v>237</v>
      </c>
    </row>
    <row r="10675" spans="1:3" x14ac:dyDescent="0.35">
      <c r="A10675" t="s">
        <v>22651</v>
      </c>
      <c r="B10675">
        <v>28.85</v>
      </c>
      <c r="C10675" t="s">
        <v>237</v>
      </c>
    </row>
    <row r="10676" spans="1:3" x14ac:dyDescent="0.35">
      <c r="A10676" t="s">
        <v>22652</v>
      </c>
      <c r="B10676">
        <v>28.86</v>
      </c>
      <c r="C10676" t="s">
        <v>237</v>
      </c>
    </row>
    <row r="10677" spans="1:3" x14ac:dyDescent="0.35">
      <c r="A10677" t="s">
        <v>22653</v>
      </c>
      <c r="B10677">
        <v>28.86</v>
      </c>
      <c r="C10677" t="s">
        <v>237</v>
      </c>
    </row>
    <row r="10678" spans="1:3" x14ac:dyDescent="0.35">
      <c r="A10678" t="s">
        <v>22654</v>
      </c>
      <c r="B10678">
        <v>28.85</v>
      </c>
      <c r="C10678" t="s">
        <v>237</v>
      </c>
    </row>
    <row r="10679" spans="1:3" x14ac:dyDescent="0.35">
      <c r="A10679" t="s">
        <v>22655</v>
      </c>
      <c r="B10679">
        <v>28.83</v>
      </c>
      <c r="C10679" t="s">
        <v>237</v>
      </c>
    </row>
    <row r="10680" spans="1:3" x14ac:dyDescent="0.35">
      <c r="A10680" t="s">
        <v>22656</v>
      </c>
      <c r="B10680">
        <v>28.85</v>
      </c>
      <c r="C10680" t="s">
        <v>237</v>
      </c>
    </row>
    <row r="10681" spans="1:3" x14ac:dyDescent="0.35">
      <c r="A10681" t="s">
        <v>22657</v>
      </c>
      <c r="B10681">
        <v>28.85</v>
      </c>
      <c r="C10681" t="s">
        <v>237</v>
      </c>
    </row>
    <row r="10682" spans="1:3" x14ac:dyDescent="0.35">
      <c r="A10682" t="s">
        <v>22658</v>
      </c>
      <c r="B10682">
        <v>28.88</v>
      </c>
      <c r="C10682" t="s">
        <v>237</v>
      </c>
    </row>
    <row r="10683" spans="1:3" x14ac:dyDescent="0.35">
      <c r="A10683" t="s">
        <v>22659</v>
      </c>
      <c r="B10683">
        <v>28.85</v>
      </c>
      <c r="C10683" t="s">
        <v>237</v>
      </c>
    </row>
    <row r="10684" spans="1:3" x14ac:dyDescent="0.35">
      <c r="A10684" t="s">
        <v>22660</v>
      </c>
      <c r="B10684">
        <v>28.85</v>
      </c>
      <c r="C10684" t="s">
        <v>237</v>
      </c>
    </row>
    <row r="10685" spans="1:3" x14ac:dyDescent="0.35">
      <c r="A10685" t="s">
        <v>22661</v>
      </c>
      <c r="B10685">
        <v>28.82</v>
      </c>
      <c r="C10685" t="s">
        <v>237</v>
      </c>
    </row>
    <row r="10686" spans="1:3" x14ac:dyDescent="0.35">
      <c r="A10686" t="s">
        <v>22662</v>
      </c>
      <c r="B10686">
        <v>28.84</v>
      </c>
      <c r="C10686" t="s">
        <v>237</v>
      </c>
    </row>
    <row r="10687" spans="1:3" x14ac:dyDescent="0.35">
      <c r="A10687" t="s">
        <v>22663</v>
      </c>
      <c r="B10687">
        <v>28.85</v>
      </c>
      <c r="C10687" t="s">
        <v>237</v>
      </c>
    </row>
    <row r="10688" spans="1:3" x14ac:dyDescent="0.35">
      <c r="A10688" t="s">
        <v>22664</v>
      </c>
      <c r="B10688">
        <v>28.86</v>
      </c>
      <c r="C10688" t="s">
        <v>237</v>
      </c>
    </row>
    <row r="10689" spans="1:3" x14ac:dyDescent="0.35">
      <c r="A10689" t="s">
        <v>22665</v>
      </c>
      <c r="B10689">
        <v>28.85</v>
      </c>
      <c r="C10689" t="s">
        <v>237</v>
      </c>
    </row>
    <row r="10690" spans="1:3" x14ac:dyDescent="0.35">
      <c r="A10690" t="s">
        <v>22666</v>
      </c>
      <c r="B10690">
        <v>28.84</v>
      </c>
      <c r="C10690" t="s">
        <v>237</v>
      </c>
    </row>
    <row r="10691" spans="1:3" x14ac:dyDescent="0.35">
      <c r="A10691" t="s">
        <v>22667</v>
      </c>
      <c r="B10691">
        <v>28.83</v>
      </c>
      <c r="C10691" t="s">
        <v>237</v>
      </c>
    </row>
    <row r="10692" spans="1:3" x14ac:dyDescent="0.35">
      <c r="A10692" t="s">
        <v>22668</v>
      </c>
      <c r="B10692">
        <v>28.85</v>
      </c>
      <c r="C10692" t="s">
        <v>237</v>
      </c>
    </row>
    <row r="10693" spans="1:3" x14ac:dyDescent="0.35">
      <c r="A10693" t="s">
        <v>22669</v>
      </c>
      <c r="B10693">
        <v>28.86</v>
      </c>
      <c r="C10693" t="s">
        <v>237</v>
      </c>
    </row>
    <row r="10694" spans="1:3" x14ac:dyDescent="0.35">
      <c r="A10694" t="s">
        <v>22670</v>
      </c>
      <c r="B10694">
        <v>28.85</v>
      </c>
      <c r="C10694" t="s">
        <v>237</v>
      </c>
    </row>
    <row r="10695" spans="1:3" x14ac:dyDescent="0.35">
      <c r="A10695" t="s">
        <v>22671</v>
      </c>
      <c r="B10695">
        <v>28.84</v>
      </c>
      <c r="C10695" t="s">
        <v>237</v>
      </c>
    </row>
    <row r="10696" spans="1:3" x14ac:dyDescent="0.35">
      <c r="A10696" t="s">
        <v>22672</v>
      </c>
      <c r="B10696">
        <v>28.82</v>
      </c>
      <c r="C10696" t="s">
        <v>237</v>
      </c>
    </row>
    <row r="10697" spans="1:3" x14ac:dyDescent="0.35">
      <c r="A10697" t="s">
        <v>22673</v>
      </c>
      <c r="B10697">
        <v>28.84</v>
      </c>
      <c r="C10697" t="s">
        <v>237</v>
      </c>
    </row>
    <row r="10698" spans="1:3" x14ac:dyDescent="0.35">
      <c r="A10698" t="s">
        <v>22674</v>
      </c>
      <c r="B10698">
        <v>28.84</v>
      </c>
      <c r="C10698" t="s">
        <v>237</v>
      </c>
    </row>
    <row r="10699" spans="1:3" x14ac:dyDescent="0.35">
      <c r="A10699" t="s">
        <v>22675</v>
      </c>
      <c r="B10699">
        <v>28.84</v>
      </c>
      <c r="C10699" t="s">
        <v>237</v>
      </c>
    </row>
    <row r="10700" spans="1:3" x14ac:dyDescent="0.35">
      <c r="A10700" t="s">
        <v>22676</v>
      </c>
      <c r="B10700">
        <v>28.84</v>
      </c>
      <c r="C10700" t="s">
        <v>237</v>
      </c>
    </row>
    <row r="10701" spans="1:3" x14ac:dyDescent="0.35">
      <c r="A10701" t="s">
        <v>22677</v>
      </c>
      <c r="B10701">
        <v>28.84</v>
      </c>
      <c r="C10701" t="s">
        <v>237</v>
      </c>
    </row>
    <row r="10702" spans="1:3" x14ac:dyDescent="0.35">
      <c r="A10702" t="s">
        <v>22678</v>
      </c>
      <c r="B10702">
        <v>28.84</v>
      </c>
      <c r="C10702" t="s">
        <v>237</v>
      </c>
    </row>
    <row r="10703" spans="1:3" x14ac:dyDescent="0.35">
      <c r="A10703" t="s">
        <v>22679</v>
      </c>
      <c r="B10703">
        <v>28.86</v>
      </c>
      <c r="C10703" t="s">
        <v>237</v>
      </c>
    </row>
    <row r="10704" spans="1:3" x14ac:dyDescent="0.35">
      <c r="A10704" t="s">
        <v>22680</v>
      </c>
      <c r="B10704">
        <v>28.85</v>
      </c>
      <c r="C10704" t="s">
        <v>237</v>
      </c>
    </row>
    <row r="10705" spans="1:3" x14ac:dyDescent="0.35">
      <c r="A10705" t="s">
        <v>22681</v>
      </c>
      <c r="B10705">
        <v>28.84</v>
      </c>
      <c r="C10705" t="s">
        <v>237</v>
      </c>
    </row>
    <row r="10706" spans="1:3" x14ac:dyDescent="0.35">
      <c r="A10706" t="s">
        <v>22682</v>
      </c>
      <c r="B10706">
        <v>28.83</v>
      </c>
      <c r="C10706" t="s">
        <v>237</v>
      </c>
    </row>
    <row r="10707" spans="1:3" x14ac:dyDescent="0.35">
      <c r="A10707" t="s">
        <v>22683</v>
      </c>
      <c r="B10707">
        <v>28.84</v>
      </c>
      <c r="C10707" t="s">
        <v>237</v>
      </c>
    </row>
    <row r="10708" spans="1:3" x14ac:dyDescent="0.35">
      <c r="A10708" t="s">
        <v>22684</v>
      </c>
      <c r="B10708">
        <v>28.87</v>
      </c>
      <c r="C10708" t="s">
        <v>237</v>
      </c>
    </row>
    <row r="10709" spans="1:3" x14ac:dyDescent="0.35">
      <c r="A10709" t="s">
        <v>22685</v>
      </c>
      <c r="B10709">
        <v>28.83</v>
      </c>
      <c r="C10709" t="s">
        <v>237</v>
      </c>
    </row>
    <row r="10710" spans="1:3" x14ac:dyDescent="0.35">
      <c r="A10710" t="s">
        <v>22686</v>
      </c>
      <c r="B10710">
        <v>28.83</v>
      </c>
      <c r="C10710" t="s">
        <v>237</v>
      </c>
    </row>
    <row r="10711" spans="1:3" x14ac:dyDescent="0.35">
      <c r="A10711" t="s">
        <v>22687</v>
      </c>
      <c r="B10711">
        <v>28.81</v>
      </c>
      <c r="C10711" t="s">
        <v>237</v>
      </c>
    </row>
    <row r="10712" spans="1:3" x14ac:dyDescent="0.35">
      <c r="A10712" t="s">
        <v>22688</v>
      </c>
      <c r="B10712">
        <v>28.84</v>
      </c>
      <c r="C10712" t="s">
        <v>237</v>
      </c>
    </row>
    <row r="10713" spans="1:3" x14ac:dyDescent="0.35">
      <c r="A10713" t="s">
        <v>22689</v>
      </c>
      <c r="B10713">
        <v>28.84</v>
      </c>
      <c r="C10713" t="s">
        <v>237</v>
      </c>
    </row>
    <row r="10714" spans="1:3" x14ac:dyDescent="0.35">
      <c r="A10714" t="s">
        <v>22690</v>
      </c>
      <c r="B10714">
        <v>28.85</v>
      </c>
      <c r="C10714" t="s">
        <v>237</v>
      </c>
    </row>
    <row r="10715" spans="1:3" x14ac:dyDescent="0.35">
      <c r="A10715" t="s">
        <v>22691</v>
      </c>
      <c r="B10715">
        <v>28.83</v>
      </c>
      <c r="C10715" t="s">
        <v>237</v>
      </c>
    </row>
    <row r="10716" spans="1:3" x14ac:dyDescent="0.35">
      <c r="A10716" t="s">
        <v>22692</v>
      </c>
      <c r="B10716">
        <v>28.8</v>
      </c>
      <c r="C10716" t="s">
        <v>237</v>
      </c>
    </row>
    <row r="10717" spans="1:3" x14ac:dyDescent="0.35">
      <c r="A10717" t="s">
        <v>22693</v>
      </c>
      <c r="B10717">
        <v>28.83</v>
      </c>
      <c r="C10717" t="s">
        <v>237</v>
      </c>
    </row>
    <row r="10718" spans="1:3" x14ac:dyDescent="0.35">
      <c r="A10718" t="s">
        <v>22694</v>
      </c>
      <c r="B10718">
        <v>28.83</v>
      </c>
      <c r="C10718" t="s">
        <v>237</v>
      </c>
    </row>
    <row r="10719" spans="1:3" x14ac:dyDescent="0.35">
      <c r="A10719" t="s">
        <v>22695</v>
      </c>
      <c r="B10719">
        <v>28.85</v>
      </c>
      <c r="C10719" t="s">
        <v>237</v>
      </c>
    </row>
    <row r="10720" spans="1:3" x14ac:dyDescent="0.35">
      <c r="A10720" t="s">
        <v>22696</v>
      </c>
      <c r="B10720">
        <v>28.83</v>
      </c>
      <c r="C10720" t="s">
        <v>237</v>
      </c>
    </row>
    <row r="10721" spans="1:3" x14ac:dyDescent="0.35">
      <c r="A10721" t="s">
        <v>22697</v>
      </c>
      <c r="B10721">
        <v>28.83</v>
      </c>
      <c r="C10721" t="s">
        <v>237</v>
      </c>
    </row>
    <row r="10722" spans="1:3" x14ac:dyDescent="0.35">
      <c r="A10722" t="s">
        <v>22698</v>
      </c>
      <c r="B10722">
        <v>28.81</v>
      </c>
      <c r="C10722" t="s">
        <v>237</v>
      </c>
    </row>
    <row r="10723" spans="1:3" x14ac:dyDescent="0.35">
      <c r="A10723" t="s">
        <v>22699</v>
      </c>
      <c r="B10723">
        <v>28.84</v>
      </c>
      <c r="C10723" t="s">
        <v>237</v>
      </c>
    </row>
    <row r="10724" spans="1:3" x14ac:dyDescent="0.35">
      <c r="A10724" t="s">
        <v>22700</v>
      </c>
      <c r="B10724">
        <v>28.85</v>
      </c>
      <c r="C10724" t="s">
        <v>237</v>
      </c>
    </row>
    <row r="10725" spans="1:3" x14ac:dyDescent="0.35">
      <c r="A10725" t="s">
        <v>22701</v>
      </c>
      <c r="B10725">
        <v>28.83</v>
      </c>
      <c r="C10725" t="s">
        <v>237</v>
      </c>
    </row>
    <row r="10726" spans="1:3" x14ac:dyDescent="0.35">
      <c r="A10726" t="s">
        <v>22702</v>
      </c>
      <c r="B10726">
        <v>28.83</v>
      </c>
      <c r="C10726" t="s">
        <v>237</v>
      </c>
    </row>
    <row r="10727" spans="1:3" x14ac:dyDescent="0.35">
      <c r="A10727" t="s">
        <v>22703</v>
      </c>
      <c r="B10727">
        <v>28.81</v>
      </c>
      <c r="C10727" t="s">
        <v>237</v>
      </c>
    </row>
    <row r="10728" spans="1:3" x14ac:dyDescent="0.35">
      <c r="A10728" t="s">
        <v>22704</v>
      </c>
      <c r="B10728">
        <v>28.83</v>
      </c>
      <c r="C10728" t="s">
        <v>237</v>
      </c>
    </row>
    <row r="10729" spans="1:3" x14ac:dyDescent="0.35">
      <c r="A10729" t="s">
        <v>22705</v>
      </c>
      <c r="B10729">
        <v>28.85</v>
      </c>
      <c r="C10729" t="s">
        <v>237</v>
      </c>
    </row>
    <row r="10730" spans="1:3" x14ac:dyDescent="0.35">
      <c r="A10730" t="s">
        <v>22706</v>
      </c>
      <c r="B10730">
        <v>28.83</v>
      </c>
      <c r="C10730" t="s">
        <v>237</v>
      </c>
    </row>
    <row r="10731" spans="1:3" x14ac:dyDescent="0.35">
      <c r="A10731" t="s">
        <v>22707</v>
      </c>
      <c r="B10731">
        <v>28.83</v>
      </c>
      <c r="C10731" t="s">
        <v>237</v>
      </c>
    </row>
    <row r="10732" spans="1:3" x14ac:dyDescent="0.35">
      <c r="A10732" t="s">
        <v>22708</v>
      </c>
      <c r="B10732">
        <v>28.81</v>
      </c>
      <c r="C10732" t="s">
        <v>237</v>
      </c>
    </row>
    <row r="10733" spans="1:3" x14ac:dyDescent="0.35">
      <c r="A10733" t="s">
        <v>22709</v>
      </c>
      <c r="B10733">
        <v>28.83</v>
      </c>
      <c r="C10733" t="s">
        <v>237</v>
      </c>
    </row>
    <row r="10734" spans="1:3" x14ac:dyDescent="0.35">
      <c r="A10734" t="s">
        <v>22710</v>
      </c>
      <c r="B10734">
        <v>28.85</v>
      </c>
      <c r="C10734" t="s">
        <v>237</v>
      </c>
    </row>
    <row r="10735" spans="1:3" x14ac:dyDescent="0.35">
      <c r="A10735" t="s">
        <v>22711</v>
      </c>
      <c r="B10735">
        <v>28.83</v>
      </c>
      <c r="C10735" t="s">
        <v>237</v>
      </c>
    </row>
    <row r="10736" spans="1:3" x14ac:dyDescent="0.35">
      <c r="A10736" t="s">
        <v>22712</v>
      </c>
      <c r="B10736">
        <v>28.82</v>
      </c>
      <c r="C10736" t="s">
        <v>237</v>
      </c>
    </row>
    <row r="10737" spans="1:3" x14ac:dyDescent="0.35">
      <c r="A10737" t="s">
        <v>22713</v>
      </c>
      <c r="B10737">
        <v>28.8</v>
      </c>
      <c r="C10737" t="s">
        <v>237</v>
      </c>
    </row>
    <row r="10738" spans="1:3" x14ac:dyDescent="0.35">
      <c r="A10738" t="s">
        <v>22714</v>
      </c>
      <c r="B10738">
        <v>28.83</v>
      </c>
      <c r="C10738" t="s">
        <v>237</v>
      </c>
    </row>
    <row r="10739" spans="1:3" x14ac:dyDescent="0.35">
      <c r="A10739" t="s">
        <v>22715</v>
      </c>
      <c r="B10739">
        <v>28.83</v>
      </c>
      <c r="C10739" t="s">
        <v>237</v>
      </c>
    </row>
    <row r="10740" spans="1:3" x14ac:dyDescent="0.35">
      <c r="A10740" t="s">
        <v>22716</v>
      </c>
      <c r="B10740">
        <v>28.83</v>
      </c>
      <c r="C10740" t="s">
        <v>237</v>
      </c>
    </row>
    <row r="10741" spans="1:3" x14ac:dyDescent="0.35">
      <c r="A10741" t="s">
        <v>22717</v>
      </c>
      <c r="B10741">
        <v>28.82</v>
      </c>
      <c r="C10741" t="s">
        <v>237</v>
      </c>
    </row>
    <row r="10742" spans="1:3" x14ac:dyDescent="0.35">
      <c r="A10742" t="s">
        <v>22718</v>
      </c>
      <c r="B10742">
        <v>28.79</v>
      </c>
      <c r="C10742" t="s">
        <v>237</v>
      </c>
    </row>
    <row r="10743" spans="1:3" x14ac:dyDescent="0.35">
      <c r="A10743" t="s">
        <v>22719</v>
      </c>
      <c r="B10743">
        <v>28.83</v>
      </c>
      <c r="C10743" t="s">
        <v>237</v>
      </c>
    </row>
    <row r="10744" spans="1:3" x14ac:dyDescent="0.35">
      <c r="A10744" t="s">
        <v>22720</v>
      </c>
      <c r="B10744">
        <v>28.82</v>
      </c>
      <c r="C10744" t="s">
        <v>237</v>
      </c>
    </row>
    <row r="10745" spans="1:3" x14ac:dyDescent="0.35">
      <c r="A10745" t="s">
        <v>22721</v>
      </c>
      <c r="B10745">
        <v>28.84</v>
      </c>
      <c r="C10745" t="s">
        <v>237</v>
      </c>
    </row>
    <row r="10746" spans="1:3" x14ac:dyDescent="0.35">
      <c r="A10746" t="s">
        <v>22722</v>
      </c>
      <c r="B10746">
        <v>28.82</v>
      </c>
      <c r="C10746" t="s">
        <v>237</v>
      </c>
    </row>
    <row r="10747" spans="1:3" x14ac:dyDescent="0.35">
      <c r="A10747" t="s">
        <v>22723</v>
      </c>
      <c r="B10747">
        <v>28.79</v>
      </c>
      <c r="C10747" t="s">
        <v>237</v>
      </c>
    </row>
    <row r="10748" spans="1:3" x14ac:dyDescent="0.35">
      <c r="A10748" t="s">
        <v>22724</v>
      </c>
      <c r="B10748">
        <v>28.82</v>
      </c>
      <c r="C10748" t="s">
        <v>237</v>
      </c>
    </row>
    <row r="10749" spans="1:3" x14ac:dyDescent="0.35">
      <c r="A10749" t="s">
        <v>22725</v>
      </c>
      <c r="B10749">
        <v>28.82</v>
      </c>
      <c r="C10749" t="s">
        <v>237</v>
      </c>
    </row>
    <row r="10750" spans="1:3" x14ac:dyDescent="0.35">
      <c r="A10750" t="s">
        <v>22726</v>
      </c>
      <c r="B10750">
        <v>28.84</v>
      </c>
      <c r="C10750" t="s">
        <v>237</v>
      </c>
    </row>
    <row r="10751" spans="1:3" x14ac:dyDescent="0.35">
      <c r="A10751" t="s">
        <v>22727</v>
      </c>
      <c r="B10751">
        <v>28.81</v>
      </c>
      <c r="C10751" t="s">
        <v>237</v>
      </c>
    </row>
    <row r="10752" spans="1:3" x14ac:dyDescent="0.35">
      <c r="A10752" t="s">
        <v>22728</v>
      </c>
      <c r="B10752">
        <v>28.81</v>
      </c>
      <c r="C10752" t="s">
        <v>237</v>
      </c>
    </row>
    <row r="10753" spans="1:3" x14ac:dyDescent="0.35">
      <c r="A10753" t="s">
        <v>22729</v>
      </c>
      <c r="B10753">
        <v>28.8</v>
      </c>
      <c r="C10753" t="s">
        <v>237</v>
      </c>
    </row>
    <row r="10754" spans="1:3" x14ac:dyDescent="0.35">
      <c r="A10754" t="s">
        <v>22730</v>
      </c>
      <c r="B10754">
        <v>28.82</v>
      </c>
      <c r="C10754" t="s">
        <v>237</v>
      </c>
    </row>
    <row r="10755" spans="1:3" x14ac:dyDescent="0.35">
      <c r="A10755" t="s">
        <v>22731</v>
      </c>
      <c r="B10755">
        <v>28.84</v>
      </c>
      <c r="C10755" t="s">
        <v>237</v>
      </c>
    </row>
    <row r="10756" spans="1:3" x14ac:dyDescent="0.35">
      <c r="A10756" t="s">
        <v>22732</v>
      </c>
      <c r="B10756">
        <v>28.82</v>
      </c>
      <c r="C10756" t="s">
        <v>237</v>
      </c>
    </row>
    <row r="10757" spans="1:3" x14ac:dyDescent="0.35">
      <c r="A10757" t="s">
        <v>22733</v>
      </c>
      <c r="B10757">
        <v>28.81</v>
      </c>
      <c r="C10757" t="s">
        <v>237</v>
      </c>
    </row>
    <row r="10758" spans="1:3" x14ac:dyDescent="0.35">
      <c r="A10758" t="s">
        <v>22734</v>
      </c>
      <c r="B10758">
        <v>28.79</v>
      </c>
      <c r="C10758" t="s">
        <v>237</v>
      </c>
    </row>
    <row r="10759" spans="1:3" x14ac:dyDescent="0.35">
      <c r="A10759" t="s">
        <v>22735</v>
      </c>
      <c r="B10759">
        <v>28.82</v>
      </c>
      <c r="C10759" t="s">
        <v>237</v>
      </c>
    </row>
    <row r="10760" spans="1:3" x14ac:dyDescent="0.35">
      <c r="A10760" t="s">
        <v>22736</v>
      </c>
      <c r="B10760">
        <v>28.82</v>
      </c>
      <c r="C10760" t="s">
        <v>237</v>
      </c>
    </row>
    <row r="10761" spans="1:3" x14ac:dyDescent="0.35">
      <c r="A10761" t="s">
        <v>22737</v>
      </c>
      <c r="B10761">
        <v>28.84</v>
      </c>
      <c r="C10761" t="s">
        <v>237</v>
      </c>
    </row>
    <row r="10762" spans="1:3" x14ac:dyDescent="0.35">
      <c r="A10762" t="s">
        <v>22738</v>
      </c>
      <c r="B10762">
        <v>28.81</v>
      </c>
      <c r="C10762" t="s">
        <v>237</v>
      </c>
    </row>
    <row r="10763" spans="1:3" x14ac:dyDescent="0.35">
      <c r="A10763" t="s">
        <v>22739</v>
      </c>
      <c r="B10763">
        <v>28.81</v>
      </c>
      <c r="C10763" t="s">
        <v>237</v>
      </c>
    </row>
    <row r="10764" spans="1:3" x14ac:dyDescent="0.35">
      <c r="A10764" t="s">
        <v>22740</v>
      </c>
      <c r="B10764">
        <v>28.79</v>
      </c>
      <c r="C10764" t="s">
        <v>237</v>
      </c>
    </row>
    <row r="10765" spans="1:3" x14ac:dyDescent="0.35">
      <c r="A10765" t="s">
        <v>22741</v>
      </c>
      <c r="B10765">
        <v>28.81</v>
      </c>
      <c r="C10765" t="s">
        <v>237</v>
      </c>
    </row>
    <row r="10766" spans="1:3" x14ac:dyDescent="0.35">
      <c r="A10766" t="s">
        <v>22742</v>
      </c>
      <c r="B10766">
        <v>28.83</v>
      </c>
      <c r="C10766" t="s">
        <v>237</v>
      </c>
    </row>
    <row r="10767" spans="1:3" x14ac:dyDescent="0.35">
      <c r="A10767" t="s">
        <v>22743</v>
      </c>
      <c r="B10767">
        <v>28.82</v>
      </c>
      <c r="C10767" t="s">
        <v>237</v>
      </c>
    </row>
    <row r="10768" spans="1:3" x14ac:dyDescent="0.35">
      <c r="A10768" t="s">
        <v>22744</v>
      </c>
      <c r="B10768">
        <v>28.81</v>
      </c>
      <c r="C10768" t="s">
        <v>237</v>
      </c>
    </row>
    <row r="10769" spans="1:3" x14ac:dyDescent="0.35">
      <c r="A10769" t="s">
        <v>22745</v>
      </c>
      <c r="B10769">
        <v>28.79</v>
      </c>
      <c r="C10769" t="s">
        <v>237</v>
      </c>
    </row>
    <row r="10770" spans="1:3" x14ac:dyDescent="0.35">
      <c r="A10770" t="s">
        <v>22746</v>
      </c>
      <c r="B10770">
        <v>28.81</v>
      </c>
      <c r="C10770" t="s">
        <v>237</v>
      </c>
    </row>
    <row r="10771" spans="1:3" x14ac:dyDescent="0.35">
      <c r="A10771" t="s">
        <v>22747</v>
      </c>
      <c r="B10771">
        <v>28.82</v>
      </c>
      <c r="C10771" t="s">
        <v>237</v>
      </c>
    </row>
    <row r="10772" spans="1:3" x14ac:dyDescent="0.35">
      <c r="A10772" t="s">
        <v>22748</v>
      </c>
      <c r="B10772">
        <v>28.81</v>
      </c>
      <c r="C10772" t="s">
        <v>237</v>
      </c>
    </row>
    <row r="10773" spans="1:3" x14ac:dyDescent="0.35">
      <c r="A10773" t="s">
        <v>22749</v>
      </c>
      <c r="B10773">
        <v>28.8</v>
      </c>
      <c r="C10773" t="s">
        <v>237</v>
      </c>
    </row>
    <row r="10774" spans="1:3" x14ac:dyDescent="0.35">
      <c r="A10774" t="s">
        <v>22750</v>
      </c>
      <c r="B10774">
        <v>28.78</v>
      </c>
      <c r="C10774" t="s">
        <v>237</v>
      </c>
    </row>
    <row r="10775" spans="1:3" x14ac:dyDescent="0.35">
      <c r="A10775" t="s">
        <v>22751</v>
      </c>
      <c r="B10775">
        <v>28.8</v>
      </c>
      <c r="C10775" t="s">
        <v>237</v>
      </c>
    </row>
    <row r="10776" spans="1:3" x14ac:dyDescent="0.35">
      <c r="A10776" t="s">
        <v>22752</v>
      </c>
      <c r="B10776">
        <v>28.81</v>
      </c>
      <c r="C10776" t="s">
        <v>237</v>
      </c>
    </row>
    <row r="10777" spans="1:3" x14ac:dyDescent="0.35">
      <c r="A10777" t="s">
        <v>22753</v>
      </c>
      <c r="B10777">
        <v>28.83</v>
      </c>
      <c r="C10777" t="s">
        <v>237</v>
      </c>
    </row>
    <row r="10778" spans="1:3" x14ac:dyDescent="0.35">
      <c r="A10778" t="s">
        <v>22754</v>
      </c>
      <c r="B10778">
        <v>28.8</v>
      </c>
      <c r="C10778" t="s">
        <v>237</v>
      </c>
    </row>
    <row r="10779" spans="1:3" x14ac:dyDescent="0.35">
      <c r="A10779" t="s">
        <v>22755</v>
      </c>
      <c r="B10779">
        <v>28.8</v>
      </c>
      <c r="C10779" t="s">
        <v>237</v>
      </c>
    </row>
    <row r="10780" spans="1:3" x14ac:dyDescent="0.35">
      <c r="A10780" t="s">
        <v>22756</v>
      </c>
      <c r="B10780">
        <v>28.79</v>
      </c>
      <c r="C10780" t="s">
        <v>237</v>
      </c>
    </row>
    <row r="10781" spans="1:3" x14ac:dyDescent="0.35">
      <c r="A10781" t="s">
        <v>22757</v>
      </c>
      <c r="B10781">
        <v>28.8</v>
      </c>
      <c r="C10781" t="s">
        <v>237</v>
      </c>
    </row>
    <row r="10782" spans="1:3" x14ac:dyDescent="0.35">
      <c r="A10782" t="s">
        <v>22758</v>
      </c>
      <c r="B10782">
        <v>28.83</v>
      </c>
      <c r="C10782" t="s">
        <v>237</v>
      </c>
    </row>
    <row r="10783" spans="1:3" x14ac:dyDescent="0.35">
      <c r="A10783" t="s">
        <v>22759</v>
      </c>
      <c r="B10783">
        <v>28.81</v>
      </c>
      <c r="C10783" t="s">
        <v>237</v>
      </c>
    </row>
    <row r="10784" spans="1:3" x14ac:dyDescent="0.35">
      <c r="A10784" t="s">
        <v>22760</v>
      </c>
      <c r="B10784">
        <v>28.8</v>
      </c>
      <c r="C10784" t="s">
        <v>237</v>
      </c>
    </row>
    <row r="10785" spans="1:3" x14ac:dyDescent="0.35">
      <c r="A10785" t="s">
        <v>22761</v>
      </c>
      <c r="B10785">
        <v>28.77</v>
      </c>
      <c r="C10785" t="s">
        <v>237</v>
      </c>
    </row>
    <row r="10786" spans="1:3" x14ac:dyDescent="0.35">
      <c r="A10786" t="s">
        <v>22762</v>
      </c>
      <c r="B10786">
        <v>28.8</v>
      </c>
      <c r="C10786" t="s">
        <v>237</v>
      </c>
    </row>
    <row r="10787" spans="1:3" x14ac:dyDescent="0.35">
      <c r="A10787" t="s">
        <v>22763</v>
      </c>
      <c r="B10787">
        <v>28.8</v>
      </c>
      <c r="C10787" t="s">
        <v>237</v>
      </c>
    </row>
    <row r="10788" spans="1:3" x14ac:dyDescent="0.35">
      <c r="A10788" t="s">
        <v>22764</v>
      </c>
      <c r="B10788">
        <v>28.83</v>
      </c>
      <c r="C10788" t="s">
        <v>237</v>
      </c>
    </row>
    <row r="10789" spans="1:3" x14ac:dyDescent="0.35">
      <c r="A10789" t="s">
        <v>22765</v>
      </c>
      <c r="B10789">
        <v>28.8</v>
      </c>
      <c r="C10789" t="s">
        <v>237</v>
      </c>
    </row>
    <row r="10790" spans="1:3" x14ac:dyDescent="0.35">
      <c r="A10790" t="s">
        <v>22766</v>
      </c>
      <c r="B10790">
        <v>28.77</v>
      </c>
      <c r="C10790" t="s">
        <v>237</v>
      </c>
    </row>
    <row r="10791" spans="1:3" x14ac:dyDescent="0.35">
      <c r="A10791" t="s">
        <v>22767</v>
      </c>
      <c r="B10791">
        <v>28.8</v>
      </c>
      <c r="C10791" t="s">
        <v>237</v>
      </c>
    </row>
    <row r="10792" spans="1:3" x14ac:dyDescent="0.35">
      <c r="A10792" t="s">
        <v>22768</v>
      </c>
      <c r="B10792">
        <v>28.8</v>
      </c>
      <c r="C10792" t="s">
        <v>237</v>
      </c>
    </row>
    <row r="10793" spans="1:3" x14ac:dyDescent="0.35">
      <c r="A10793" t="s">
        <v>22769</v>
      </c>
      <c r="B10793">
        <v>28.82</v>
      </c>
      <c r="C10793" t="s">
        <v>237</v>
      </c>
    </row>
    <row r="10794" spans="1:3" x14ac:dyDescent="0.35">
      <c r="A10794" t="s">
        <v>22770</v>
      </c>
      <c r="B10794">
        <v>28.8</v>
      </c>
      <c r="C10794" t="s">
        <v>237</v>
      </c>
    </row>
    <row r="10795" spans="1:3" x14ac:dyDescent="0.35">
      <c r="A10795" t="s">
        <v>22771</v>
      </c>
      <c r="B10795">
        <v>28.79</v>
      </c>
      <c r="C10795" t="s">
        <v>237</v>
      </c>
    </row>
    <row r="10796" spans="1:3" x14ac:dyDescent="0.35">
      <c r="A10796" t="s">
        <v>22772</v>
      </c>
      <c r="B10796">
        <v>28.78</v>
      </c>
      <c r="C10796" t="s">
        <v>237</v>
      </c>
    </row>
    <row r="10797" spans="1:3" x14ac:dyDescent="0.35">
      <c r="A10797" t="s">
        <v>22773</v>
      </c>
      <c r="B10797">
        <v>28.8</v>
      </c>
      <c r="C10797" t="s">
        <v>237</v>
      </c>
    </row>
    <row r="10798" spans="1:3" x14ac:dyDescent="0.35">
      <c r="A10798" t="s">
        <v>22774</v>
      </c>
      <c r="B10798">
        <v>28.8</v>
      </c>
      <c r="C10798" t="s">
        <v>237</v>
      </c>
    </row>
    <row r="10799" spans="1:3" x14ac:dyDescent="0.35">
      <c r="A10799" t="s">
        <v>22775</v>
      </c>
      <c r="B10799">
        <v>28.81</v>
      </c>
      <c r="C10799" t="s">
        <v>237</v>
      </c>
    </row>
    <row r="10800" spans="1:3" x14ac:dyDescent="0.35">
      <c r="A10800" t="s">
        <v>22776</v>
      </c>
      <c r="B10800">
        <v>28.79</v>
      </c>
      <c r="C10800" t="s">
        <v>237</v>
      </c>
    </row>
    <row r="10801" spans="1:3" x14ac:dyDescent="0.35">
      <c r="A10801" t="s">
        <v>22777</v>
      </c>
      <c r="B10801">
        <v>28.79</v>
      </c>
      <c r="C10801" t="s">
        <v>237</v>
      </c>
    </row>
    <row r="10802" spans="1:3" x14ac:dyDescent="0.35">
      <c r="A10802" t="s">
        <v>22778</v>
      </c>
      <c r="B10802">
        <v>28.79</v>
      </c>
      <c r="C10802" t="s">
        <v>237</v>
      </c>
    </row>
    <row r="10803" spans="1:3" x14ac:dyDescent="0.35">
      <c r="A10803" t="s">
        <v>22779</v>
      </c>
      <c r="B10803">
        <v>28.8</v>
      </c>
      <c r="C10803" t="s">
        <v>237</v>
      </c>
    </row>
    <row r="10804" spans="1:3" x14ac:dyDescent="0.35">
      <c r="A10804" t="s">
        <v>22780</v>
      </c>
      <c r="B10804">
        <v>28.83</v>
      </c>
      <c r="C10804" t="s">
        <v>237</v>
      </c>
    </row>
    <row r="10805" spans="1:3" x14ac:dyDescent="0.35">
      <c r="A10805" t="s">
        <v>22781</v>
      </c>
      <c r="B10805">
        <v>28.8</v>
      </c>
      <c r="C10805" t="s">
        <v>237</v>
      </c>
    </row>
    <row r="10806" spans="1:3" x14ac:dyDescent="0.35">
      <c r="A10806" t="s">
        <v>22782</v>
      </c>
      <c r="B10806">
        <v>28.79</v>
      </c>
      <c r="C10806" t="s">
        <v>237</v>
      </c>
    </row>
    <row r="10807" spans="1:3" x14ac:dyDescent="0.35">
      <c r="A10807" t="s">
        <v>22783</v>
      </c>
      <c r="B10807">
        <v>28.77</v>
      </c>
      <c r="C10807" t="s">
        <v>237</v>
      </c>
    </row>
    <row r="10808" spans="1:3" x14ac:dyDescent="0.35">
      <c r="A10808" t="s">
        <v>22784</v>
      </c>
      <c r="B10808">
        <v>28.79</v>
      </c>
      <c r="C10808" t="s">
        <v>237</v>
      </c>
    </row>
    <row r="10809" spans="1:3" x14ac:dyDescent="0.35">
      <c r="A10809" t="s">
        <v>22785</v>
      </c>
      <c r="B10809">
        <v>28.8</v>
      </c>
      <c r="C10809" t="s">
        <v>237</v>
      </c>
    </row>
    <row r="10810" spans="1:3" x14ac:dyDescent="0.35">
      <c r="A10810" t="s">
        <v>22786</v>
      </c>
      <c r="B10810">
        <v>28.8</v>
      </c>
      <c r="C10810" t="s">
        <v>237</v>
      </c>
    </row>
    <row r="10811" spans="1:3" x14ac:dyDescent="0.35">
      <c r="A10811" t="s">
        <v>22787</v>
      </c>
      <c r="B10811">
        <v>28.79</v>
      </c>
      <c r="C10811" t="s">
        <v>237</v>
      </c>
    </row>
    <row r="10812" spans="1:3" x14ac:dyDescent="0.35">
      <c r="A10812" t="s">
        <v>22788</v>
      </c>
      <c r="B10812">
        <v>28.76</v>
      </c>
      <c r="C10812" t="s">
        <v>237</v>
      </c>
    </row>
    <row r="10813" spans="1:3" x14ac:dyDescent="0.35">
      <c r="A10813" t="s">
        <v>22789</v>
      </c>
      <c r="B10813">
        <v>28.79</v>
      </c>
      <c r="C10813" t="s">
        <v>237</v>
      </c>
    </row>
    <row r="10814" spans="1:3" x14ac:dyDescent="0.35">
      <c r="A10814" t="s">
        <v>22790</v>
      </c>
      <c r="B10814">
        <v>28.79</v>
      </c>
      <c r="C10814" t="s">
        <v>237</v>
      </c>
    </row>
    <row r="10815" spans="1:3" x14ac:dyDescent="0.35">
      <c r="A10815" t="s">
        <v>22791</v>
      </c>
      <c r="B10815">
        <v>28.81</v>
      </c>
      <c r="C10815" t="s">
        <v>237</v>
      </c>
    </row>
    <row r="10816" spans="1:3" x14ac:dyDescent="0.35">
      <c r="A10816" t="s">
        <v>22792</v>
      </c>
      <c r="B10816">
        <v>28.79</v>
      </c>
      <c r="C10816" t="s">
        <v>237</v>
      </c>
    </row>
    <row r="10817" spans="1:3" x14ac:dyDescent="0.35">
      <c r="A10817" t="s">
        <v>22793</v>
      </c>
      <c r="B10817">
        <v>28.79</v>
      </c>
      <c r="C10817" t="s">
        <v>237</v>
      </c>
    </row>
    <row r="10818" spans="1:3" x14ac:dyDescent="0.35">
      <c r="A10818" t="s">
        <v>22794</v>
      </c>
      <c r="B10818">
        <v>28.77</v>
      </c>
      <c r="C10818" t="s">
        <v>237</v>
      </c>
    </row>
    <row r="10819" spans="1:3" x14ac:dyDescent="0.35">
      <c r="A10819" t="s">
        <v>22795</v>
      </c>
      <c r="B10819">
        <v>28.79</v>
      </c>
      <c r="C10819" t="s">
        <v>237</v>
      </c>
    </row>
    <row r="10820" spans="1:3" x14ac:dyDescent="0.35">
      <c r="A10820" t="s">
        <v>22796</v>
      </c>
      <c r="B10820">
        <v>28.8</v>
      </c>
      <c r="C10820" t="s">
        <v>237</v>
      </c>
    </row>
    <row r="10821" spans="1:3" x14ac:dyDescent="0.35">
      <c r="A10821" t="s">
        <v>22797</v>
      </c>
      <c r="B10821">
        <v>28.78</v>
      </c>
      <c r="C10821" t="s">
        <v>237</v>
      </c>
    </row>
    <row r="10822" spans="1:3" x14ac:dyDescent="0.35">
      <c r="A10822" t="s">
        <v>22798</v>
      </c>
      <c r="B10822">
        <v>28.76</v>
      </c>
      <c r="C10822" t="s">
        <v>237</v>
      </c>
    </row>
    <row r="10823" spans="1:3" x14ac:dyDescent="0.35">
      <c r="A10823" t="s">
        <v>22799</v>
      </c>
      <c r="B10823">
        <v>28.78</v>
      </c>
      <c r="C10823" t="s">
        <v>237</v>
      </c>
    </row>
    <row r="10824" spans="1:3" x14ac:dyDescent="0.35">
      <c r="A10824" t="s">
        <v>22800</v>
      </c>
      <c r="B10824">
        <v>28.79</v>
      </c>
      <c r="C10824" t="s">
        <v>237</v>
      </c>
    </row>
    <row r="10825" spans="1:3" x14ac:dyDescent="0.35">
      <c r="A10825" t="s">
        <v>22801</v>
      </c>
      <c r="B10825">
        <v>28.81</v>
      </c>
      <c r="C10825" t="s">
        <v>237</v>
      </c>
    </row>
    <row r="10826" spans="1:3" x14ac:dyDescent="0.35">
      <c r="A10826" t="s">
        <v>22802</v>
      </c>
      <c r="B10826">
        <v>28.79</v>
      </c>
      <c r="C10826" t="s">
        <v>237</v>
      </c>
    </row>
    <row r="10827" spans="1:3" x14ac:dyDescent="0.35">
      <c r="A10827" t="s">
        <v>22803</v>
      </c>
      <c r="B10827">
        <v>28.78</v>
      </c>
      <c r="C10827" t="s">
        <v>237</v>
      </c>
    </row>
    <row r="10828" spans="1:3" x14ac:dyDescent="0.35">
      <c r="A10828" t="s">
        <v>22804</v>
      </c>
      <c r="B10828">
        <v>28.77</v>
      </c>
      <c r="C10828" t="s">
        <v>237</v>
      </c>
    </row>
    <row r="10829" spans="1:3" x14ac:dyDescent="0.35">
      <c r="A10829" t="s">
        <v>22805</v>
      </c>
      <c r="B10829">
        <v>28.79</v>
      </c>
      <c r="C10829" t="s">
        <v>237</v>
      </c>
    </row>
    <row r="10830" spans="1:3" x14ac:dyDescent="0.35">
      <c r="A10830" t="s">
        <v>22806</v>
      </c>
      <c r="B10830">
        <v>28.8</v>
      </c>
      <c r="C10830" t="s">
        <v>237</v>
      </c>
    </row>
    <row r="10831" spans="1:3" x14ac:dyDescent="0.35">
      <c r="A10831" t="s">
        <v>22807</v>
      </c>
      <c r="B10831">
        <v>28.79</v>
      </c>
      <c r="C10831" t="s">
        <v>237</v>
      </c>
    </row>
    <row r="10832" spans="1:3" x14ac:dyDescent="0.35">
      <c r="A10832" t="s">
        <v>22808</v>
      </c>
      <c r="B10832">
        <v>28.78</v>
      </c>
      <c r="C10832" t="s">
        <v>237</v>
      </c>
    </row>
    <row r="10833" spans="1:3" x14ac:dyDescent="0.35">
      <c r="A10833" t="s">
        <v>22809</v>
      </c>
      <c r="B10833">
        <v>28.76</v>
      </c>
      <c r="C10833" t="s">
        <v>237</v>
      </c>
    </row>
    <row r="10834" spans="1:3" x14ac:dyDescent="0.35">
      <c r="A10834" t="s">
        <v>22810</v>
      </c>
      <c r="B10834">
        <v>28.78</v>
      </c>
      <c r="C10834" t="s">
        <v>237</v>
      </c>
    </row>
    <row r="10835" spans="1:3" x14ac:dyDescent="0.35">
      <c r="A10835" t="s">
        <v>22811</v>
      </c>
      <c r="B10835">
        <v>28.79</v>
      </c>
      <c r="C10835" t="s">
        <v>237</v>
      </c>
    </row>
    <row r="10836" spans="1:3" x14ac:dyDescent="0.35">
      <c r="A10836" t="s">
        <v>22812</v>
      </c>
      <c r="B10836">
        <v>28.8</v>
      </c>
      <c r="C10836" t="s">
        <v>237</v>
      </c>
    </row>
    <row r="10837" spans="1:3" x14ac:dyDescent="0.35">
      <c r="A10837" t="s">
        <v>22813</v>
      </c>
      <c r="B10837">
        <v>28.78</v>
      </c>
      <c r="C10837" t="s">
        <v>237</v>
      </c>
    </row>
    <row r="10838" spans="1:3" x14ac:dyDescent="0.35">
      <c r="A10838" t="s">
        <v>22814</v>
      </c>
      <c r="B10838">
        <v>28.78</v>
      </c>
      <c r="C10838" t="s">
        <v>237</v>
      </c>
    </row>
    <row r="10839" spans="1:3" x14ac:dyDescent="0.35">
      <c r="A10839" t="s">
        <v>22815</v>
      </c>
      <c r="B10839">
        <v>28.76</v>
      </c>
      <c r="C10839" t="s">
        <v>237</v>
      </c>
    </row>
    <row r="10840" spans="1:3" x14ac:dyDescent="0.35">
      <c r="A10840" t="s">
        <v>22816</v>
      </c>
      <c r="B10840">
        <v>28.78</v>
      </c>
      <c r="C10840" t="s">
        <v>237</v>
      </c>
    </row>
    <row r="10841" spans="1:3" x14ac:dyDescent="0.35">
      <c r="A10841" t="s">
        <v>22817</v>
      </c>
      <c r="B10841">
        <v>28.78</v>
      </c>
      <c r="C10841" t="s">
        <v>237</v>
      </c>
    </row>
    <row r="10842" spans="1:3" x14ac:dyDescent="0.35">
      <c r="A10842" t="s">
        <v>22818</v>
      </c>
      <c r="B10842">
        <v>28.79</v>
      </c>
      <c r="C10842" t="s">
        <v>237</v>
      </c>
    </row>
    <row r="10843" spans="1:3" x14ac:dyDescent="0.35">
      <c r="A10843" t="s">
        <v>22819</v>
      </c>
      <c r="B10843">
        <v>28.78</v>
      </c>
      <c r="C10843" t="s">
        <v>237</v>
      </c>
    </row>
    <row r="10844" spans="1:3" x14ac:dyDescent="0.35">
      <c r="A10844" t="s">
        <v>22820</v>
      </c>
      <c r="B10844">
        <v>28.76</v>
      </c>
      <c r="C10844" t="s">
        <v>237</v>
      </c>
    </row>
    <row r="10845" spans="1:3" x14ac:dyDescent="0.35">
      <c r="A10845" t="s">
        <v>22821</v>
      </c>
      <c r="B10845">
        <v>28.77</v>
      </c>
      <c r="C10845" t="s">
        <v>237</v>
      </c>
    </row>
    <row r="10846" spans="1:3" x14ac:dyDescent="0.35">
      <c r="A10846" t="s">
        <v>22822</v>
      </c>
      <c r="B10846">
        <v>28.78</v>
      </c>
      <c r="C10846" t="s">
        <v>237</v>
      </c>
    </row>
    <row r="10847" spans="1:3" x14ac:dyDescent="0.35">
      <c r="A10847" t="s">
        <v>22823</v>
      </c>
      <c r="B10847">
        <v>28.8</v>
      </c>
      <c r="C10847" t="s">
        <v>237</v>
      </c>
    </row>
    <row r="10848" spans="1:3" x14ac:dyDescent="0.35">
      <c r="A10848" t="s">
        <v>22824</v>
      </c>
      <c r="B10848">
        <v>28.77</v>
      </c>
      <c r="C10848" t="s">
        <v>237</v>
      </c>
    </row>
    <row r="10849" spans="1:3" x14ac:dyDescent="0.35">
      <c r="A10849" t="s">
        <v>22825</v>
      </c>
      <c r="B10849">
        <v>28.77</v>
      </c>
      <c r="C10849" t="s">
        <v>237</v>
      </c>
    </row>
    <row r="10850" spans="1:3" x14ac:dyDescent="0.35">
      <c r="A10850" t="s">
        <v>22826</v>
      </c>
      <c r="B10850">
        <v>28.78</v>
      </c>
      <c r="C10850" t="s">
        <v>237</v>
      </c>
    </row>
    <row r="10851" spans="1:3" x14ac:dyDescent="0.35">
      <c r="A10851" t="s">
        <v>22827</v>
      </c>
      <c r="B10851">
        <v>28.78</v>
      </c>
      <c r="C10851" t="s">
        <v>237</v>
      </c>
    </row>
    <row r="10852" spans="1:3" x14ac:dyDescent="0.35">
      <c r="A10852" t="s">
        <v>22828</v>
      </c>
      <c r="B10852">
        <v>28.78</v>
      </c>
      <c r="C10852" t="s">
        <v>237</v>
      </c>
    </row>
    <row r="10853" spans="1:3" x14ac:dyDescent="0.35">
      <c r="A10853" t="s">
        <v>22829</v>
      </c>
      <c r="B10853">
        <v>28.77</v>
      </c>
      <c r="C10853" t="s">
        <v>237</v>
      </c>
    </row>
    <row r="10854" spans="1:3" x14ac:dyDescent="0.35">
      <c r="A10854" t="s">
        <v>22830</v>
      </c>
      <c r="B10854">
        <v>28.75</v>
      </c>
      <c r="C10854" t="s">
        <v>237</v>
      </c>
    </row>
    <row r="10855" spans="1:3" x14ac:dyDescent="0.35">
      <c r="A10855" t="s">
        <v>22831</v>
      </c>
      <c r="B10855">
        <v>28.77</v>
      </c>
      <c r="C10855" t="s">
        <v>237</v>
      </c>
    </row>
    <row r="10856" spans="1:3" x14ac:dyDescent="0.35">
      <c r="A10856" t="s">
        <v>22832</v>
      </c>
      <c r="B10856">
        <v>28.77</v>
      </c>
      <c r="C10856" t="s">
        <v>237</v>
      </c>
    </row>
    <row r="10857" spans="1:3" x14ac:dyDescent="0.35">
      <c r="A10857" t="s">
        <v>22833</v>
      </c>
      <c r="B10857">
        <v>28.78</v>
      </c>
      <c r="C10857" t="s">
        <v>237</v>
      </c>
    </row>
    <row r="10858" spans="1:3" x14ac:dyDescent="0.35">
      <c r="A10858" t="s">
        <v>22834</v>
      </c>
      <c r="B10858">
        <v>28.77</v>
      </c>
      <c r="C10858" t="s">
        <v>237</v>
      </c>
    </row>
    <row r="10859" spans="1:3" x14ac:dyDescent="0.35">
      <c r="A10859" t="s">
        <v>22835</v>
      </c>
      <c r="B10859">
        <v>28.75</v>
      </c>
      <c r="C10859" t="s">
        <v>237</v>
      </c>
    </row>
    <row r="10860" spans="1:3" x14ac:dyDescent="0.35">
      <c r="A10860" t="s">
        <v>22836</v>
      </c>
      <c r="B10860">
        <v>28.77</v>
      </c>
      <c r="C10860" t="s">
        <v>237</v>
      </c>
    </row>
    <row r="10861" spans="1:3" x14ac:dyDescent="0.35">
      <c r="A10861" t="s">
        <v>22837</v>
      </c>
      <c r="B10861">
        <v>28.78</v>
      </c>
      <c r="C10861" t="s">
        <v>237</v>
      </c>
    </row>
    <row r="10862" spans="1:3" x14ac:dyDescent="0.35">
      <c r="A10862" t="s">
        <v>22838</v>
      </c>
      <c r="B10862">
        <v>28.79</v>
      </c>
      <c r="C10862" t="s">
        <v>237</v>
      </c>
    </row>
    <row r="10863" spans="1:3" x14ac:dyDescent="0.35">
      <c r="A10863" t="s">
        <v>22839</v>
      </c>
      <c r="B10863">
        <v>28.77</v>
      </c>
      <c r="C10863" t="s">
        <v>237</v>
      </c>
    </row>
    <row r="10864" spans="1:3" x14ac:dyDescent="0.35">
      <c r="A10864" t="s">
        <v>22840</v>
      </c>
      <c r="B10864">
        <v>28.77</v>
      </c>
      <c r="C10864" t="s">
        <v>237</v>
      </c>
    </row>
    <row r="10865" spans="1:3" x14ac:dyDescent="0.35">
      <c r="A10865" t="s">
        <v>22841</v>
      </c>
      <c r="B10865">
        <v>28.76</v>
      </c>
      <c r="C10865" t="s">
        <v>237</v>
      </c>
    </row>
    <row r="10866" spans="1:3" x14ac:dyDescent="0.35">
      <c r="A10866" t="s">
        <v>22842</v>
      </c>
      <c r="B10866">
        <v>28.77</v>
      </c>
      <c r="C10866" t="s">
        <v>237</v>
      </c>
    </row>
    <row r="10867" spans="1:3" x14ac:dyDescent="0.35">
      <c r="A10867" t="s">
        <v>22843</v>
      </c>
      <c r="B10867">
        <v>28.79</v>
      </c>
      <c r="C10867" t="s">
        <v>237</v>
      </c>
    </row>
    <row r="10868" spans="1:3" x14ac:dyDescent="0.35">
      <c r="A10868" t="s">
        <v>22844</v>
      </c>
      <c r="B10868">
        <v>28.77</v>
      </c>
      <c r="C10868" t="s">
        <v>237</v>
      </c>
    </row>
    <row r="10869" spans="1:3" x14ac:dyDescent="0.35">
      <c r="A10869" t="s">
        <v>22845</v>
      </c>
      <c r="B10869">
        <v>28.76</v>
      </c>
      <c r="C10869" t="s">
        <v>237</v>
      </c>
    </row>
    <row r="10870" spans="1:3" x14ac:dyDescent="0.35">
      <c r="A10870" t="s">
        <v>22846</v>
      </c>
      <c r="B10870">
        <v>28.74</v>
      </c>
      <c r="C10870" t="s">
        <v>237</v>
      </c>
    </row>
    <row r="10871" spans="1:3" x14ac:dyDescent="0.35">
      <c r="A10871" t="s">
        <v>22847</v>
      </c>
      <c r="B10871">
        <v>28.76</v>
      </c>
      <c r="C10871" t="s">
        <v>237</v>
      </c>
    </row>
    <row r="10872" spans="1:3" x14ac:dyDescent="0.35">
      <c r="A10872" t="s">
        <v>22848</v>
      </c>
      <c r="B10872">
        <v>28.77</v>
      </c>
      <c r="C10872" t="s">
        <v>237</v>
      </c>
    </row>
    <row r="10873" spans="1:3" x14ac:dyDescent="0.35">
      <c r="A10873" t="s">
        <v>22849</v>
      </c>
      <c r="B10873">
        <v>28.78</v>
      </c>
      <c r="C10873" t="s">
        <v>237</v>
      </c>
    </row>
    <row r="10874" spans="1:3" x14ac:dyDescent="0.35">
      <c r="A10874" t="s">
        <v>22850</v>
      </c>
      <c r="B10874">
        <v>28.76</v>
      </c>
      <c r="C10874" t="s">
        <v>237</v>
      </c>
    </row>
    <row r="10875" spans="1:3" x14ac:dyDescent="0.35">
      <c r="A10875" t="s">
        <v>22851</v>
      </c>
      <c r="B10875">
        <v>28.76</v>
      </c>
      <c r="C10875" t="s">
        <v>237</v>
      </c>
    </row>
    <row r="10876" spans="1:3" x14ac:dyDescent="0.35">
      <c r="A10876" t="s">
        <v>22852</v>
      </c>
      <c r="B10876">
        <v>28.75</v>
      </c>
      <c r="C10876" t="s">
        <v>237</v>
      </c>
    </row>
    <row r="10877" spans="1:3" x14ac:dyDescent="0.35">
      <c r="A10877" t="s">
        <v>22853</v>
      </c>
      <c r="B10877">
        <v>28.76</v>
      </c>
      <c r="C10877" t="s">
        <v>237</v>
      </c>
    </row>
    <row r="10878" spans="1:3" x14ac:dyDescent="0.35">
      <c r="A10878" t="s">
        <v>22854</v>
      </c>
      <c r="B10878">
        <v>28.78</v>
      </c>
      <c r="C10878" t="s">
        <v>237</v>
      </c>
    </row>
    <row r="10879" spans="1:3" x14ac:dyDescent="0.35">
      <c r="A10879" t="s">
        <v>22855</v>
      </c>
      <c r="B10879">
        <v>28.77</v>
      </c>
      <c r="C10879" t="s">
        <v>237</v>
      </c>
    </row>
    <row r="10880" spans="1:3" x14ac:dyDescent="0.35">
      <c r="A10880" t="s">
        <v>22856</v>
      </c>
      <c r="B10880">
        <v>28.76</v>
      </c>
      <c r="C10880" t="s">
        <v>237</v>
      </c>
    </row>
    <row r="10881" spans="1:3" x14ac:dyDescent="0.35">
      <c r="A10881" t="s">
        <v>22857</v>
      </c>
      <c r="B10881">
        <v>28.75</v>
      </c>
      <c r="C10881" t="s">
        <v>237</v>
      </c>
    </row>
    <row r="10882" spans="1:3" x14ac:dyDescent="0.35">
      <c r="A10882" t="s">
        <v>22858</v>
      </c>
      <c r="B10882">
        <v>28.76</v>
      </c>
      <c r="C10882" t="s">
        <v>237</v>
      </c>
    </row>
    <row r="10883" spans="1:3" x14ac:dyDescent="0.35">
      <c r="A10883" t="s">
        <v>22859</v>
      </c>
      <c r="B10883">
        <v>28.77</v>
      </c>
      <c r="C10883" t="s">
        <v>237</v>
      </c>
    </row>
    <row r="10884" spans="1:3" x14ac:dyDescent="0.35">
      <c r="A10884" t="s">
        <v>22860</v>
      </c>
      <c r="B10884">
        <v>28.77</v>
      </c>
      <c r="C10884" t="s">
        <v>237</v>
      </c>
    </row>
    <row r="10885" spans="1:3" x14ac:dyDescent="0.35">
      <c r="A10885" t="s">
        <v>22861</v>
      </c>
      <c r="B10885">
        <v>28.76</v>
      </c>
      <c r="C10885" t="s">
        <v>237</v>
      </c>
    </row>
    <row r="10886" spans="1:3" x14ac:dyDescent="0.35">
      <c r="A10886" t="s">
        <v>22862</v>
      </c>
      <c r="B10886">
        <v>28.73</v>
      </c>
      <c r="C10886" t="s">
        <v>237</v>
      </c>
    </row>
    <row r="10887" spans="1:3" x14ac:dyDescent="0.35">
      <c r="A10887" t="s">
        <v>22863</v>
      </c>
      <c r="B10887">
        <v>28.76</v>
      </c>
      <c r="C10887" t="s">
        <v>237</v>
      </c>
    </row>
    <row r="10888" spans="1:3" x14ac:dyDescent="0.35">
      <c r="A10888" t="s">
        <v>22864</v>
      </c>
      <c r="B10888">
        <v>28.76</v>
      </c>
      <c r="C10888" t="s">
        <v>237</v>
      </c>
    </row>
    <row r="10889" spans="1:3" x14ac:dyDescent="0.35">
      <c r="A10889" t="s">
        <v>22865</v>
      </c>
      <c r="B10889">
        <v>28.78</v>
      </c>
      <c r="C10889" t="s">
        <v>237</v>
      </c>
    </row>
    <row r="10890" spans="1:3" x14ac:dyDescent="0.35">
      <c r="A10890" t="s">
        <v>22866</v>
      </c>
      <c r="B10890">
        <v>28.76</v>
      </c>
      <c r="C10890" t="s">
        <v>237</v>
      </c>
    </row>
    <row r="10891" spans="1:3" x14ac:dyDescent="0.35">
      <c r="A10891" t="s">
        <v>22867</v>
      </c>
      <c r="B10891">
        <v>28.76</v>
      </c>
      <c r="C10891" t="s">
        <v>237</v>
      </c>
    </row>
    <row r="10892" spans="1:3" x14ac:dyDescent="0.35">
      <c r="A10892" t="s">
        <v>22868</v>
      </c>
      <c r="B10892">
        <v>28.74</v>
      </c>
      <c r="C10892" t="s">
        <v>237</v>
      </c>
    </row>
    <row r="10893" spans="1:3" x14ac:dyDescent="0.35">
      <c r="A10893" t="s">
        <v>22869</v>
      </c>
      <c r="B10893">
        <v>28.76</v>
      </c>
      <c r="C10893" t="s">
        <v>237</v>
      </c>
    </row>
    <row r="10894" spans="1:3" x14ac:dyDescent="0.35">
      <c r="A10894" t="s">
        <v>22870</v>
      </c>
      <c r="B10894">
        <v>28.76</v>
      </c>
      <c r="C10894" t="s">
        <v>237</v>
      </c>
    </row>
    <row r="10895" spans="1:3" x14ac:dyDescent="0.35">
      <c r="A10895" t="s">
        <v>22871</v>
      </c>
      <c r="B10895">
        <v>28.76</v>
      </c>
      <c r="C10895" t="s">
        <v>237</v>
      </c>
    </row>
    <row r="10896" spans="1:3" x14ac:dyDescent="0.35">
      <c r="A10896" t="s">
        <v>22872</v>
      </c>
      <c r="B10896">
        <v>28.75</v>
      </c>
      <c r="C10896" t="s">
        <v>237</v>
      </c>
    </row>
    <row r="10897" spans="1:3" x14ac:dyDescent="0.35">
      <c r="A10897" t="s">
        <v>22873</v>
      </c>
      <c r="B10897">
        <v>28.73</v>
      </c>
      <c r="C10897" t="s">
        <v>237</v>
      </c>
    </row>
    <row r="10898" spans="1:3" x14ac:dyDescent="0.35">
      <c r="A10898" t="s">
        <v>22874</v>
      </c>
      <c r="B10898">
        <v>28.76</v>
      </c>
      <c r="C10898" t="s">
        <v>237</v>
      </c>
    </row>
    <row r="10899" spans="1:3" x14ac:dyDescent="0.35">
      <c r="A10899" t="s">
        <v>22875</v>
      </c>
      <c r="B10899">
        <v>28.76</v>
      </c>
      <c r="C10899" t="s">
        <v>237</v>
      </c>
    </row>
    <row r="10900" spans="1:3" x14ac:dyDescent="0.35">
      <c r="A10900" t="s">
        <v>22876</v>
      </c>
      <c r="B10900">
        <v>28.77</v>
      </c>
      <c r="C10900" t="s">
        <v>237</v>
      </c>
    </row>
    <row r="10901" spans="1:3" x14ac:dyDescent="0.35">
      <c r="A10901" t="s">
        <v>22877</v>
      </c>
      <c r="B10901">
        <v>28.75</v>
      </c>
      <c r="C10901" t="s">
        <v>237</v>
      </c>
    </row>
    <row r="10902" spans="1:3" x14ac:dyDescent="0.35">
      <c r="A10902" t="s">
        <v>22878</v>
      </c>
      <c r="B10902">
        <v>28.74</v>
      </c>
      <c r="C10902" t="s">
        <v>237</v>
      </c>
    </row>
    <row r="10903" spans="1:3" x14ac:dyDescent="0.35">
      <c r="A10903" t="s">
        <v>22879</v>
      </c>
      <c r="B10903">
        <v>28.75</v>
      </c>
      <c r="C10903" t="s">
        <v>237</v>
      </c>
    </row>
    <row r="10904" spans="1:3" x14ac:dyDescent="0.35">
      <c r="A10904" t="s">
        <v>22880</v>
      </c>
      <c r="B10904">
        <v>28.76</v>
      </c>
      <c r="C10904" t="s">
        <v>237</v>
      </c>
    </row>
    <row r="10905" spans="1:3" x14ac:dyDescent="0.35">
      <c r="A10905" t="s">
        <v>22881</v>
      </c>
      <c r="B10905">
        <v>28.78</v>
      </c>
      <c r="C10905" t="s">
        <v>237</v>
      </c>
    </row>
    <row r="10906" spans="1:3" x14ac:dyDescent="0.35">
      <c r="A10906" t="s">
        <v>22882</v>
      </c>
      <c r="B10906">
        <v>28.75</v>
      </c>
      <c r="C10906" t="s">
        <v>237</v>
      </c>
    </row>
    <row r="10907" spans="1:3" x14ac:dyDescent="0.35">
      <c r="A10907" t="s">
        <v>22883</v>
      </c>
      <c r="B10907">
        <v>28.75</v>
      </c>
      <c r="C10907" t="s">
        <v>237</v>
      </c>
    </row>
    <row r="10908" spans="1:3" x14ac:dyDescent="0.35">
      <c r="A10908" t="s">
        <v>22884</v>
      </c>
      <c r="B10908">
        <v>28.73</v>
      </c>
      <c r="C10908" t="s">
        <v>237</v>
      </c>
    </row>
    <row r="10909" spans="1:3" x14ac:dyDescent="0.35">
      <c r="A10909" t="s">
        <v>22885</v>
      </c>
      <c r="B10909">
        <v>28.75</v>
      </c>
      <c r="C10909" t="s">
        <v>237</v>
      </c>
    </row>
    <row r="10910" spans="1:3" x14ac:dyDescent="0.35">
      <c r="A10910" t="s">
        <v>22886</v>
      </c>
      <c r="B10910">
        <v>28.77</v>
      </c>
      <c r="C10910" t="s">
        <v>237</v>
      </c>
    </row>
    <row r="10911" spans="1:3" x14ac:dyDescent="0.35">
      <c r="A10911" t="s">
        <v>22887</v>
      </c>
      <c r="B10911">
        <v>28.75</v>
      </c>
      <c r="C10911" t="s">
        <v>237</v>
      </c>
    </row>
    <row r="10912" spans="1:3" x14ac:dyDescent="0.35">
      <c r="A10912" t="s">
        <v>22888</v>
      </c>
      <c r="B10912">
        <v>28.75</v>
      </c>
      <c r="C10912" t="s">
        <v>237</v>
      </c>
    </row>
    <row r="10913" spans="1:3" x14ac:dyDescent="0.35">
      <c r="A10913" t="s">
        <v>22889</v>
      </c>
      <c r="B10913">
        <v>28.74</v>
      </c>
      <c r="C10913" t="s">
        <v>237</v>
      </c>
    </row>
    <row r="10914" spans="1:3" x14ac:dyDescent="0.35">
      <c r="A10914" t="s">
        <v>22890</v>
      </c>
      <c r="B10914">
        <v>28.75</v>
      </c>
      <c r="C10914" t="s">
        <v>237</v>
      </c>
    </row>
    <row r="10915" spans="1:3" x14ac:dyDescent="0.35">
      <c r="A10915" t="s">
        <v>22891</v>
      </c>
      <c r="B10915">
        <v>28.78</v>
      </c>
      <c r="C10915" t="s">
        <v>237</v>
      </c>
    </row>
    <row r="10916" spans="1:3" x14ac:dyDescent="0.35">
      <c r="A10916" t="s">
        <v>22892</v>
      </c>
      <c r="B10916">
        <v>28.75</v>
      </c>
      <c r="C10916" t="s">
        <v>237</v>
      </c>
    </row>
    <row r="10917" spans="1:3" x14ac:dyDescent="0.35">
      <c r="A10917" t="s">
        <v>22893</v>
      </c>
      <c r="B10917">
        <v>28.75</v>
      </c>
      <c r="C10917" t="s">
        <v>237</v>
      </c>
    </row>
    <row r="10918" spans="1:3" x14ac:dyDescent="0.35">
      <c r="A10918" t="s">
        <v>22894</v>
      </c>
      <c r="B10918">
        <v>28.72</v>
      </c>
      <c r="C10918" t="s">
        <v>237</v>
      </c>
    </row>
    <row r="10919" spans="1:3" x14ac:dyDescent="0.35">
      <c r="A10919" t="s">
        <v>22895</v>
      </c>
      <c r="B10919">
        <v>28.74</v>
      </c>
      <c r="C10919" t="s">
        <v>237</v>
      </c>
    </row>
    <row r="10920" spans="1:3" x14ac:dyDescent="0.35">
      <c r="A10920" t="s">
        <v>22896</v>
      </c>
      <c r="B10920">
        <v>28.75</v>
      </c>
      <c r="C10920" t="s">
        <v>237</v>
      </c>
    </row>
    <row r="10921" spans="1:3" x14ac:dyDescent="0.35">
      <c r="A10921" t="s">
        <v>22897</v>
      </c>
      <c r="B10921">
        <v>28.77</v>
      </c>
      <c r="C10921" t="s">
        <v>237</v>
      </c>
    </row>
    <row r="10922" spans="1:3" x14ac:dyDescent="0.35">
      <c r="A10922" t="s">
        <v>22898</v>
      </c>
      <c r="B10922">
        <v>28.74</v>
      </c>
      <c r="C10922" t="s">
        <v>237</v>
      </c>
    </row>
    <row r="10923" spans="1:3" x14ac:dyDescent="0.35">
      <c r="A10923" t="s">
        <v>22899</v>
      </c>
      <c r="B10923">
        <v>28.74</v>
      </c>
      <c r="C10923" t="s">
        <v>237</v>
      </c>
    </row>
    <row r="10924" spans="1:3" x14ac:dyDescent="0.35">
      <c r="A10924" t="s">
        <v>22900</v>
      </c>
      <c r="B10924">
        <v>28.74</v>
      </c>
      <c r="C10924" t="s">
        <v>237</v>
      </c>
    </row>
    <row r="10925" spans="1:3" x14ac:dyDescent="0.35">
      <c r="A10925" t="s">
        <v>22901</v>
      </c>
      <c r="B10925">
        <v>28.75</v>
      </c>
      <c r="C10925" t="s">
        <v>237</v>
      </c>
    </row>
    <row r="10926" spans="1:3" x14ac:dyDescent="0.35">
      <c r="A10926" t="s">
        <v>22902</v>
      </c>
      <c r="B10926">
        <v>28.77</v>
      </c>
      <c r="C10926" t="s">
        <v>237</v>
      </c>
    </row>
    <row r="10927" spans="1:3" x14ac:dyDescent="0.35">
      <c r="A10927" t="s">
        <v>22903</v>
      </c>
      <c r="B10927">
        <v>28.75</v>
      </c>
      <c r="C10927" t="s">
        <v>237</v>
      </c>
    </row>
    <row r="10928" spans="1:3" x14ac:dyDescent="0.35">
      <c r="A10928" t="s">
        <v>22904</v>
      </c>
      <c r="B10928">
        <v>28.74</v>
      </c>
      <c r="C10928" t="s">
        <v>237</v>
      </c>
    </row>
    <row r="10929" spans="1:3" x14ac:dyDescent="0.35">
      <c r="A10929" t="s">
        <v>22905</v>
      </c>
      <c r="B10929">
        <v>28.72</v>
      </c>
      <c r="C10929" t="s">
        <v>237</v>
      </c>
    </row>
    <row r="10930" spans="1:3" x14ac:dyDescent="0.35">
      <c r="A10930" t="s">
        <v>22906</v>
      </c>
      <c r="B10930">
        <v>28.74</v>
      </c>
      <c r="C10930" t="s">
        <v>237</v>
      </c>
    </row>
    <row r="10931" spans="1:3" x14ac:dyDescent="0.35">
      <c r="A10931" t="s">
        <v>22907</v>
      </c>
      <c r="B10931">
        <v>28.74</v>
      </c>
      <c r="C10931" t="s">
        <v>237</v>
      </c>
    </row>
    <row r="10932" spans="1:3" x14ac:dyDescent="0.35">
      <c r="A10932" t="s">
        <v>22908</v>
      </c>
      <c r="B10932">
        <v>28.75</v>
      </c>
      <c r="C10932" t="s">
        <v>237</v>
      </c>
    </row>
    <row r="10933" spans="1:3" x14ac:dyDescent="0.35">
      <c r="A10933" t="s">
        <v>22909</v>
      </c>
      <c r="B10933">
        <v>28.74</v>
      </c>
      <c r="C10933" t="s">
        <v>237</v>
      </c>
    </row>
    <row r="10934" spans="1:3" x14ac:dyDescent="0.35">
      <c r="A10934" t="s">
        <v>22910</v>
      </c>
      <c r="B10934">
        <v>28.72</v>
      </c>
      <c r="C10934" t="s">
        <v>237</v>
      </c>
    </row>
    <row r="10935" spans="1:3" x14ac:dyDescent="0.35">
      <c r="A10935" t="s">
        <v>22911</v>
      </c>
      <c r="B10935">
        <v>28.74</v>
      </c>
      <c r="C10935" t="s">
        <v>237</v>
      </c>
    </row>
    <row r="10936" spans="1:3" x14ac:dyDescent="0.35">
      <c r="A10936" t="s">
        <v>22912</v>
      </c>
      <c r="B10936">
        <v>28.74</v>
      </c>
      <c r="C10936" t="s">
        <v>237</v>
      </c>
    </row>
    <row r="10937" spans="1:3" x14ac:dyDescent="0.35">
      <c r="A10937" t="s">
        <v>22913</v>
      </c>
      <c r="B10937">
        <v>28.77</v>
      </c>
      <c r="C10937" t="s">
        <v>237</v>
      </c>
    </row>
    <row r="10938" spans="1:3" x14ac:dyDescent="0.35">
      <c r="A10938" t="s">
        <v>22914</v>
      </c>
      <c r="B10938">
        <v>28.74</v>
      </c>
      <c r="C10938" t="s">
        <v>237</v>
      </c>
    </row>
    <row r="10939" spans="1:3" x14ac:dyDescent="0.35">
      <c r="A10939" t="s">
        <v>22915</v>
      </c>
      <c r="B10939">
        <v>28.74</v>
      </c>
      <c r="C10939" t="s">
        <v>237</v>
      </c>
    </row>
    <row r="10940" spans="1:3" x14ac:dyDescent="0.35">
      <c r="A10940" t="s">
        <v>22916</v>
      </c>
      <c r="B10940">
        <v>28.73</v>
      </c>
      <c r="C10940" t="s">
        <v>237</v>
      </c>
    </row>
    <row r="10941" spans="1:3" x14ac:dyDescent="0.35">
      <c r="A10941" t="s">
        <v>22917</v>
      </c>
      <c r="B10941">
        <v>28.74</v>
      </c>
      <c r="C10941" t="s">
        <v>237</v>
      </c>
    </row>
    <row r="10942" spans="1:3" x14ac:dyDescent="0.35">
      <c r="A10942" t="s">
        <v>22918</v>
      </c>
      <c r="B10942">
        <v>28.76</v>
      </c>
      <c r="C10942" t="s">
        <v>237</v>
      </c>
    </row>
    <row r="10943" spans="1:3" x14ac:dyDescent="0.35">
      <c r="A10943" t="s">
        <v>22919</v>
      </c>
      <c r="B10943">
        <v>28.74</v>
      </c>
      <c r="C10943" t="s">
        <v>237</v>
      </c>
    </row>
    <row r="10944" spans="1:3" x14ac:dyDescent="0.35">
      <c r="A10944" t="s">
        <v>22920</v>
      </c>
      <c r="B10944">
        <v>28.73</v>
      </c>
      <c r="C10944" t="s">
        <v>237</v>
      </c>
    </row>
    <row r="10945" spans="1:3" x14ac:dyDescent="0.35">
      <c r="A10945" t="s">
        <v>22921</v>
      </c>
      <c r="B10945">
        <v>28.71</v>
      </c>
      <c r="C10945" t="s">
        <v>237</v>
      </c>
    </row>
    <row r="10946" spans="1:3" x14ac:dyDescent="0.35">
      <c r="A10946" t="s">
        <v>22922</v>
      </c>
      <c r="B10946">
        <v>28.74</v>
      </c>
      <c r="C10946" t="s">
        <v>237</v>
      </c>
    </row>
    <row r="10947" spans="1:3" x14ac:dyDescent="0.35">
      <c r="A10947" t="s">
        <v>22923</v>
      </c>
      <c r="B10947">
        <v>28.74</v>
      </c>
      <c r="C10947" t="s">
        <v>237</v>
      </c>
    </row>
    <row r="10948" spans="1:3" x14ac:dyDescent="0.35">
      <c r="A10948" t="s">
        <v>22924</v>
      </c>
      <c r="B10948">
        <v>28.74</v>
      </c>
      <c r="C10948" t="s">
        <v>237</v>
      </c>
    </row>
    <row r="10949" spans="1:3" x14ac:dyDescent="0.35">
      <c r="A10949" t="s">
        <v>22925</v>
      </c>
      <c r="B10949">
        <v>28.73</v>
      </c>
      <c r="C10949" t="s">
        <v>237</v>
      </c>
    </row>
    <row r="10950" spans="1:3" x14ac:dyDescent="0.35">
      <c r="A10950" t="s">
        <v>22926</v>
      </c>
      <c r="B10950">
        <v>28.71</v>
      </c>
      <c r="C10950" t="s">
        <v>237</v>
      </c>
    </row>
    <row r="10951" spans="1:3" x14ac:dyDescent="0.35">
      <c r="A10951" t="s">
        <v>22927</v>
      </c>
      <c r="B10951">
        <v>28.73</v>
      </c>
      <c r="C10951" t="s">
        <v>237</v>
      </c>
    </row>
    <row r="10952" spans="1:3" x14ac:dyDescent="0.35">
      <c r="A10952" t="s">
        <v>22928</v>
      </c>
      <c r="B10952">
        <v>28.74</v>
      </c>
      <c r="C10952" t="s">
        <v>237</v>
      </c>
    </row>
    <row r="10953" spans="1:3" x14ac:dyDescent="0.35">
      <c r="A10953" t="s">
        <v>22929</v>
      </c>
      <c r="B10953">
        <v>28.74</v>
      </c>
      <c r="C10953" t="s">
        <v>237</v>
      </c>
    </row>
    <row r="10954" spans="1:3" x14ac:dyDescent="0.35">
      <c r="A10954" t="s">
        <v>22930</v>
      </c>
      <c r="B10954">
        <v>28.73</v>
      </c>
      <c r="C10954" t="s">
        <v>237</v>
      </c>
    </row>
    <row r="10955" spans="1:3" x14ac:dyDescent="0.35">
      <c r="A10955" t="s">
        <v>22931</v>
      </c>
      <c r="B10955">
        <v>28.7</v>
      </c>
      <c r="C10955" t="s">
        <v>237</v>
      </c>
    </row>
    <row r="10956" spans="1:3" x14ac:dyDescent="0.35">
      <c r="A10956" t="s">
        <v>22932</v>
      </c>
      <c r="B10956">
        <v>28.73</v>
      </c>
      <c r="C10956" t="s">
        <v>237</v>
      </c>
    </row>
    <row r="10957" spans="1:3" x14ac:dyDescent="0.35">
      <c r="A10957" t="s">
        <v>22933</v>
      </c>
      <c r="B10957">
        <v>28.73</v>
      </c>
      <c r="C10957" t="s">
        <v>237</v>
      </c>
    </row>
    <row r="10958" spans="1:3" x14ac:dyDescent="0.35">
      <c r="A10958" t="s">
        <v>22934</v>
      </c>
      <c r="B10958">
        <v>28.75</v>
      </c>
      <c r="C10958" t="s">
        <v>237</v>
      </c>
    </row>
    <row r="10959" spans="1:3" x14ac:dyDescent="0.35">
      <c r="A10959" t="s">
        <v>22935</v>
      </c>
      <c r="B10959">
        <v>28.73</v>
      </c>
      <c r="C10959" t="s">
        <v>237</v>
      </c>
    </row>
    <row r="10960" spans="1:3" x14ac:dyDescent="0.35">
      <c r="A10960" t="s">
        <v>22936</v>
      </c>
      <c r="B10960">
        <v>28.7</v>
      </c>
      <c r="C10960" t="s">
        <v>237</v>
      </c>
    </row>
    <row r="10961" spans="1:3" x14ac:dyDescent="0.35">
      <c r="A10961" t="s">
        <v>22937</v>
      </c>
      <c r="B10961">
        <v>28.72</v>
      </c>
      <c r="C10961" t="s">
        <v>237</v>
      </c>
    </row>
    <row r="10962" spans="1:3" x14ac:dyDescent="0.35">
      <c r="A10962" t="s">
        <v>22938</v>
      </c>
      <c r="B10962">
        <v>28.73</v>
      </c>
      <c r="C10962" t="s">
        <v>237</v>
      </c>
    </row>
    <row r="10963" spans="1:3" x14ac:dyDescent="0.35">
      <c r="A10963" t="s">
        <v>22939</v>
      </c>
      <c r="B10963">
        <v>28.75</v>
      </c>
      <c r="C10963" t="s">
        <v>237</v>
      </c>
    </row>
    <row r="10964" spans="1:3" x14ac:dyDescent="0.35">
      <c r="A10964" t="s">
        <v>22940</v>
      </c>
      <c r="B10964">
        <v>28.73</v>
      </c>
      <c r="C10964" t="s">
        <v>237</v>
      </c>
    </row>
    <row r="10965" spans="1:3" x14ac:dyDescent="0.35">
      <c r="A10965" t="s">
        <v>22941</v>
      </c>
      <c r="B10965">
        <v>28.71</v>
      </c>
      <c r="C10965" t="s">
        <v>237</v>
      </c>
    </row>
    <row r="10966" spans="1:3" x14ac:dyDescent="0.35">
      <c r="A10966" t="s">
        <v>22942</v>
      </c>
      <c r="B10966">
        <v>28.71</v>
      </c>
      <c r="C10966" t="s">
        <v>237</v>
      </c>
    </row>
    <row r="10967" spans="1:3" x14ac:dyDescent="0.35">
      <c r="A10967" t="s">
        <v>22943</v>
      </c>
      <c r="B10967">
        <v>28.73</v>
      </c>
      <c r="C10967" t="s">
        <v>237</v>
      </c>
    </row>
    <row r="10968" spans="1:3" x14ac:dyDescent="0.35">
      <c r="A10968" t="s">
        <v>22944</v>
      </c>
      <c r="B10968">
        <v>28.75</v>
      </c>
      <c r="C10968" t="s">
        <v>237</v>
      </c>
    </row>
    <row r="10969" spans="1:3" x14ac:dyDescent="0.35">
      <c r="A10969" t="s">
        <v>22945</v>
      </c>
      <c r="B10969">
        <v>28.72</v>
      </c>
      <c r="C10969" t="s">
        <v>237</v>
      </c>
    </row>
    <row r="10970" spans="1:3" x14ac:dyDescent="0.35">
      <c r="A10970" t="s">
        <v>22946</v>
      </c>
      <c r="B10970">
        <v>28.72</v>
      </c>
      <c r="C10970" t="s">
        <v>237</v>
      </c>
    </row>
    <row r="10971" spans="1:3" x14ac:dyDescent="0.35">
      <c r="A10971" t="s">
        <v>22947</v>
      </c>
      <c r="B10971">
        <v>28.72</v>
      </c>
      <c r="C10971" t="s">
        <v>237</v>
      </c>
    </row>
    <row r="10972" spans="1:3" x14ac:dyDescent="0.35">
      <c r="A10972" t="s">
        <v>22948</v>
      </c>
      <c r="B10972">
        <v>28.72</v>
      </c>
      <c r="C10972" t="s">
        <v>237</v>
      </c>
    </row>
    <row r="10973" spans="1:3" x14ac:dyDescent="0.35">
      <c r="A10973" t="s">
        <v>22949</v>
      </c>
      <c r="B10973">
        <v>28.75</v>
      </c>
      <c r="C10973" t="s">
        <v>237</v>
      </c>
    </row>
    <row r="10974" spans="1:3" x14ac:dyDescent="0.35">
      <c r="A10974" t="s">
        <v>22950</v>
      </c>
      <c r="B10974">
        <v>28.73</v>
      </c>
      <c r="C10974" t="s">
        <v>237</v>
      </c>
    </row>
    <row r="10975" spans="1:3" x14ac:dyDescent="0.35">
      <c r="A10975" t="s">
        <v>22951</v>
      </c>
      <c r="B10975">
        <v>28.72</v>
      </c>
      <c r="C10975" t="s">
        <v>237</v>
      </c>
    </row>
    <row r="10976" spans="1:3" x14ac:dyDescent="0.35">
      <c r="A10976" t="s">
        <v>22952</v>
      </c>
      <c r="B10976">
        <v>28.69</v>
      </c>
      <c r="C10976" t="s">
        <v>237</v>
      </c>
    </row>
    <row r="10977" spans="1:3" x14ac:dyDescent="0.35">
      <c r="A10977" t="s">
        <v>22953</v>
      </c>
      <c r="B10977">
        <v>28.72</v>
      </c>
      <c r="C10977" t="s">
        <v>237</v>
      </c>
    </row>
    <row r="10978" spans="1:3" x14ac:dyDescent="0.35">
      <c r="A10978" t="s">
        <v>22954</v>
      </c>
      <c r="B10978">
        <v>28.73</v>
      </c>
      <c r="C10978" t="s">
        <v>237</v>
      </c>
    </row>
    <row r="10979" spans="1:3" x14ac:dyDescent="0.35">
      <c r="A10979" t="s">
        <v>22955</v>
      </c>
      <c r="B10979">
        <v>28.75</v>
      </c>
      <c r="C10979" t="s">
        <v>237</v>
      </c>
    </row>
    <row r="10980" spans="1:3" x14ac:dyDescent="0.35">
      <c r="A10980" t="s">
        <v>22956</v>
      </c>
      <c r="B10980">
        <v>28.72</v>
      </c>
      <c r="C10980" t="s">
        <v>237</v>
      </c>
    </row>
    <row r="10981" spans="1:3" x14ac:dyDescent="0.35">
      <c r="A10981" t="s">
        <v>22957</v>
      </c>
      <c r="B10981">
        <v>28.72</v>
      </c>
      <c r="C10981" t="s">
        <v>237</v>
      </c>
    </row>
    <row r="10982" spans="1:3" x14ac:dyDescent="0.35">
      <c r="A10982" t="s">
        <v>22958</v>
      </c>
      <c r="B10982">
        <v>28.7</v>
      </c>
      <c r="C10982" t="s">
        <v>237</v>
      </c>
    </row>
    <row r="10983" spans="1:3" x14ac:dyDescent="0.35">
      <c r="A10983" t="s">
        <v>22959</v>
      </c>
      <c r="B10983">
        <v>28.71</v>
      </c>
      <c r="C10983" t="s">
        <v>237</v>
      </c>
    </row>
    <row r="10984" spans="1:3" x14ac:dyDescent="0.35">
      <c r="A10984" t="s">
        <v>22960</v>
      </c>
      <c r="B10984">
        <v>28.72</v>
      </c>
      <c r="C10984" t="s">
        <v>237</v>
      </c>
    </row>
    <row r="10985" spans="1:3" x14ac:dyDescent="0.35">
      <c r="A10985" t="s">
        <v>22961</v>
      </c>
      <c r="B10985">
        <v>28.74</v>
      </c>
      <c r="C10985" t="s">
        <v>237</v>
      </c>
    </row>
    <row r="10986" spans="1:3" x14ac:dyDescent="0.35">
      <c r="A10986" t="s">
        <v>22962</v>
      </c>
      <c r="B10986">
        <v>28.72</v>
      </c>
      <c r="C10986" t="s">
        <v>237</v>
      </c>
    </row>
    <row r="10987" spans="1:3" x14ac:dyDescent="0.35">
      <c r="A10987" t="s">
        <v>22963</v>
      </c>
      <c r="B10987">
        <v>28.72</v>
      </c>
      <c r="C10987" t="s">
        <v>237</v>
      </c>
    </row>
    <row r="10988" spans="1:3" x14ac:dyDescent="0.35">
      <c r="A10988" t="s">
        <v>22964</v>
      </c>
      <c r="B10988">
        <v>28.7</v>
      </c>
      <c r="C10988" t="s">
        <v>237</v>
      </c>
    </row>
    <row r="10989" spans="1:3" x14ac:dyDescent="0.35">
      <c r="A10989" t="s">
        <v>22965</v>
      </c>
      <c r="B10989">
        <v>28.72</v>
      </c>
      <c r="C10989" t="s">
        <v>237</v>
      </c>
    </row>
    <row r="10990" spans="1:3" x14ac:dyDescent="0.35">
      <c r="A10990" t="s">
        <v>22966</v>
      </c>
      <c r="B10990">
        <v>28.73</v>
      </c>
      <c r="C10990" t="s">
        <v>237</v>
      </c>
    </row>
    <row r="10991" spans="1:3" x14ac:dyDescent="0.35">
      <c r="A10991" t="s">
        <v>22967</v>
      </c>
      <c r="B10991">
        <v>28.72</v>
      </c>
      <c r="C10991" t="s">
        <v>237</v>
      </c>
    </row>
    <row r="10992" spans="1:3" x14ac:dyDescent="0.35">
      <c r="A10992" t="s">
        <v>22968</v>
      </c>
      <c r="B10992">
        <v>28.71</v>
      </c>
      <c r="C10992" t="s">
        <v>237</v>
      </c>
    </row>
    <row r="10993" spans="1:3" x14ac:dyDescent="0.35">
      <c r="A10993" t="s">
        <v>22969</v>
      </c>
      <c r="B10993">
        <v>28.69</v>
      </c>
      <c r="C10993" t="s">
        <v>237</v>
      </c>
    </row>
    <row r="10994" spans="1:3" x14ac:dyDescent="0.35">
      <c r="A10994" t="s">
        <v>22970</v>
      </c>
      <c r="B10994">
        <v>28.71</v>
      </c>
      <c r="C10994" t="s">
        <v>237</v>
      </c>
    </row>
    <row r="10995" spans="1:3" x14ac:dyDescent="0.35">
      <c r="A10995" t="s">
        <v>22971</v>
      </c>
      <c r="B10995">
        <v>28.71</v>
      </c>
      <c r="C10995" t="s">
        <v>237</v>
      </c>
    </row>
    <row r="10996" spans="1:3" x14ac:dyDescent="0.35">
      <c r="A10996" t="s">
        <v>22972</v>
      </c>
      <c r="B10996">
        <v>28.74</v>
      </c>
      <c r="C10996" t="s">
        <v>237</v>
      </c>
    </row>
    <row r="10997" spans="1:3" x14ac:dyDescent="0.35">
      <c r="A10997" t="s">
        <v>22973</v>
      </c>
      <c r="B10997">
        <v>28.71</v>
      </c>
      <c r="C10997" t="s">
        <v>237</v>
      </c>
    </row>
    <row r="10998" spans="1:3" x14ac:dyDescent="0.35">
      <c r="A10998" t="s">
        <v>22974</v>
      </c>
      <c r="B10998">
        <v>28.71</v>
      </c>
      <c r="C10998" t="s">
        <v>237</v>
      </c>
    </row>
    <row r="10999" spans="1:3" x14ac:dyDescent="0.35">
      <c r="A10999" t="s">
        <v>22975</v>
      </c>
      <c r="B10999">
        <v>28.7</v>
      </c>
      <c r="C10999" t="s">
        <v>237</v>
      </c>
    </row>
    <row r="11000" spans="1:3" x14ac:dyDescent="0.35">
      <c r="A11000" t="s">
        <v>22976</v>
      </c>
      <c r="B11000">
        <v>28.72</v>
      </c>
      <c r="C11000" t="s">
        <v>237</v>
      </c>
    </row>
    <row r="11001" spans="1:3" x14ac:dyDescent="0.35">
      <c r="A11001" t="s">
        <v>22977</v>
      </c>
      <c r="B11001">
        <v>28.74</v>
      </c>
      <c r="C11001" t="s">
        <v>237</v>
      </c>
    </row>
    <row r="11002" spans="1:3" x14ac:dyDescent="0.35">
      <c r="A11002" t="s">
        <v>22978</v>
      </c>
      <c r="B11002">
        <v>28.71</v>
      </c>
      <c r="C11002" t="s">
        <v>237</v>
      </c>
    </row>
    <row r="11003" spans="1:3" x14ac:dyDescent="0.35">
      <c r="A11003" t="s">
        <v>22979</v>
      </c>
      <c r="B11003">
        <v>28.7</v>
      </c>
      <c r="C11003" t="s">
        <v>237</v>
      </c>
    </row>
    <row r="11004" spans="1:3" x14ac:dyDescent="0.35">
      <c r="A11004" t="s">
        <v>22980</v>
      </c>
      <c r="B11004">
        <v>28.7</v>
      </c>
      <c r="C11004" t="s">
        <v>237</v>
      </c>
    </row>
    <row r="11005" spans="1:3" x14ac:dyDescent="0.35">
      <c r="A11005" t="s">
        <v>22981</v>
      </c>
      <c r="B11005">
        <v>28.71</v>
      </c>
      <c r="C11005" t="s">
        <v>237</v>
      </c>
    </row>
    <row r="11006" spans="1:3" x14ac:dyDescent="0.35">
      <c r="A11006" t="s">
        <v>22982</v>
      </c>
      <c r="B11006">
        <v>28.74</v>
      </c>
      <c r="C11006" t="s">
        <v>237</v>
      </c>
    </row>
    <row r="11007" spans="1:3" x14ac:dyDescent="0.35">
      <c r="A11007" t="s">
        <v>22983</v>
      </c>
      <c r="B11007">
        <v>28.71</v>
      </c>
      <c r="C11007" t="s">
        <v>237</v>
      </c>
    </row>
    <row r="11008" spans="1:3" x14ac:dyDescent="0.35">
      <c r="A11008" t="s">
        <v>22984</v>
      </c>
      <c r="B11008">
        <v>28.71</v>
      </c>
      <c r="C11008" t="s">
        <v>237</v>
      </c>
    </row>
    <row r="11009" spans="1:3" x14ac:dyDescent="0.35">
      <c r="A11009" t="s">
        <v>22985</v>
      </c>
      <c r="B11009">
        <v>28.68</v>
      </c>
      <c r="C11009" t="s">
        <v>237</v>
      </c>
    </row>
    <row r="11010" spans="1:3" x14ac:dyDescent="0.35">
      <c r="A11010" t="s">
        <v>22986</v>
      </c>
      <c r="B11010">
        <v>28.71</v>
      </c>
      <c r="C11010" t="s">
        <v>237</v>
      </c>
    </row>
    <row r="11011" spans="1:3" x14ac:dyDescent="0.35">
      <c r="A11011" t="s">
        <v>22987</v>
      </c>
      <c r="B11011">
        <v>28.71</v>
      </c>
      <c r="C11011" t="s">
        <v>237</v>
      </c>
    </row>
    <row r="11012" spans="1:3" x14ac:dyDescent="0.35">
      <c r="A11012" t="s">
        <v>22988</v>
      </c>
      <c r="B11012">
        <v>28.73</v>
      </c>
      <c r="C11012" t="s">
        <v>237</v>
      </c>
    </row>
    <row r="11013" spans="1:3" x14ac:dyDescent="0.35">
      <c r="A11013" t="s">
        <v>22989</v>
      </c>
      <c r="B11013">
        <v>28.71</v>
      </c>
      <c r="C11013" t="s">
        <v>237</v>
      </c>
    </row>
    <row r="11014" spans="1:3" x14ac:dyDescent="0.35">
      <c r="A11014" t="s">
        <v>22990</v>
      </c>
      <c r="B11014">
        <v>28.7</v>
      </c>
      <c r="C11014" t="s">
        <v>237</v>
      </c>
    </row>
    <row r="11015" spans="1:3" x14ac:dyDescent="0.35">
      <c r="A11015" t="s">
        <v>22991</v>
      </c>
      <c r="B11015">
        <v>28.69</v>
      </c>
      <c r="C11015" t="s">
        <v>237</v>
      </c>
    </row>
    <row r="11016" spans="1:3" x14ac:dyDescent="0.35">
      <c r="A11016" t="s">
        <v>22992</v>
      </c>
      <c r="B11016">
        <v>28.71</v>
      </c>
      <c r="C11016" t="s">
        <v>237</v>
      </c>
    </row>
    <row r="11017" spans="1:3" x14ac:dyDescent="0.35">
      <c r="A11017" t="s">
        <v>22993</v>
      </c>
      <c r="B11017">
        <v>28.71</v>
      </c>
      <c r="C11017" t="s">
        <v>237</v>
      </c>
    </row>
    <row r="11018" spans="1:3" x14ac:dyDescent="0.35">
      <c r="A11018" t="s">
        <v>22994</v>
      </c>
      <c r="B11018">
        <v>28.71</v>
      </c>
      <c r="C11018" t="s">
        <v>237</v>
      </c>
    </row>
    <row r="11019" spans="1:3" x14ac:dyDescent="0.35">
      <c r="A11019" t="s">
        <v>22995</v>
      </c>
      <c r="B11019">
        <v>28.7</v>
      </c>
      <c r="C11019" t="s">
        <v>237</v>
      </c>
    </row>
    <row r="11020" spans="1:3" x14ac:dyDescent="0.35">
      <c r="A11020" t="s">
        <v>22996</v>
      </c>
      <c r="B11020">
        <v>28.67</v>
      </c>
      <c r="C11020" t="s">
        <v>237</v>
      </c>
    </row>
    <row r="11021" spans="1:3" x14ac:dyDescent="0.35">
      <c r="A11021" t="s">
        <v>22997</v>
      </c>
      <c r="B11021">
        <v>28.7</v>
      </c>
      <c r="C11021" t="s">
        <v>237</v>
      </c>
    </row>
    <row r="11022" spans="1:3" x14ac:dyDescent="0.35">
      <c r="A11022" t="s">
        <v>22998</v>
      </c>
      <c r="B11022">
        <v>28.71</v>
      </c>
      <c r="C11022" t="s">
        <v>237</v>
      </c>
    </row>
    <row r="11023" spans="1:3" x14ac:dyDescent="0.35">
      <c r="A11023" t="s">
        <v>22999</v>
      </c>
      <c r="B11023">
        <v>28.72</v>
      </c>
      <c r="C11023" t="s">
        <v>237</v>
      </c>
    </row>
    <row r="11024" spans="1:3" x14ac:dyDescent="0.35">
      <c r="A11024" t="s">
        <v>23000</v>
      </c>
      <c r="B11024">
        <v>28.7</v>
      </c>
      <c r="C11024" t="s">
        <v>237</v>
      </c>
    </row>
    <row r="11025" spans="1:3" x14ac:dyDescent="0.35">
      <c r="A11025" t="s">
        <v>23001</v>
      </c>
      <c r="B11025">
        <v>28.7</v>
      </c>
      <c r="C11025" t="s">
        <v>237</v>
      </c>
    </row>
    <row r="11026" spans="1:3" x14ac:dyDescent="0.35">
      <c r="A11026" t="s">
        <v>23002</v>
      </c>
      <c r="B11026">
        <v>28.69</v>
      </c>
      <c r="C11026" t="s">
        <v>237</v>
      </c>
    </row>
    <row r="11027" spans="1:3" x14ac:dyDescent="0.35">
      <c r="A11027" t="s">
        <v>23003</v>
      </c>
      <c r="B11027">
        <v>28.7</v>
      </c>
      <c r="C11027" t="s">
        <v>237</v>
      </c>
    </row>
    <row r="11028" spans="1:3" x14ac:dyDescent="0.35">
      <c r="A11028" t="s">
        <v>23004</v>
      </c>
      <c r="B11028">
        <v>28.71</v>
      </c>
      <c r="C11028" t="s">
        <v>237</v>
      </c>
    </row>
    <row r="11029" spans="1:3" x14ac:dyDescent="0.35">
      <c r="A11029" t="s">
        <v>23005</v>
      </c>
      <c r="B11029">
        <v>28.71</v>
      </c>
      <c r="C11029" t="s">
        <v>237</v>
      </c>
    </row>
    <row r="11030" spans="1:3" x14ac:dyDescent="0.35">
      <c r="A11030" t="s">
        <v>23006</v>
      </c>
      <c r="B11030">
        <v>28.69</v>
      </c>
      <c r="C11030" t="s">
        <v>237</v>
      </c>
    </row>
    <row r="11031" spans="1:3" x14ac:dyDescent="0.35">
      <c r="A11031" t="s">
        <v>23007</v>
      </c>
      <c r="B11031">
        <v>28.69</v>
      </c>
      <c r="C11031" t="s">
        <v>237</v>
      </c>
    </row>
    <row r="11032" spans="1:3" x14ac:dyDescent="0.35">
      <c r="A11032" t="s">
        <v>23008</v>
      </c>
      <c r="B11032">
        <v>28.7</v>
      </c>
      <c r="C11032" t="s">
        <v>237</v>
      </c>
    </row>
    <row r="11033" spans="1:3" x14ac:dyDescent="0.35">
      <c r="A11033" t="s">
        <v>23009</v>
      </c>
      <c r="B11033">
        <v>28.72</v>
      </c>
      <c r="C11033" t="s">
        <v>237</v>
      </c>
    </row>
    <row r="11034" spans="1:3" x14ac:dyDescent="0.35">
      <c r="A11034" t="s">
        <v>23010</v>
      </c>
      <c r="B11034">
        <v>28.7</v>
      </c>
      <c r="C11034" t="s">
        <v>237</v>
      </c>
    </row>
    <row r="11035" spans="1:3" x14ac:dyDescent="0.35">
      <c r="A11035" t="s">
        <v>23011</v>
      </c>
      <c r="B11035">
        <v>28.7</v>
      </c>
      <c r="C11035" t="s">
        <v>237</v>
      </c>
    </row>
    <row r="11036" spans="1:3" x14ac:dyDescent="0.35">
      <c r="A11036" t="s">
        <v>23012</v>
      </c>
      <c r="B11036">
        <v>28.67</v>
      </c>
      <c r="C11036" t="s">
        <v>237</v>
      </c>
    </row>
    <row r="11037" spans="1:3" x14ac:dyDescent="0.35">
      <c r="A11037" t="s">
        <v>23013</v>
      </c>
      <c r="B11037">
        <v>28.7</v>
      </c>
      <c r="C11037" t="s">
        <v>237</v>
      </c>
    </row>
    <row r="11038" spans="1:3" x14ac:dyDescent="0.35">
      <c r="A11038" t="s">
        <v>23014</v>
      </c>
      <c r="B11038">
        <v>28.69</v>
      </c>
      <c r="C11038" t="s">
        <v>237</v>
      </c>
    </row>
    <row r="11039" spans="1:3" x14ac:dyDescent="0.35">
      <c r="A11039" t="s">
        <v>23015</v>
      </c>
      <c r="B11039">
        <v>28.7</v>
      </c>
      <c r="C11039" t="s">
        <v>237</v>
      </c>
    </row>
    <row r="11040" spans="1:3" x14ac:dyDescent="0.35">
      <c r="A11040" t="s">
        <v>23016</v>
      </c>
      <c r="B11040">
        <v>28.69</v>
      </c>
      <c r="C11040" t="s">
        <v>237</v>
      </c>
    </row>
    <row r="11041" spans="1:3" x14ac:dyDescent="0.35">
      <c r="A11041" t="s">
        <v>23017</v>
      </c>
      <c r="B11041">
        <v>28.67</v>
      </c>
      <c r="C11041" t="s">
        <v>237</v>
      </c>
    </row>
    <row r="11042" spans="1:3" x14ac:dyDescent="0.35">
      <c r="A11042" t="s">
        <v>23018</v>
      </c>
      <c r="B11042">
        <v>28.69</v>
      </c>
      <c r="C11042" t="s">
        <v>237</v>
      </c>
    </row>
    <row r="11043" spans="1:3" x14ac:dyDescent="0.35">
      <c r="A11043" t="s">
        <v>23019</v>
      </c>
      <c r="B11043">
        <v>28.7</v>
      </c>
      <c r="C11043" t="s">
        <v>237</v>
      </c>
    </row>
    <row r="11044" spans="1:3" x14ac:dyDescent="0.35">
      <c r="A11044" t="s">
        <v>23020</v>
      </c>
      <c r="B11044">
        <v>28.71</v>
      </c>
      <c r="C11044" t="s">
        <v>237</v>
      </c>
    </row>
    <row r="11045" spans="1:3" x14ac:dyDescent="0.35">
      <c r="A11045" t="s">
        <v>23021</v>
      </c>
      <c r="B11045">
        <v>28.69</v>
      </c>
      <c r="C11045" t="s">
        <v>237</v>
      </c>
    </row>
    <row r="11046" spans="1:3" x14ac:dyDescent="0.35">
      <c r="A11046" t="s">
        <v>23022</v>
      </c>
      <c r="B11046">
        <v>28.67</v>
      </c>
      <c r="C11046" t="s">
        <v>237</v>
      </c>
    </row>
    <row r="11047" spans="1:3" x14ac:dyDescent="0.35">
      <c r="A11047" t="s">
        <v>23023</v>
      </c>
      <c r="B11047">
        <v>28.69</v>
      </c>
      <c r="C11047" t="s">
        <v>237</v>
      </c>
    </row>
    <row r="11048" spans="1:3" x14ac:dyDescent="0.35">
      <c r="A11048" t="s">
        <v>23024</v>
      </c>
      <c r="B11048">
        <v>28.69</v>
      </c>
      <c r="C11048" t="s">
        <v>237</v>
      </c>
    </row>
    <row r="11049" spans="1:3" x14ac:dyDescent="0.35">
      <c r="A11049" t="s">
        <v>23025</v>
      </c>
      <c r="B11049">
        <v>28.71</v>
      </c>
      <c r="C11049" t="s">
        <v>237</v>
      </c>
    </row>
    <row r="11050" spans="1:3" x14ac:dyDescent="0.35">
      <c r="A11050" t="s">
        <v>23026</v>
      </c>
      <c r="B11050">
        <v>28.69</v>
      </c>
      <c r="C11050" t="s">
        <v>237</v>
      </c>
    </row>
    <row r="11051" spans="1:3" x14ac:dyDescent="0.35">
      <c r="A11051" t="s">
        <v>23027</v>
      </c>
      <c r="B11051">
        <v>28.69</v>
      </c>
      <c r="C11051" t="s">
        <v>237</v>
      </c>
    </row>
    <row r="11052" spans="1:3" x14ac:dyDescent="0.35">
      <c r="A11052" t="s">
        <v>23028</v>
      </c>
      <c r="B11052">
        <v>28.69</v>
      </c>
      <c r="C11052" t="s">
        <v>237</v>
      </c>
    </row>
    <row r="11053" spans="1:3" x14ac:dyDescent="0.35">
      <c r="A11053" t="s">
        <v>23029</v>
      </c>
      <c r="B11053">
        <v>28.69</v>
      </c>
      <c r="C11053" t="s">
        <v>237</v>
      </c>
    </row>
    <row r="11054" spans="1:3" x14ac:dyDescent="0.35">
      <c r="A11054" t="s">
        <v>23030</v>
      </c>
      <c r="B11054">
        <v>28.71</v>
      </c>
      <c r="C11054" t="s">
        <v>237</v>
      </c>
    </row>
    <row r="11055" spans="1:3" x14ac:dyDescent="0.35">
      <c r="A11055" t="s">
        <v>23031</v>
      </c>
      <c r="B11055">
        <v>28.69</v>
      </c>
      <c r="C11055" t="s">
        <v>237</v>
      </c>
    </row>
    <row r="11056" spans="1:3" x14ac:dyDescent="0.35">
      <c r="A11056" t="s">
        <v>23032</v>
      </c>
      <c r="B11056">
        <v>28.69</v>
      </c>
      <c r="C11056" t="s">
        <v>237</v>
      </c>
    </row>
    <row r="11057" spans="1:3" x14ac:dyDescent="0.35">
      <c r="A11057" t="s">
        <v>23033</v>
      </c>
      <c r="B11057">
        <v>28.67</v>
      </c>
      <c r="C11057" t="s">
        <v>237</v>
      </c>
    </row>
    <row r="11058" spans="1:3" x14ac:dyDescent="0.35">
      <c r="A11058" t="s">
        <v>23034</v>
      </c>
      <c r="B11058">
        <v>28.69</v>
      </c>
      <c r="C11058" t="s">
        <v>237</v>
      </c>
    </row>
    <row r="11059" spans="1:3" x14ac:dyDescent="0.35">
      <c r="A11059" t="s">
        <v>23035</v>
      </c>
      <c r="B11059">
        <v>28.69</v>
      </c>
      <c r="C11059" t="s">
        <v>237</v>
      </c>
    </row>
    <row r="11060" spans="1:3" x14ac:dyDescent="0.35">
      <c r="A11060" t="s">
        <v>23036</v>
      </c>
      <c r="B11060">
        <v>28.7</v>
      </c>
      <c r="C11060" t="s">
        <v>237</v>
      </c>
    </row>
    <row r="11061" spans="1:3" x14ac:dyDescent="0.35">
      <c r="A11061" t="s">
        <v>23037</v>
      </c>
      <c r="B11061">
        <v>28.69</v>
      </c>
      <c r="C11061" t="s">
        <v>237</v>
      </c>
    </row>
    <row r="11062" spans="1:3" x14ac:dyDescent="0.35">
      <c r="A11062" t="s">
        <v>23038</v>
      </c>
      <c r="B11062">
        <v>28.67</v>
      </c>
      <c r="C11062" t="s">
        <v>237</v>
      </c>
    </row>
    <row r="11063" spans="1:3" x14ac:dyDescent="0.35">
      <c r="A11063" t="s">
        <v>23039</v>
      </c>
      <c r="B11063">
        <v>28.69</v>
      </c>
      <c r="C11063" t="s">
        <v>237</v>
      </c>
    </row>
    <row r="11064" spans="1:3" x14ac:dyDescent="0.35">
      <c r="A11064" t="s">
        <v>23040</v>
      </c>
      <c r="B11064">
        <v>28.7</v>
      </c>
      <c r="C11064" t="s">
        <v>237</v>
      </c>
    </row>
    <row r="11065" spans="1:3" x14ac:dyDescent="0.35">
      <c r="A11065" t="s">
        <v>23041</v>
      </c>
      <c r="B11065">
        <v>28.69</v>
      </c>
      <c r="C11065" t="s">
        <v>237</v>
      </c>
    </row>
    <row r="11066" spans="1:3" x14ac:dyDescent="0.35">
      <c r="A11066" t="s">
        <v>23042</v>
      </c>
      <c r="B11066">
        <v>28.68</v>
      </c>
      <c r="C11066" t="s">
        <v>237</v>
      </c>
    </row>
    <row r="11067" spans="1:3" x14ac:dyDescent="0.35">
      <c r="A11067" t="s">
        <v>23043</v>
      </c>
      <c r="B11067">
        <v>28.66</v>
      </c>
      <c r="C11067" t="s">
        <v>237</v>
      </c>
    </row>
    <row r="11068" spans="1:3" x14ac:dyDescent="0.35">
      <c r="A11068" t="s">
        <v>23044</v>
      </c>
      <c r="B11068">
        <v>28.68</v>
      </c>
      <c r="C11068" t="s">
        <v>237</v>
      </c>
    </row>
    <row r="11069" spans="1:3" x14ac:dyDescent="0.35">
      <c r="A11069" t="s">
        <v>23045</v>
      </c>
      <c r="B11069">
        <v>28.69</v>
      </c>
      <c r="C11069" t="s">
        <v>237</v>
      </c>
    </row>
    <row r="11070" spans="1:3" x14ac:dyDescent="0.35">
      <c r="A11070" t="s">
        <v>23046</v>
      </c>
      <c r="B11070">
        <v>28.71</v>
      </c>
      <c r="C11070" t="s">
        <v>237</v>
      </c>
    </row>
    <row r="11071" spans="1:3" x14ac:dyDescent="0.35">
      <c r="A11071" t="s">
        <v>23047</v>
      </c>
      <c r="B11071">
        <v>28.69</v>
      </c>
      <c r="C11071" t="s">
        <v>237</v>
      </c>
    </row>
    <row r="11072" spans="1:3" x14ac:dyDescent="0.35">
      <c r="A11072" t="s">
        <v>23048</v>
      </c>
      <c r="B11072">
        <v>28.68</v>
      </c>
      <c r="C11072" t="s">
        <v>237</v>
      </c>
    </row>
    <row r="11073" spans="1:3" x14ac:dyDescent="0.35">
      <c r="A11073" t="s">
        <v>23049</v>
      </c>
      <c r="B11073">
        <v>28.66</v>
      </c>
      <c r="C11073" t="s">
        <v>237</v>
      </c>
    </row>
    <row r="11074" spans="1:3" x14ac:dyDescent="0.35">
      <c r="A11074" t="s">
        <v>23050</v>
      </c>
      <c r="B11074">
        <v>28.68</v>
      </c>
      <c r="C11074" t="s">
        <v>237</v>
      </c>
    </row>
    <row r="11075" spans="1:3" x14ac:dyDescent="0.35">
      <c r="A11075" t="s">
        <v>23051</v>
      </c>
      <c r="B11075">
        <v>28.69</v>
      </c>
      <c r="C11075" t="s">
        <v>237</v>
      </c>
    </row>
    <row r="11076" spans="1:3" x14ac:dyDescent="0.35">
      <c r="A11076" t="s">
        <v>23052</v>
      </c>
      <c r="B11076">
        <v>28.69</v>
      </c>
      <c r="C11076" t="s">
        <v>237</v>
      </c>
    </row>
    <row r="11077" spans="1:3" x14ac:dyDescent="0.35">
      <c r="A11077" t="s">
        <v>23053</v>
      </c>
      <c r="B11077">
        <v>28.68</v>
      </c>
      <c r="C11077" t="s">
        <v>237</v>
      </c>
    </row>
    <row r="11078" spans="1:3" x14ac:dyDescent="0.35">
      <c r="A11078" t="s">
        <v>23054</v>
      </c>
      <c r="B11078">
        <v>28.65</v>
      </c>
      <c r="C11078" t="s">
        <v>237</v>
      </c>
    </row>
    <row r="11079" spans="1:3" x14ac:dyDescent="0.35">
      <c r="A11079" t="s">
        <v>23055</v>
      </c>
      <c r="B11079">
        <v>28.68</v>
      </c>
      <c r="C11079" t="s">
        <v>237</v>
      </c>
    </row>
    <row r="11080" spans="1:3" x14ac:dyDescent="0.35">
      <c r="A11080" t="s">
        <v>23056</v>
      </c>
      <c r="B11080">
        <v>28.68</v>
      </c>
      <c r="C11080" t="s">
        <v>237</v>
      </c>
    </row>
    <row r="11081" spans="1:3" x14ac:dyDescent="0.35">
      <c r="A11081" t="s">
        <v>23057</v>
      </c>
      <c r="B11081">
        <v>28.71</v>
      </c>
      <c r="C11081" t="s">
        <v>237</v>
      </c>
    </row>
    <row r="11082" spans="1:3" x14ac:dyDescent="0.35">
      <c r="A11082" t="s">
        <v>23058</v>
      </c>
      <c r="B11082">
        <v>28.68</v>
      </c>
      <c r="C11082" t="s">
        <v>237</v>
      </c>
    </row>
    <row r="11083" spans="1:3" x14ac:dyDescent="0.35">
      <c r="A11083" t="s">
        <v>23059</v>
      </c>
      <c r="B11083">
        <v>28.67</v>
      </c>
      <c r="C11083" t="s">
        <v>237</v>
      </c>
    </row>
    <row r="11084" spans="1:3" x14ac:dyDescent="0.35">
      <c r="A11084" t="s">
        <v>23060</v>
      </c>
      <c r="B11084">
        <v>28.66</v>
      </c>
      <c r="C11084" t="s">
        <v>237</v>
      </c>
    </row>
    <row r="11085" spans="1:3" x14ac:dyDescent="0.35">
      <c r="A11085" t="s">
        <v>23061</v>
      </c>
      <c r="B11085">
        <v>28.68</v>
      </c>
      <c r="C11085" t="s">
        <v>237</v>
      </c>
    </row>
    <row r="11086" spans="1:3" x14ac:dyDescent="0.35">
      <c r="A11086" t="s">
        <v>23062</v>
      </c>
      <c r="B11086">
        <v>28.68</v>
      </c>
      <c r="C11086" t="s">
        <v>237</v>
      </c>
    </row>
    <row r="11087" spans="1:3" x14ac:dyDescent="0.35">
      <c r="A11087" t="s">
        <v>23063</v>
      </c>
      <c r="B11087">
        <v>28.69</v>
      </c>
      <c r="C11087" t="s">
        <v>237</v>
      </c>
    </row>
    <row r="11088" spans="1:3" x14ac:dyDescent="0.35">
      <c r="A11088" t="s">
        <v>23064</v>
      </c>
      <c r="B11088">
        <v>28.67</v>
      </c>
      <c r="C11088" t="s">
        <v>237</v>
      </c>
    </row>
    <row r="11089" spans="1:3" x14ac:dyDescent="0.35">
      <c r="A11089" t="s">
        <v>23065</v>
      </c>
      <c r="B11089">
        <v>28.65</v>
      </c>
      <c r="C11089" t="s">
        <v>237</v>
      </c>
    </row>
    <row r="11090" spans="1:3" x14ac:dyDescent="0.35">
      <c r="A11090" t="s">
        <v>23066</v>
      </c>
      <c r="B11090">
        <v>28.69</v>
      </c>
      <c r="C11090" t="s">
        <v>237</v>
      </c>
    </row>
    <row r="11091" spans="1:3" x14ac:dyDescent="0.35">
      <c r="A11091" t="s">
        <v>23067</v>
      </c>
      <c r="B11091">
        <v>28.67</v>
      </c>
      <c r="C11091" t="s">
        <v>237</v>
      </c>
    </row>
    <row r="11092" spans="1:3" x14ac:dyDescent="0.35">
      <c r="A11092" t="s">
        <v>23068</v>
      </c>
      <c r="B11092">
        <v>28.67</v>
      </c>
      <c r="C11092" t="s">
        <v>237</v>
      </c>
    </row>
    <row r="11093" spans="1:3" x14ac:dyDescent="0.35">
      <c r="A11093" t="s">
        <v>23069</v>
      </c>
      <c r="B11093">
        <v>28.67</v>
      </c>
      <c r="C11093" t="s">
        <v>237</v>
      </c>
    </row>
    <row r="11094" spans="1:3" x14ac:dyDescent="0.35">
      <c r="A11094" t="s">
        <v>23070</v>
      </c>
      <c r="B11094">
        <v>28.68</v>
      </c>
      <c r="C11094" t="s">
        <v>237</v>
      </c>
    </row>
    <row r="11095" spans="1:3" x14ac:dyDescent="0.35">
      <c r="A11095" t="s">
        <v>23071</v>
      </c>
      <c r="B11095">
        <v>28.7</v>
      </c>
      <c r="C11095" t="s">
        <v>237</v>
      </c>
    </row>
    <row r="11096" spans="1:3" x14ac:dyDescent="0.35">
      <c r="A11096" t="s">
        <v>23072</v>
      </c>
      <c r="B11096">
        <v>28.67</v>
      </c>
      <c r="C11096" t="s">
        <v>237</v>
      </c>
    </row>
    <row r="11097" spans="1:3" x14ac:dyDescent="0.35">
      <c r="A11097" t="s">
        <v>23073</v>
      </c>
      <c r="B11097">
        <v>28.67</v>
      </c>
      <c r="C11097" t="s">
        <v>237</v>
      </c>
    </row>
    <row r="11098" spans="1:3" x14ac:dyDescent="0.35">
      <c r="A11098" t="s">
        <v>23074</v>
      </c>
      <c r="B11098">
        <v>28.65</v>
      </c>
      <c r="C11098" t="s">
        <v>237</v>
      </c>
    </row>
    <row r="11099" spans="1:3" x14ac:dyDescent="0.35">
      <c r="A11099" t="s">
        <v>23075</v>
      </c>
      <c r="B11099">
        <v>28.67</v>
      </c>
      <c r="C11099" t="s">
        <v>237</v>
      </c>
    </row>
    <row r="11100" spans="1:3" x14ac:dyDescent="0.35">
      <c r="A11100" t="s">
        <v>23076</v>
      </c>
      <c r="B11100">
        <v>28.67</v>
      </c>
      <c r="C11100" t="s">
        <v>237</v>
      </c>
    </row>
    <row r="11101" spans="1:3" x14ac:dyDescent="0.35">
      <c r="A11101" t="s">
        <v>23077</v>
      </c>
      <c r="B11101">
        <v>28.68</v>
      </c>
      <c r="C11101" t="s">
        <v>237</v>
      </c>
    </row>
    <row r="11102" spans="1:3" x14ac:dyDescent="0.35">
      <c r="A11102" t="s">
        <v>23078</v>
      </c>
      <c r="B11102">
        <v>28.67</v>
      </c>
      <c r="C11102" t="s">
        <v>237</v>
      </c>
    </row>
    <row r="11103" spans="1:3" x14ac:dyDescent="0.35">
      <c r="A11103" t="s">
        <v>23079</v>
      </c>
      <c r="B11103">
        <v>28.64</v>
      </c>
      <c r="C11103" t="s">
        <v>237</v>
      </c>
    </row>
    <row r="11104" spans="1:3" x14ac:dyDescent="0.35">
      <c r="A11104" t="s">
        <v>23080</v>
      </c>
      <c r="B11104">
        <v>28.67</v>
      </c>
      <c r="C11104" t="s">
        <v>237</v>
      </c>
    </row>
    <row r="11105" spans="1:3" x14ac:dyDescent="0.35">
      <c r="A11105" t="s">
        <v>23081</v>
      </c>
      <c r="B11105">
        <v>28.67</v>
      </c>
      <c r="C11105" t="s">
        <v>237</v>
      </c>
    </row>
    <row r="11106" spans="1:3" x14ac:dyDescent="0.35">
      <c r="A11106" t="s">
        <v>23082</v>
      </c>
      <c r="B11106">
        <v>28.69</v>
      </c>
      <c r="C11106" t="s">
        <v>237</v>
      </c>
    </row>
    <row r="11107" spans="1:3" x14ac:dyDescent="0.35">
      <c r="A11107" t="s">
        <v>23083</v>
      </c>
      <c r="B11107">
        <v>28.67</v>
      </c>
      <c r="C11107" t="s">
        <v>237</v>
      </c>
    </row>
    <row r="11108" spans="1:3" x14ac:dyDescent="0.35">
      <c r="A11108" t="s">
        <v>23084</v>
      </c>
      <c r="B11108">
        <v>28.66</v>
      </c>
      <c r="C11108" t="s">
        <v>237</v>
      </c>
    </row>
    <row r="11109" spans="1:3" x14ac:dyDescent="0.35">
      <c r="A11109" t="s">
        <v>23085</v>
      </c>
      <c r="B11109">
        <v>28.66</v>
      </c>
      <c r="C11109" t="s">
        <v>237</v>
      </c>
    </row>
    <row r="11110" spans="1:3" x14ac:dyDescent="0.35">
      <c r="A11110" t="s">
        <v>23086</v>
      </c>
      <c r="B11110">
        <v>28.67</v>
      </c>
      <c r="C11110" t="s">
        <v>237</v>
      </c>
    </row>
    <row r="11111" spans="1:3" x14ac:dyDescent="0.35">
      <c r="A11111" t="s">
        <v>23087</v>
      </c>
      <c r="B11111">
        <v>28.69</v>
      </c>
      <c r="C11111" t="s">
        <v>237</v>
      </c>
    </row>
    <row r="11112" spans="1:3" x14ac:dyDescent="0.35">
      <c r="A11112" t="s">
        <v>23088</v>
      </c>
      <c r="B11112">
        <v>28.67</v>
      </c>
      <c r="C11112" t="s">
        <v>237</v>
      </c>
    </row>
    <row r="11113" spans="1:3" x14ac:dyDescent="0.35">
      <c r="A11113" t="s">
        <v>23089</v>
      </c>
      <c r="B11113">
        <v>28.66</v>
      </c>
      <c r="C11113" t="s">
        <v>237</v>
      </c>
    </row>
    <row r="11114" spans="1:3" x14ac:dyDescent="0.35">
      <c r="A11114" t="s">
        <v>23090</v>
      </c>
      <c r="B11114">
        <v>28.64</v>
      </c>
      <c r="C11114" t="s">
        <v>237</v>
      </c>
    </row>
    <row r="11115" spans="1:3" x14ac:dyDescent="0.35">
      <c r="A11115" t="s">
        <v>23091</v>
      </c>
      <c r="B11115">
        <v>28.66</v>
      </c>
      <c r="C11115" t="s">
        <v>237</v>
      </c>
    </row>
    <row r="11116" spans="1:3" x14ac:dyDescent="0.35">
      <c r="A11116" t="s">
        <v>23092</v>
      </c>
      <c r="B11116">
        <v>28.67</v>
      </c>
      <c r="C11116" t="s">
        <v>237</v>
      </c>
    </row>
    <row r="11117" spans="1:3" x14ac:dyDescent="0.35">
      <c r="A11117" t="s">
        <v>23093</v>
      </c>
      <c r="B11117">
        <v>28.69</v>
      </c>
      <c r="C11117" t="s">
        <v>237</v>
      </c>
    </row>
    <row r="11118" spans="1:3" x14ac:dyDescent="0.35">
      <c r="A11118" t="s">
        <v>23094</v>
      </c>
      <c r="B11118">
        <v>28.66</v>
      </c>
      <c r="C11118" t="s">
        <v>237</v>
      </c>
    </row>
    <row r="11119" spans="1:3" x14ac:dyDescent="0.35">
      <c r="A11119" t="s">
        <v>23095</v>
      </c>
      <c r="B11119">
        <v>28.66</v>
      </c>
      <c r="C11119" t="s">
        <v>237</v>
      </c>
    </row>
    <row r="11120" spans="1:3" x14ac:dyDescent="0.35">
      <c r="A11120" t="s">
        <v>23096</v>
      </c>
      <c r="B11120">
        <v>28.65</v>
      </c>
      <c r="C11120" t="s">
        <v>237</v>
      </c>
    </row>
    <row r="11121" spans="1:3" x14ac:dyDescent="0.35">
      <c r="A11121" t="s">
        <v>23097</v>
      </c>
      <c r="B11121">
        <v>28.67</v>
      </c>
      <c r="C11121" t="s">
        <v>237</v>
      </c>
    </row>
    <row r="11122" spans="1:3" x14ac:dyDescent="0.35">
      <c r="A11122" t="s">
        <v>23098</v>
      </c>
      <c r="B11122">
        <v>28.68</v>
      </c>
      <c r="C11122" t="s">
        <v>237</v>
      </c>
    </row>
    <row r="11123" spans="1:3" x14ac:dyDescent="0.35">
      <c r="A11123" t="s">
        <v>23099</v>
      </c>
      <c r="B11123">
        <v>28.66</v>
      </c>
      <c r="C11123" t="s">
        <v>237</v>
      </c>
    </row>
    <row r="11124" spans="1:3" x14ac:dyDescent="0.35">
      <c r="A11124" t="s">
        <v>23100</v>
      </c>
      <c r="B11124">
        <v>28.66</v>
      </c>
      <c r="C11124" t="s">
        <v>237</v>
      </c>
    </row>
    <row r="11125" spans="1:3" x14ac:dyDescent="0.35">
      <c r="A11125" t="s">
        <v>23101</v>
      </c>
      <c r="B11125">
        <v>28.65</v>
      </c>
      <c r="C11125" t="s">
        <v>237</v>
      </c>
    </row>
    <row r="11126" spans="1:3" x14ac:dyDescent="0.35">
      <c r="A11126" t="s">
        <v>23102</v>
      </c>
      <c r="B11126">
        <v>28.66</v>
      </c>
      <c r="C11126" t="s">
        <v>237</v>
      </c>
    </row>
    <row r="11127" spans="1:3" x14ac:dyDescent="0.35">
      <c r="A11127" t="s">
        <v>23103</v>
      </c>
      <c r="B11127">
        <v>28.67</v>
      </c>
      <c r="C11127" t="s">
        <v>237</v>
      </c>
    </row>
    <row r="11128" spans="1:3" x14ac:dyDescent="0.35">
      <c r="A11128" t="s">
        <v>23104</v>
      </c>
      <c r="B11128">
        <v>28.67</v>
      </c>
      <c r="C11128" t="s">
        <v>237</v>
      </c>
    </row>
    <row r="11129" spans="1:3" x14ac:dyDescent="0.35">
      <c r="A11129" t="s">
        <v>23105</v>
      </c>
      <c r="B11129">
        <v>28.66</v>
      </c>
      <c r="C11129" t="s">
        <v>237</v>
      </c>
    </row>
    <row r="11130" spans="1:3" x14ac:dyDescent="0.35">
      <c r="A11130" t="s">
        <v>23106</v>
      </c>
      <c r="B11130">
        <v>28.64</v>
      </c>
      <c r="C11130" t="s">
        <v>237</v>
      </c>
    </row>
    <row r="11131" spans="1:3" x14ac:dyDescent="0.35">
      <c r="A11131" t="s">
        <v>23107</v>
      </c>
      <c r="B11131">
        <v>28.66</v>
      </c>
      <c r="C11131" t="s">
        <v>237</v>
      </c>
    </row>
    <row r="11132" spans="1:3" x14ac:dyDescent="0.35">
      <c r="A11132" t="s">
        <v>23108</v>
      </c>
      <c r="B11132">
        <v>28.67</v>
      </c>
      <c r="C11132" t="s">
        <v>237</v>
      </c>
    </row>
    <row r="11133" spans="1:3" x14ac:dyDescent="0.35">
      <c r="A11133" t="s">
        <v>23109</v>
      </c>
      <c r="B11133">
        <v>28.69</v>
      </c>
      <c r="C11133" t="s">
        <v>237</v>
      </c>
    </row>
    <row r="11134" spans="1:3" x14ac:dyDescent="0.35">
      <c r="A11134" t="s">
        <v>23110</v>
      </c>
      <c r="B11134">
        <v>28.66</v>
      </c>
      <c r="C11134" t="s">
        <v>237</v>
      </c>
    </row>
    <row r="11135" spans="1:3" x14ac:dyDescent="0.35">
      <c r="A11135" t="s">
        <v>23111</v>
      </c>
      <c r="B11135">
        <v>28.66</v>
      </c>
      <c r="C11135" t="s">
        <v>237</v>
      </c>
    </row>
    <row r="11136" spans="1:3" x14ac:dyDescent="0.35">
      <c r="A11136" t="s">
        <v>23112</v>
      </c>
      <c r="B11136">
        <v>28.63</v>
      </c>
      <c r="C11136" t="s">
        <v>237</v>
      </c>
    </row>
    <row r="11137" spans="1:3" x14ac:dyDescent="0.35">
      <c r="A11137" t="s">
        <v>23113</v>
      </c>
      <c r="B11137">
        <v>28.66</v>
      </c>
      <c r="C11137" t="s">
        <v>237</v>
      </c>
    </row>
    <row r="11138" spans="1:3" x14ac:dyDescent="0.35">
      <c r="A11138" t="s">
        <v>23114</v>
      </c>
      <c r="B11138">
        <v>28.66</v>
      </c>
      <c r="C11138" t="s">
        <v>237</v>
      </c>
    </row>
    <row r="11139" spans="1:3" x14ac:dyDescent="0.35">
      <c r="A11139" t="s">
        <v>23115</v>
      </c>
      <c r="B11139">
        <v>28.67</v>
      </c>
      <c r="C11139" t="s">
        <v>237</v>
      </c>
    </row>
    <row r="11140" spans="1:3" x14ac:dyDescent="0.35">
      <c r="A11140" t="s">
        <v>23116</v>
      </c>
      <c r="B11140">
        <v>28.66</v>
      </c>
      <c r="C11140" t="s">
        <v>237</v>
      </c>
    </row>
    <row r="11141" spans="1:3" x14ac:dyDescent="0.35">
      <c r="A11141" t="s">
        <v>23117</v>
      </c>
      <c r="B11141">
        <v>28.65</v>
      </c>
      <c r="C11141" t="s">
        <v>237</v>
      </c>
    </row>
    <row r="11142" spans="1:3" x14ac:dyDescent="0.35">
      <c r="A11142" t="s">
        <v>23118</v>
      </c>
      <c r="B11142">
        <v>28.65</v>
      </c>
      <c r="C11142" t="s">
        <v>237</v>
      </c>
    </row>
    <row r="11143" spans="1:3" x14ac:dyDescent="0.35">
      <c r="A11143" t="s">
        <v>23119</v>
      </c>
      <c r="B11143">
        <v>28.66</v>
      </c>
      <c r="C11143" t="s">
        <v>237</v>
      </c>
    </row>
    <row r="11144" spans="1:3" x14ac:dyDescent="0.35">
      <c r="A11144" t="s">
        <v>23120</v>
      </c>
      <c r="B11144">
        <v>28.68</v>
      </c>
      <c r="C11144" t="s">
        <v>237</v>
      </c>
    </row>
    <row r="11145" spans="1:3" x14ac:dyDescent="0.35">
      <c r="A11145" t="s">
        <v>23121</v>
      </c>
      <c r="B11145">
        <v>28.66</v>
      </c>
      <c r="C11145" t="s">
        <v>237</v>
      </c>
    </row>
    <row r="11146" spans="1:3" x14ac:dyDescent="0.35">
      <c r="A11146" t="s">
        <v>23122</v>
      </c>
      <c r="B11146">
        <v>28.65</v>
      </c>
      <c r="C11146" t="s">
        <v>237</v>
      </c>
    </row>
    <row r="11147" spans="1:3" x14ac:dyDescent="0.35">
      <c r="A11147" t="s">
        <v>23123</v>
      </c>
      <c r="B11147">
        <v>28.63</v>
      </c>
      <c r="C11147" t="s">
        <v>237</v>
      </c>
    </row>
    <row r="11148" spans="1:3" x14ac:dyDescent="0.35">
      <c r="A11148" t="s">
        <v>23124</v>
      </c>
      <c r="B11148">
        <v>28.65</v>
      </c>
      <c r="C11148" t="s">
        <v>237</v>
      </c>
    </row>
    <row r="11149" spans="1:3" x14ac:dyDescent="0.35">
      <c r="A11149" t="s">
        <v>23125</v>
      </c>
      <c r="B11149">
        <v>28.66</v>
      </c>
      <c r="C11149" t="s">
        <v>237</v>
      </c>
    </row>
    <row r="11150" spans="1:3" x14ac:dyDescent="0.35">
      <c r="A11150" t="s">
        <v>23126</v>
      </c>
      <c r="B11150">
        <v>28.67</v>
      </c>
      <c r="C11150" t="s">
        <v>237</v>
      </c>
    </row>
    <row r="11151" spans="1:3" x14ac:dyDescent="0.35">
      <c r="A11151" t="s">
        <v>23127</v>
      </c>
      <c r="B11151">
        <v>28.65</v>
      </c>
      <c r="C11151" t="s">
        <v>237</v>
      </c>
    </row>
    <row r="11152" spans="1:3" x14ac:dyDescent="0.35">
      <c r="A11152" t="s">
        <v>23128</v>
      </c>
      <c r="B11152">
        <v>28.63</v>
      </c>
      <c r="C11152" t="s">
        <v>237</v>
      </c>
    </row>
    <row r="11153" spans="1:3" x14ac:dyDescent="0.35">
      <c r="A11153" t="s">
        <v>23129</v>
      </c>
      <c r="B11153">
        <v>28.66</v>
      </c>
      <c r="C11153" t="s">
        <v>237</v>
      </c>
    </row>
    <row r="11154" spans="1:3" x14ac:dyDescent="0.35">
      <c r="A11154" t="s">
        <v>23130</v>
      </c>
      <c r="B11154">
        <v>28.66</v>
      </c>
      <c r="C11154" t="s">
        <v>237</v>
      </c>
    </row>
    <row r="11155" spans="1:3" x14ac:dyDescent="0.35">
      <c r="A11155" t="s">
        <v>23131</v>
      </c>
      <c r="B11155">
        <v>28.66</v>
      </c>
      <c r="C11155" t="s">
        <v>237</v>
      </c>
    </row>
    <row r="11156" spans="1:3" x14ac:dyDescent="0.35">
      <c r="A11156" t="s">
        <v>23132</v>
      </c>
      <c r="B11156">
        <v>28.65</v>
      </c>
      <c r="C11156" t="s">
        <v>237</v>
      </c>
    </row>
    <row r="11157" spans="1:3" x14ac:dyDescent="0.35">
      <c r="A11157" t="s">
        <v>23133</v>
      </c>
      <c r="B11157">
        <v>28.63</v>
      </c>
      <c r="C11157" t="s">
        <v>237</v>
      </c>
    </row>
    <row r="11158" spans="1:3" x14ac:dyDescent="0.35">
      <c r="A11158" t="s">
        <v>23134</v>
      </c>
      <c r="B11158">
        <v>28.64</v>
      </c>
      <c r="C11158" t="s">
        <v>237</v>
      </c>
    </row>
    <row r="11159" spans="1:3" x14ac:dyDescent="0.35">
      <c r="A11159" t="s">
        <v>23135</v>
      </c>
      <c r="B11159">
        <v>28.65</v>
      </c>
      <c r="C11159" t="s">
        <v>237</v>
      </c>
    </row>
    <row r="11160" spans="1:3" x14ac:dyDescent="0.35">
      <c r="A11160" t="s">
        <v>23136</v>
      </c>
      <c r="B11160">
        <v>28.68</v>
      </c>
      <c r="C11160" t="s">
        <v>237</v>
      </c>
    </row>
    <row r="11161" spans="1:3" x14ac:dyDescent="0.35">
      <c r="A11161" t="s">
        <v>23137</v>
      </c>
      <c r="B11161">
        <v>28.65</v>
      </c>
      <c r="C11161" t="s">
        <v>237</v>
      </c>
    </row>
    <row r="11162" spans="1:3" x14ac:dyDescent="0.35">
      <c r="A11162" t="s">
        <v>23138</v>
      </c>
      <c r="B11162">
        <v>28.65</v>
      </c>
      <c r="C11162" t="s">
        <v>237</v>
      </c>
    </row>
    <row r="11163" spans="1:3" x14ac:dyDescent="0.35">
      <c r="A11163" t="s">
        <v>23139</v>
      </c>
      <c r="B11163">
        <v>28.62</v>
      </c>
      <c r="C11163" t="s">
        <v>237</v>
      </c>
    </row>
    <row r="11164" spans="1:3" x14ac:dyDescent="0.35">
      <c r="A11164" t="s">
        <v>23140</v>
      </c>
      <c r="B11164">
        <v>28.65</v>
      </c>
      <c r="C11164" t="s">
        <v>237</v>
      </c>
    </row>
    <row r="11165" spans="1:3" x14ac:dyDescent="0.35">
      <c r="A11165" t="s">
        <v>23141</v>
      </c>
      <c r="B11165">
        <v>28.65</v>
      </c>
      <c r="C11165" t="s">
        <v>237</v>
      </c>
    </row>
    <row r="11166" spans="1:3" x14ac:dyDescent="0.35">
      <c r="A11166" t="s">
        <v>23142</v>
      </c>
      <c r="B11166">
        <v>28.66</v>
      </c>
      <c r="C11166" t="s">
        <v>237</v>
      </c>
    </row>
    <row r="11167" spans="1:3" x14ac:dyDescent="0.35">
      <c r="A11167" t="s">
        <v>23143</v>
      </c>
      <c r="B11167">
        <v>28.64</v>
      </c>
      <c r="C11167" t="s">
        <v>237</v>
      </c>
    </row>
    <row r="11168" spans="1:3" x14ac:dyDescent="0.35">
      <c r="A11168" t="s">
        <v>23144</v>
      </c>
      <c r="B11168">
        <v>28.64</v>
      </c>
      <c r="C11168" t="s">
        <v>237</v>
      </c>
    </row>
    <row r="11169" spans="1:3" x14ac:dyDescent="0.35">
      <c r="A11169" t="s">
        <v>23145</v>
      </c>
      <c r="B11169">
        <v>28.64</v>
      </c>
      <c r="C11169" t="s">
        <v>237</v>
      </c>
    </row>
    <row r="11170" spans="1:3" x14ac:dyDescent="0.35">
      <c r="A11170" t="s">
        <v>23146</v>
      </c>
      <c r="B11170">
        <v>28.65</v>
      </c>
      <c r="C11170" t="s">
        <v>237</v>
      </c>
    </row>
    <row r="11171" spans="1:3" x14ac:dyDescent="0.35">
      <c r="A11171" t="s">
        <v>23147</v>
      </c>
      <c r="B11171">
        <v>28.68</v>
      </c>
      <c r="C11171" t="s">
        <v>237</v>
      </c>
    </row>
    <row r="11172" spans="1:3" x14ac:dyDescent="0.35">
      <c r="A11172" t="s">
        <v>23148</v>
      </c>
      <c r="B11172">
        <v>28.65</v>
      </c>
      <c r="C11172" t="s">
        <v>237</v>
      </c>
    </row>
    <row r="11173" spans="1:3" x14ac:dyDescent="0.35">
      <c r="A11173" t="s">
        <v>23149</v>
      </c>
      <c r="B11173">
        <v>28.64</v>
      </c>
      <c r="C11173" t="s">
        <v>237</v>
      </c>
    </row>
    <row r="11174" spans="1:3" x14ac:dyDescent="0.35">
      <c r="A11174" t="s">
        <v>23150</v>
      </c>
      <c r="B11174">
        <v>28.62</v>
      </c>
      <c r="C11174" t="s">
        <v>237</v>
      </c>
    </row>
    <row r="11175" spans="1:3" x14ac:dyDescent="0.35">
      <c r="A11175" t="s">
        <v>23151</v>
      </c>
      <c r="B11175">
        <v>28.64</v>
      </c>
      <c r="C11175" t="s">
        <v>237</v>
      </c>
    </row>
    <row r="11176" spans="1:3" x14ac:dyDescent="0.35">
      <c r="A11176" t="s">
        <v>23152</v>
      </c>
      <c r="B11176">
        <v>28.65</v>
      </c>
      <c r="C11176" t="s">
        <v>237</v>
      </c>
    </row>
    <row r="11177" spans="1:3" x14ac:dyDescent="0.35">
      <c r="A11177" t="s">
        <v>23153</v>
      </c>
      <c r="B11177">
        <v>28.65</v>
      </c>
      <c r="C11177" t="s">
        <v>237</v>
      </c>
    </row>
    <row r="11178" spans="1:3" x14ac:dyDescent="0.35">
      <c r="A11178" t="s">
        <v>23154</v>
      </c>
      <c r="B11178">
        <v>28.63</v>
      </c>
      <c r="C11178" t="s">
        <v>237</v>
      </c>
    </row>
    <row r="11179" spans="1:3" x14ac:dyDescent="0.35">
      <c r="A11179" t="s">
        <v>23155</v>
      </c>
      <c r="B11179">
        <v>28.61</v>
      </c>
      <c r="C11179" t="s">
        <v>237</v>
      </c>
    </row>
    <row r="11180" spans="1:3" x14ac:dyDescent="0.35">
      <c r="A11180" t="s">
        <v>23156</v>
      </c>
      <c r="B11180">
        <v>28.64</v>
      </c>
      <c r="C11180" t="s">
        <v>237</v>
      </c>
    </row>
    <row r="11181" spans="1:3" x14ac:dyDescent="0.35">
      <c r="A11181" t="s">
        <v>23157</v>
      </c>
      <c r="B11181">
        <v>28.66</v>
      </c>
      <c r="C11181" t="s">
        <v>237</v>
      </c>
    </row>
    <row r="11182" spans="1:3" x14ac:dyDescent="0.35">
      <c r="A11182" t="s">
        <v>23158</v>
      </c>
      <c r="B11182">
        <v>28.64</v>
      </c>
      <c r="C11182" t="s">
        <v>237</v>
      </c>
    </row>
    <row r="11183" spans="1:3" x14ac:dyDescent="0.35">
      <c r="A11183" t="s">
        <v>23159</v>
      </c>
      <c r="B11183">
        <v>28.63</v>
      </c>
      <c r="C11183" t="s">
        <v>237</v>
      </c>
    </row>
    <row r="11184" spans="1:3" x14ac:dyDescent="0.35">
      <c r="A11184" t="s">
        <v>23160</v>
      </c>
      <c r="B11184">
        <v>28.61</v>
      </c>
      <c r="C11184" t="s">
        <v>237</v>
      </c>
    </row>
    <row r="11185" spans="1:3" x14ac:dyDescent="0.35">
      <c r="A11185" t="s">
        <v>23161</v>
      </c>
      <c r="B11185">
        <v>28.63</v>
      </c>
      <c r="C11185" t="s">
        <v>237</v>
      </c>
    </row>
    <row r="11186" spans="1:3" x14ac:dyDescent="0.35">
      <c r="A11186" t="s">
        <v>23162</v>
      </c>
      <c r="B11186">
        <v>28.64</v>
      </c>
      <c r="C11186" t="s">
        <v>237</v>
      </c>
    </row>
    <row r="11187" spans="1:3" x14ac:dyDescent="0.35">
      <c r="A11187" t="s">
        <v>23163</v>
      </c>
      <c r="B11187">
        <v>28.65</v>
      </c>
      <c r="C11187" t="s">
        <v>237</v>
      </c>
    </row>
    <row r="11188" spans="1:3" x14ac:dyDescent="0.35">
      <c r="A11188" t="s">
        <v>23164</v>
      </c>
      <c r="B11188">
        <v>28.63</v>
      </c>
      <c r="C11188" t="s">
        <v>237</v>
      </c>
    </row>
    <row r="11189" spans="1:3" x14ac:dyDescent="0.35">
      <c r="A11189" t="s">
        <v>23165</v>
      </c>
      <c r="B11189">
        <v>28.61</v>
      </c>
      <c r="C11189" t="s">
        <v>237</v>
      </c>
    </row>
    <row r="11190" spans="1:3" x14ac:dyDescent="0.35">
      <c r="A11190" t="s">
        <v>23166</v>
      </c>
      <c r="B11190">
        <v>28.63</v>
      </c>
      <c r="C11190" t="s">
        <v>237</v>
      </c>
    </row>
    <row r="11191" spans="1:3" x14ac:dyDescent="0.35">
      <c r="A11191" t="s">
        <v>23167</v>
      </c>
      <c r="B11191">
        <v>28.64</v>
      </c>
      <c r="C11191" t="s">
        <v>237</v>
      </c>
    </row>
    <row r="11192" spans="1:3" x14ac:dyDescent="0.35">
      <c r="A11192" t="s">
        <v>23168</v>
      </c>
      <c r="B11192">
        <v>28.65</v>
      </c>
      <c r="C11192" t="s">
        <v>237</v>
      </c>
    </row>
    <row r="11193" spans="1:3" x14ac:dyDescent="0.35">
      <c r="A11193" t="s">
        <v>23169</v>
      </c>
      <c r="B11193">
        <v>28.63</v>
      </c>
      <c r="C11193" t="s">
        <v>237</v>
      </c>
    </row>
    <row r="11194" spans="1:3" x14ac:dyDescent="0.35">
      <c r="A11194" t="s">
        <v>23170</v>
      </c>
      <c r="B11194">
        <v>28.61</v>
      </c>
      <c r="C11194" t="s">
        <v>237</v>
      </c>
    </row>
    <row r="11195" spans="1:3" x14ac:dyDescent="0.35">
      <c r="A11195" t="s">
        <v>23171</v>
      </c>
      <c r="B11195">
        <v>28.63</v>
      </c>
      <c r="C11195" t="s">
        <v>237</v>
      </c>
    </row>
    <row r="11196" spans="1:3" x14ac:dyDescent="0.35">
      <c r="A11196" t="s">
        <v>23172</v>
      </c>
      <c r="B11196">
        <v>28.63</v>
      </c>
      <c r="C11196" t="s">
        <v>237</v>
      </c>
    </row>
    <row r="11197" spans="1:3" x14ac:dyDescent="0.35">
      <c r="A11197" t="s">
        <v>23173</v>
      </c>
      <c r="B11197">
        <v>28.66</v>
      </c>
      <c r="C11197" t="s">
        <v>237</v>
      </c>
    </row>
    <row r="11198" spans="1:3" x14ac:dyDescent="0.35">
      <c r="A11198" t="s">
        <v>23174</v>
      </c>
      <c r="B11198">
        <v>28.63</v>
      </c>
      <c r="C11198" t="s">
        <v>237</v>
      </c>
    </row>
    <row r="11199" spans="1:3" x14ac:dyDescent="0.35">
      <c r="A11199" t="s">
        <v>23175</v>
      </c>
      <c r="B11199">
        <v>28.63</v>
      </c>
      <c r="C11199" t="s">
        <v>237</v>
      </c>
    </row>
    <row r="11200" spans="1:3" x14ac:dyDescent="0.35">
      <c r="A11200" t="s">
        <v>23176</v>
      </c>
      <c r="B11200">
        <v>28.61</v>
      </c>
      <c r="C11200" t="s">
        <v>237</v>
      </c>
    </row>
    <row r="11201" spans="1:3" x14ac:dyDescent="0.35">
      <c r="A11201" t="s">
        <v>23177</v>
      </c>
      <c r="B11201">
        <v>28.63</v>
      </c>
      <c r="C11201" t="s">
        <v>237</v>
      </c>
    </row>
    <row r="11202" spans="1:3" x14ac:dyDescent="0.35">
      <c r="A11202" t="s">
        <v>23178</v>
      </c>
      <c r="B11202">
        <v>28.63</v>
      </c>
      <c r="C11202" t="s">
        <v>237</v>
      </c>
    </row>
    <row r="11203" spans="1:3" x14ac:dyDescent="0.35">
      <c r="A11203" t="s">
        <v>23179</v>
      </c>
      <c r="B11203">
        <v>28.66</v>
      </c>
      <c r="C11203" t="s">
        <v>237</v>
      </c>
    </row>
    <row r="11204" spans="1:3" x14ac:dyDescent="0.35">
      <c r="A11204" t="s">
        <v>23180</v>
      </c>
      <c r="B11204">
        <v>28.63</v>
      </c>
      <c r="C11204" t="s">
        <v>237</v>
      </c>
    </row>
    <row r="11205" spans="1:3" x14ac:dyDescent="0.35">
      <c r="A11205" t="s">
        <v>23181</v>
      </c>
      <c r="B11205">
        <v>28.62</v>
      </c>
      <c r="C11205" t="s">
        <v>237</v>
      </c>
    </row>
    <row r="11206" spans="1:3" x14ac:dyDescent="0.35">
      <c r="A11206" t="s">
        <v>23182</v>
      </c>
      <c r="B11206">
        <v>28.61</v>
      </c>
      <c r="C11206" t="s">
        <v>237</v>
      </c>
    </row>
    <row r="11207" spans="1:3" x14ac:dyDescent="0.35">
      <c r="A11207" t="s">
        <v>23183</v>
      </c>
      <c r="B11207">
        <v>28.63</v>
      </c>
      <c r="C11207" t="s">
        <v>237</v>
      </c>
    </row>
    <row r="11208" spans="1:3" x14ac:dyDescent="0.35">
      <c r="A11208" t="s">
        <v>23184</v>
      </c>
      <c r="B11208">
        <v>28.63</v>
      </c>
      <c r="C11208" t="s">
        <v>237</v>
      </c>
    </row>
    <row r="11209" spans="1:3" x14ac:dyDescent="0.35">
      <c r="A11209" t="s">
        <v>23185</v>
      </c>
      <c r="B11209">
        <v>28.63</v>
      </c>
      <c r="C11209" t="s">
        <v>237</v>
      </c>
    </row>
    <row r="11210" spans="1:3" x14ac:dyDescent="0.35">
      <c r="A11210" t="s">
        <v>23186</v>
      </c>
      <c r="B11210">
        <v>28.62</v>
      </c>
      <c r="C11210" t="s">
        <v>237</v>
      </c>
    </row>
    <row r="11211" spans="1:3" x14ac:dyDescent="0.35">
      <c r="A11211" t="s">
        <v>23187</v>
      </c>
      <c r="B11211">
        <v>28.61</v>
      </c>
      <c r="C11211" t="s">
        <v>237</v>
      </c>
    </row>
    <row r="11212" spans="1:3" x14ac:dyDescent="0.35">
      <c r="A11212" t="s">
        <v>23188</v>
      </c>
      <c r="B11212">
        <v>28.63</v>
      </c>
      <c r="C11212" t="s">
        <v>237</v>
      </c>
    </row>
    <row r="11213" spans="1:3" x14ac:dyDescent="0.35">
      <c r="A11213" t="s">
        <v>23189</v>
      </c>
      <c r="B11213">
        <v>28.63</v>
      </c>
      <c r="C11213" t="s">
        <v>237</v>
      </c>
    </row>
    <row r="11214" spans="1:3" x14ac:dyDescent="0.35">
      <c r="A11214" t="s">
        <v>23190</v>
      </c>
      <c r="B11214">
        <v>28.63</v>
      </c>
      <c r="C11214" t="s">
        <v>237</v>
      </c>
    </row>
    <row r="11215" spans="1:3" x14ac:dyDescent="0.35">
      <c r="A11215" t="s">
        <v>23191</v>
      </c>
      <c r="B11215">
        <v>28.62</v>
      </c>
      <c r="C11215" t="s">
        <v>237</v>
      </c>
    </row>
    <row r="11216" spans="1:3" x14ac:dyDescent="0.35">
      <c r="A11216" t="s">
        <v>23192</v>
      </c>
      <c r="B11216">
        <v>28.61</v>
      </c>
      <c r="C11216" t="s">
        <v>237</v>
      </c>
    </row>
    <row r="11217" spans="1:3" x14ac:dyDescent="0.35">
      <c r="A11217" t="s">
        <v>23193</v>
      </c>
      <c r="B11217">
        <v>28.62</v>
      </c>
      <c r="C11217" t="s">
        <v>237</v>
      </c>
    </row>
    <row r="11218" spans="1:3" x14ac:dyDescent="0.35">
      <c r="A11218" t="s">
        <v>23194</v>
      </c>
      <c r="B11218">
        <v>28.62</v>
      </c>
      <c r="C11218" t="s">
        <v>237</v>
      </c>
    </row>
    <row r="11219" spans="1:3" x14ac:dyDescent="0.35">
      <c r="A11219" t="s">
        <v>23195</v>
      </c>
      <c r="B11219">
        <v>28.66</v>
      </c>
      <c r="C11219" t="s">
        <v>237</v>
      </c>
    </row>
    <row r="11220" spans="1:3" x14ac:dyDescent="0.35">
      <c r="A11220" t="s">
        <v>23196</v>
      </c>
      <c r="B11220">
        <v>28.62</v>
      </c>
      <c r="C11220" t="s">
        <v>237</v>
      </c>
    </row>
    <row r="11221" spans="1:3" x14ac:dyDescent="0.35">
      <c r="A11221" t="s">
        <v>23197</v>
      </c>
      <c r="B11221">
        <v>28.62</v>
      </c>
      <c r="C11221" t="s">
        <v>237</v>
      </c>
    </row>
    <row r="11222" spans="1:3" x14ac:dyDescent="0.35">
      <c r="A11222" t="s">
        <v>23198</v>
      </c>
      <c r="B11222">
        <v>28.6</v>
      </c>
      <c r="C11222" t="s">
        <v>237</v>
      </c>
    </row>
    <row r="11223" spans="1:3" x14ac:dyDescent="0.35">
      <c r="A11223" t="s">
        <v>23199</v>
      </c>
      <c r="B11223">
        <v>28.63</v>
      </c>
      <c r="C11223" t="s">
        <v>237</v>
      </c>
    </row>
    <row r="11224" spans="1:3" x14ac:dyDescent="0.35">
      <c r="A11224" t="s">
        <v>23200</v>
      </c>
      <c r="B11224">
        <v>28.62</v>
      </c>
      <c r="C11224" t="s">
        <v>237</v>
      </c>
    </row>
    <row r="11225" spans="1:3" x14ac:dyDescent="0.35">
      <c r="A11225" t="s">
        <v>23201</v>
      </c>
      <c r="B11225">
        <v>28.63</v>
      </c>
      <c r="C11225" t="s">
        <v>237</v>
      </c>
    </row>
    <row r="11226" spans="1:3" x14ac:dyDescent="0.35">
      <c r="A11226" t="s">
        <v>23202</v>
      </c>
      <c r="B11226">
        <v>28.62</v>
      </c>
      <c r="C11226" t="s">
        <v>237</v>
      </c>
    </row>
    <row r="11227" spans="1:3" x14ac:dyDescent="0.35">
      <c r="A11227" t="s">
        <v>23203</v>
      </c>
      <c r="B11227">
        <v>28.59</v>
      </c>
      <c r="C11227" t="s">
        <v>237</v>
      </c>
    </row>
    <row r="11228" spans="1:3" x14ac:dyDescent="0.35">
      <c r="A11228" t="s">
        <v>23204</v>
      </c>
      <c r="B11228">
        <v>28.62</v>
      </c>
      <c r="C11228" t="s">
        <v>237</v>
      </c>
    </row>
    <row r="11229" spans="1:3" x14ac:dyDescent="0.35">
      <c r="A11229" t="s">
        <v>23205</v>
      </c>
      <c r="B11229">
        <v>28.62</v>
      </c>
      <c r="C11229" t="s">
        <v>237</v>
      </c>
    </row>
    <row r="11230" spans="1:3" x14ac:dyDescent="0.35">
      <c r="A11230" t="s">
        <v>23206</v>
      </c>
      <c r="B11230">
        <v>28.64</v>
      </c>
      <c r="C11230" t="s">
        <v>237</v>
      </c>
    </row>
    <row r="11231" spans="1:3" x14ac:dyDescent="0.35">
      <c r="A11231" t="s">
        <v>23207</v>
      </c>
      <c r="B11231">
        <v>28.62</v>
      </c>
      <c r="C11231" t="s">
        <v>237</v>
      </c>
    </row>
    <row r="11232" spans="1:3" x14ac:dyDescent="0.35">
      <c r="A11232" t="s">
        <v>23208</v>
      </c>
      <c r="B11232">
        <v>28.6</v>
      </c>
      <c r="C11232" t="s">
        <v>237</v>
      </c>
    </row>
    <row r="11233" spans="1:3" x14ac:dyDescent="0.35">
      <c r="A11233" t="s">
        <v>23209</v>
      </c>
      <c r="B11233">
        <v>28.62</v>
      </c>
      <c r="C11233" t="s">
        <v>237</v>
      </c>
    </row>
    <row r="11234" spans="1:3" x14ac:dyDescent="0.35">
      <c r="A11234" t="s">
        <v>23210</v>
      </c>
      <c r="B11234">
        <v>28.62</v>
      </c>
      <c r="C11234" t="s">
        <v>237</v>
      </c>
    </row>
    <row r="11235" spans="1:3" x14ac:dyDescent="0.35">
      <c r="A11235" t="s">
        <v>23211</v>
      </c>
      <c r="B11235">
        <v>28.64</v>
      </c>
      <c r="C11235" t="s">
        <v>237</v>
      </c>
    </row>
    <row r="11236" spans="1:3" x14ac:dyDescent="0.35">
      <c r="A11236" t="s">
        <v>23212</v>
      </c>
      <c r="B11236">
        <v>28.62</v>
      </c>
      <c r="C11236" t="s">
        <v>237</v>
      </c>
    </row>
    <row r="11237" spans="1:3" x14ac:dyDescent="0.35">
      <c r="A11237" t="s">
        <v>23213</v>
      </c>
      <c r="B11237">
        <v>28.6</v>
      </c>
      <c r="C11237" t="s">
        <v>237</v>
      </c>
    </row>
    <row r="11238" spans="1:3" x14ac:dyDescent="0.35">
      <c r="A11238" t="s">
        <v>23214</v>
      </c>
      <c r="B11238">
        <v>28.61</v>
      </c>
      <c r="C11238" t="s">
        <v>237</v>
      </c>
    </row>
    <row r="11239" spans="1:3" x14ac:dyDescent="0.35">
      <c r="A11239" t="s">
        <v>23215</v>
      </c>
      <c r="B11239">
        <v>28.62</v>
      </c>
      <c r="C11239" t="s">
        <v>237</v>
      </c>
    </row>
    <row r="11240" spans="1:3" x14ac:dyDescent="0.35">
      <c r="A11240" t="s">
        <v>23216</v>
      </c>
      <c r="B11240">
        <v>28.64</v>
      </c>
      <c r="C11240" t="s">
        <v>237</v>
      </c>
    </row>
    <row r="11241" spans="1:3" x14ac:dyDescent="0.35">
      <c r="A11241" t="s">
        <v>23217</v>
      </c>
      <c r="B11241">
        <v>28.62</v>
      </c>
      <c r="C11241" t="s">
        <v>237</v>
      </c>
    </row>
    <row r="11242" spans="1:3" x14ac:dyDescent="0.35">
      <c r="A11242" t="s">
        <v>23218</v>
      </c>
      <c r="B11242">
        <v>28.59</v>
      </c>
      <c r="C11242" t="s">
        <v>237</v>
      </c>
    </row>
    <row r="11243" spans="1:3" x14ac:dyDescent="0.35">
      <c r="A11243" t="s">
        <v>23219</v>
      </c>
      <c r="B11243">
        <v>28.61</v>
      </c>
      <c r="C11243" t="s">
        <v>237</v>
      </c>
    </row>
    <row r="11244" spans="1:3" x14ac:dyDescent="0.35">
      <c r="A11244" t="s">
        <v>23220</v>
      </c>
      <c r="B11244">
        <v>28.62</v>
      </c>
      <c r="C11244" t="s">
        <v>237</v>
      </c>
    </row>
    <row r="11245" spans="1:3" x14ac:dyDescent="0.35">
      <c r="A11245" t="s">
        <v>23221</v>
      </c>
      <c r="B11245">
        <v>28.63</v>
      </c>
      <c r="C11245" t="s">
        <v>237</v>
      </c>
    </row>
    <row r="11246" spans="1:3" x14ac:dyDescent="0.35">
      <c r="A11246" t="s">
        <v>23222</v>
      </c>
      <c r="B11246">
        <v>28.61</v>
      </c>
      <c r="C11246" t="s">
        <v>237</v>
      </c>
    </row>
    <row r="11247" spans="1:3" x14ac:dyDescent="0.35">
      <c r="A11247" t="s">
        <v>23223</v>
      </c>
      <c r="B11247">
        <v>28.61</v>
      </c>
      <c r="C11247" t="s">
        <v>237</v>
      </c>
    </row>
    <row r="11248" spans="1:3" x14ac:dyDescent="0.35">
      <c r="A11248" t="s">
        <v>23224</v>
      </c>
      <c r="B11248">
        <v>28.6</v>
      </c>
      <c r="C11248" t="s">
        <v>237</v>
      </c>
    </row>
    <row r="11249" spans="1:3" x14ac:dyDescent="0.35">
      <c r="A11249" t="s">
        <v>23225</v>
      </c>
      <c r="B11249">
        <v>28.61</v>
      </c>
      <c r="C11249" t="s">
        <v>237</v>
      </c>
    </row>
    <row r="11250" spans="1:3" x14ac:dyDescent="0.35">
      <c r="A11250" t="s">
        <v>23226</v>
      </c>
      <c r="B11250">
        <v>28.63</v>
      </c>
      <c r="C11250" t="s">
        <v>237</v>
      </c>
    </row>
    <row r="11251" spans="1:3" x14ac:dyDescent="0.35">
      <c r="A11251" t="s">
        <v>23227</v>
      </c>
      <c r="B11251">
        <v>28.61</v>
      </c>
      <c r="C11251" t="s">
        <v>237</v>
      </c>
    </row>
    <row r="11252" spans="1:3" x14ac:dyDescent="0.35">
      <c r="A11252" t="s">
        <v>23228</v>
      </c>
      <c r="B11252">
        <v>28.61</v>
      </c>
      <c r="C11252" t="s">
        <v>237</v>
      </c>
    </row>
    <row r="11253" spans="1:3" x14ac:dyDescent="0.35">
      <c r="A11253" t="s">
        <v>23229</v>
      </c>
      <c r="B11253">
        <v>28.58</v>
      </c>
      <c r="C11253" t="s">
        <v>237</v>
      </c>
    </row>
    <row r="11254" spans="1:3" x14ac:dyDescent="0.35">
      <c r="A11254" t="s">
        <v>23230</v>
      </c>
      <c r="B11254">
        <v>28.6</v>
      </c>
      <c r="C11254" t="s">
        <v>237</v>
      </c>
    </row>
    <row r="11255" spans="1:3" x14ac:dyDescent="0.35">
      <c r="A11255" t="s">
        <v>23231</v>
      </c>
      <c r="B11255">
        <v>28.61</v>
      </c>
      <c r="C11255" t="s">
        <v>237</v>
      </c>
    </row>
    <row r="11256" spans="1:3" x14ac:dyDescent="0.35">
      <c r="A11256" t="s">
        <v>23232</v>
      </c>
      <c r="B11256">
        <v>28.63</v>
      </c>
      <c r="C11256" t="s">
        <v>237</v>
      </c>
    </row>
    <row r="11257" spans="1:3" x14ac:dyDescent="0.35">
      <c r="A11257" t="s">
        <v>23233</v>
      </c>
      <c r="B11257">
        <v>28.61</v>
      </c>
      <c r="C11257" t="s">
        <v>237</v>
      </c>
    </row>
    <row r="11258" spans="1:3" x14ac:dyDescent="0.35">
      <c r="A11258" t="s">
        <v>23234</v>
      </c>
      <c r="B11258">
        <v>28.61</v>
      </c>
      <c r="C11258" t="s">
        <v>237</v>
      </c>
    </row>
    <row r="11259" spans="1:3" x14ac:dyDescent="0.35">
      <c r="A11259" t="s">
        <v>23235</v>
      </c>
      <c r="B11259">
        <v>28.59</v>
      </c>
      <c r="C11259" t="s">
        <v>237</v>
      </c>
    </row>
    <row r="11260" spans="1:3" x14ac:dyDescent="0.35">
      <c r="A11260" t="s">
        <v>23236</v>
      </c>
      <c r="B11260">
        <v>28.61</v>
      </c>
      <c r="C11260" t="s">
        <v>237</v>
      </c>
    </row>
    <row r="11261" spans="1:3" x14ac:dyDescent="0.35">
      <c r="A11261" t="s">
        <v>23237</v>
      </c>
      <c r="B11261">
        <v>28.61</v>
      </c>
      <c r="C11261" t="s">
        <v>237</v>
      </c>
    </row>
    <row r="11262" spans="1:3" x14ac:dyDescent="0.35">
      <c r="A11262" t="s">
        <v>23238</v>
      </c>
      <c r="B11262">
        <v>28.63</v>
      </c>
      <c r="C11262" t="s">
        <v>237</v>
      </c>
    </row>
    <row r="11263" spans="1:3" x14ac:dyDescent="0.35">
      <c r="A11263" t="s">
        <v>23239</v>
      </c>
      <c r="B11263">
        <v>28.61</v>
      </c>
      <c r="C11263" t="s">
        <v>237</v>
      </c>
    </row>
    <row r="11264" spans="1:3" x14ac:dyDescent="0.35">
      <c r="A11264" t="s">
        <v>23240</v>
      </c>
      <c r="B11264">
        <v>28.6</v>
      </c>
      <c r="C11264" t="s">
        <v>237</v>
      </c>
    </row>
    <row r="11265" spans="1:3" x14ac:dyDescent="0.35">
      <c r="A11265" t="s">
        <v>23241</v>
      </c>
      <c r="B11265">
        <v>28.59</v>
      </c>
      <c r="C11265" t="s">
        <v>237</v>
      </c>
    </row>
    <row r="11266" spans="1:3" x14ac:dyDescent="0.35">
      <c r="A11266" t="s">
        <v>23242</v>
      </c>
      <c r="B11266">
        <v>28.61</v>
      </c>
      <c r="C11266" t="s">
        <v>237</v>
      </c>
    </row>
    <row r="11267" spans="1:3" x14ac:dyDescent="0.35">
      <c r="A11267" t="s">
        <v>23243</v>
      </c>
      <c r="B11267">
        <v>28.61</v>
      </c>
      <c r="C11267" t="s">
        <v>237</v>
      </c>
    </row>
    <row r="11268" spans="1:3" x14ac:dyDescent="0.35">
      <c r="A11268" t="s">
        <v>23244</v>
      </c>
      <c r="B11268">
        <v>28.62</v>
      </c>
      <c r="C11268" t="s">
        <v>237</v>
      </c>
    </row>
    <row r="11269" spans="1:3" x14ac:dyDescent="0.35">
      <c r="A11269" t="s">
        <v>23245</v>
      </c>
      <c r="B11269">
        <v>28.6</v>
      </c>
      <c r="C11269" t="s">
        <v>237</v>
      </c>
    </row>
    <row r="11270" spans="1:3" x14ac:dyDescent="0.35">
      <c r="A11270" t="s">
        <v>23246</v>
      </c>
      <c r="B11270">
        <v>28.6</v>
      </c>
      <c r="C11270" t="s">
        <v>237</v>
      </c>
    </row>
    <row r="11271" spans="1:3" x14ac:dyDescent="0.35">
      <c r="A11271" t="s">
        <v>23247</v>
      </c>
      <c r="B11271">
        <v>28.59</v>
      </c>
      <c r="C11271" t="s">
        <v>237</v>
      </c>
    </row>
    <row r="11272" spans="1:3" x14ac:dyDescent="0.35">
      <c r="A11272" t="s">
        <v>23248</v>
      </c>
      <c r="B11272">
        <v>28.6</v>
      </c>
      <c r="C11272" t="s">
        <v>237</v>
      </c>
    </row>
    <row r="11273" spans="1:3" x14ac:dyDescent="0.35">
      <c r="A11273" t="s">
        <v>23249</v>
      </c>
      <c r="B11273">
        <v>28.6</v>
      </c>
      <c r="C11273" t="s">
        <v>237</v>
      </c>
    </row>
    <row r="11274" spans="1:3" x14ac:dyDescent="0.35">
      <c r="A11274" t="s">
        <v>23250</v>
      </c>
      <c r="B11274">
        <v>28.63</v>
      </c>
      <c r="C11274" t="s">
        <v>237</v>
      </c>
    </row>
    <row r="11275" spans="1:3" x14ac:dyDescent="0.35">
      <c r="A11275" t="s">
        <v>23251</v>
      </c>
      <c r="B11275">
        <v>28.61</v>
      </c>
      <c r="C11275" t="s">
        <v>237</v>
      </c>
    </row>
    <row r="11276" spans="1:3" x14ac:dyDescent="0.35">
      <c r="A11276" t="s">
        <v>23252</v>
      </c>
      <c r="B11276">
        <v>28.6</v>
      </c>
      <c r="C11276" t="s">
        <v>237</v>
      </c>
    </row>
    <row r="11277" spans="1:3" x14ac:dyDescent="0.35">
      <c r="A11277" t="s">
        <v>23253</v>
      </c>
      <c r="B11277">
        <v>28.59</v>
      </c>
      <c r="C11277" t="s">
        <v>237</v>
      </c>
    </row>
    <row r="11278" spans="1:3" x14ac:dyDescent="0.35">
      <c r="A11278" t="s">
        <v>23254</v>
      </c>
      <c r="B11278">
        <v>28.6</v>
      </c>
      <c r="C11278" t="s">
        <v>237</v>
      </c>
    </row>
    <row r="11279" spans="1:3" x14ac:dyDescent="0.35">
      <c r="A11279" t="s">
        <v>23255</v>
      </c>
      <c r="B11279">
        <v>28.61</v>
      </c>
      <c r="C11279" t="s">
        <v>237</v>
      </c>
    </row>
    <row r="11280" spans="1:3" x14ac:dyDescent="0.35">
      <c r="A11280" t="s">
        <v>23256</v>
      </c>
      <c r="B11280">
        <v>28.61</v>
      </c>
      <c r="C11280" t="s">
        <v>237</v>
      </c>
    </row>
    <row r="11281" spans="1:3" x14ac:dyDescent="0.35">
      <c r="A11281" t="s">
        <v>23257</v>
      </c>
      <c r="B11281">
        <v>28.6</v>
      </c>
      <c r="C11281" t="s">
        <v>237</v>
      </c>
    </row>
    <row r="11282" spans="1:3" x14ac:dyDescent="0.35">
      <c r="A11282" t="s">
        <v>23258</v>
      </c>
      <c r="B11282">
        <v>28.57</v>
      </c>
      <c r="C11282" t="s">
        <v>237</v>
      </c>
    </row>
    <row r="11283" spans="1:3" x14ac:dyDescent="0.35">
      <c r="A11283" t="s">
        <v>23259</v>
      </c>
      <c r="B11283">
        <v>28.59</v>
      </c>
      <c r="C11283" t="s">
        <v>237</v>
      </c>
    </row>
    <row r="11284" spans="1:3" x14ac:dyDescent="0.35">
      <c r="A11284" t="s">
        <v>23260</v>
      </c>
      <c r="B11284">
        <v>28.61</v>
      </c>
      <c r="C11284" t="s">
        <v>237</v>
      </c>
    </row>
    <row r="11285" spans="1:3" x14ac:dyDescent="0.35">
      <c r="A11285" t="s">
        <v>23261</v>
      </c>
      <c r="B11285">
        <v>28.62</v>
      </c>
      <c r="C11285" t="s">
        <v>237</v>
      </c>
    </row>
    <row r="11286" spans="1:3" x14ac:dyDescent="0.35">
      <c r="A11286" t="s">
        <v>23262</v>
      </c>
      <c r="B11286">
        <v>28.61</v>
      </c>
      <c r="C11286" t="s">
        <v>237</v>
      </c>
    </row>
    <row r="11287" spans="1:3" x14ac:dyDescent="0.35">
      <c r="A11287" t="s">
        <v>23263</v>
      </c>
      <c r="B11287">
        <v>28.59</v>
      </c>
      <c r="C11287" t="s">
        <v>237</v>
      </c>
    </row>
    <row r="11288" spans="1:3" x14ac:dyDescent="0.35">
      <c r="A11288" t="s">
        <v>23264</v>
      </c>
      <c r="B11288">
        <v>28.59</v>
      </c>
      <c r="C11288" t="s">
        <v>237</v>
      </c>
    </row>
    <row r="11289" spans="1:3" x14ac:dyDescent="0.35">
      <c r="A11289" t="s">
        <v>23265</v>
      </c>
      <c r="B11289">
        <v>28.6</v>
      </c>
      <c r="C11289" t="s">
        <v>237</v>
      </c>
    </row>
    <row r="11290" spans="1:3" x14ac:dyDescent="0.35">
      <c r="A11290" t="s">
        <v>23266</v>
      </c>
      <c r="B11290">
        <v>28.63</v>
      </c>
      <c r="C11290" t="s">
        <v>237</v>
      </c>
    </row>
    <row r="11291" spans="1:3" x14ac:dyDescent="0.35">
      <c r="A11291" t="s">
        <v>23267</v>
      </c>
      <c r="B11291">
        <v>28.6</v>
      </c>
      <c r="C11291" t="s">
        <v>237</v>
      </c>
    </row>
    <row r="11292" spans="1:3" x14ac:dyDescent="0.35">
      <c r="A11292" t="s">
        <v>23268</v>
      </c>
      <c r="B11292">
        <v>28.59</v>
      </c>
      <c r="C11292" t="s">
        <v>237</v>
      </c>
    </row>
    <row r="11293" spans="1:3" x14ac:dyDescent="0.35">
      <c r="A11293" t="s">
        <v>23269</v>
      </c>
      <c r="B11293">
        <v>28.58</v>
      </c>
      <c r="C11293" t="s">
        <v>237</v>
      </c>
    </row>
    <row r="11294" spans="1:3" x14ac:dyDescent="0.35">
      <c r="A11294" t="s">
        <v>23270</v>
      </c>
      <c r="B11294">
        <v>28.6</v>
      </c>
      <c r="C11294" t="s">
        <v>237</v>
      </c>
    </row>
    <row r="11295" spans="1:3" x14ac:dyDescent="0.35">
      <c r="A11295" t="s">
        <v>23271</v>
      </c>
      <c r="B11295">
        <v>28.62</v>
      </c>
      <c r="C11295" t="s">
        <v>237</v>
      </c>
    </row>
    <row r="11296" spans="1:3" x14ac:dyDescent="0.35">
      <c r="A11296" t="s">
        <v>23272</v>
      </c>
      <c r="B11296">
        <v>28.6</v>
      </c>
      <c r="C11296" t="s">
        <v>237</v>
      </c>
    </row>
    <row r="11297" spans="1:3" x14ac:dyDescent="0.35">
      <c r="A11297" t="s">
        <v>23273</v>
      </c>
      <c r="B11297">
        <v>28.6</v>
      </c>
      <c r="C11297" t="s">
        <v>237</v>
      </c>
    </row>
    <row r="11298" spans="1:3" x14ac:dyDescent="0.35">
      <c r="A11298" t="s">
        <v>23274</v>
      </c>
      <c r="B11298">
        <v>28.57</v>
      </c>
      <c r="C11298" t="s">
        <v>237</v>
      </c>
    </row>
    <row r="11299" spans="1:3" x14ac:dyDescent="0.35">
      <c r="A11299" t="s">
        <v>23275</v>
      </c>
      <c r="B11299">
        <v>28.6</v>
      </c>
      <c r="C11299" t="s">
        <v>237</v>
      </c>
    </row>
    <row r="11300" spans="1:3" x14ac:dyDescent="0.35">
      <c r="A11300" t="s">
        <v>23276</v>
      </c>
      <c r="B11300">
        <v>28.6</v>
      </c>
      <c r="C11300" t="s">
        <v>237</v>
      </c>
    </row>
    <row r="11301" spans="1:3" x14ac:dyDescent="0.35">
      <c r="A11301" t="s">
        <v>23277</v>
      </c>
      <c r="B11301">
        <v>28.6</v>
      </c>
      <c r="C11301" t="s">
        <v>237</v>
      </c>
    </row>
    <row r="11302" spans="1:3" x14ac:dyDescent="0.35">
      <c r="A11302" t="s">
        <v>23278</v>
      </c>
      <c r="B11302">
        <v>28.59</v>
      </c>
      <c r="C11302" t="s">
        <v>237</v>
      </c>
    </row>
    <row r="11303" spans="1:3" x14ac:dyDescent="0.35">
      <c r="A11303" t="s">
        <v>23279</v>
      </c>
      <c r="B11303">
        <v>28.59</v>
      </c>
      <c r="C11303" t="s">
        <v>237</v>
      </c>
    </row>
    <row r="11304" spans="1:3" x14ac:dyDescent="0.35">
      <c r="A11304" t="s">
        <v>23280</v>
      </c>
      <c r="B11304">
        <v>28.59</v>
      </c>
      <c r="C11304" t="s">
        <v>237</v>
      </c>
    </row>
    <row r="11305" spans="1:3" x14ac:dyDescent="0.35">
      <c r="A11305" t="s">
        <v>23281</v>
      </c>
      <c r="B11305">
        <v>28.62</v>
      </c>
      <c r="C11305" t="s">
        <v>237</v>
      </c>
    </row>
    <row r="11306" spans="1:3" x14ac:dyDescent="0.35">
      <c r="A11306" t="s">
        <v>23282</v>
      </c>
      <c r="B11306">
        <v>28.59</v>
      </c>
      <c r="C11306" t="s">
        <v>237</v>
      </c>
    </row>
    <row r="11307" spans="1:3" x14ac:dyDescent="0.35">
      <c r="A11307" t="s">
        <v>23283</v>
      </c>
      <c r="B11307">
        <v>28.59</v>
      </c>
      <c r="C11307" t="s">
        <v>237</v>
      </c>
    </row>
    <row r="11308" spans="1:3" x14ac:dyDescent="0.35">
      <c r="A11308" t="s">
        <v>23284</v>
      </c>
      <c r="B11308">
        <v>28.57</v>
      </c>
      <c r="C11308" t="s">
        <v>237</v>
      </c>
    </row>
    <row r="11309" spans="1:3" x14ac:dyDescent="0.35">
      <c r="A11309" t="s">
        <v>23285</v>
      </c>
      <c r="B11309">
        <v>28.59</v>
      </c>
      <c r="C11309" t="s">
        <v>237</v>
      </c>
    </row>
    <row r="11310" spans="1:3" x14ac:dyDescent="0.35">
      <c r="A11310" t="s">
        <v>23286</v>
      </c>
      <c r="B11310">
        <v>28.61</v>
      </c>
      <c r="C11310" t="s">
        <v>237</v>
      </c>
    </row>
    <row r="11311" spans="1:3" x14ac:dyDescent="0.35">
      <c r="A11311" t="s">
        <v>23287</v>
      </c>
      <c r="B11311">
        <v>28.59</v>
      </c>
      <c r="C11311" t="s">
        <v>237</v>
      </c>
    </row>
    <row r="11312" spans="1:3" x14ac:dyDescent="0.35">
      <c r="A11312" t="s">
        <v>23288</v>
      </c>
      <c r="B11312">
        <v>28.59</v>
      </c>
      <c r="C11312" t="s">
        <v>237</v>
      </c>
    </row>
    <row r="11313" spans="1:3" x14ac:dyDescent="0.35">
      <c r="A11313" t="s">
        <v>23289</v>
      </c>
      <c r="B11313">
        <v>28.57</v>
      </c>
      <c r="C11313" t="s">
        <v>237</v>
      </c>
    </row>
    <row r="11314" spans="1:3" x14ac:dyDescent="0.35">
      <c r="A11314" t="s">
        <v>23290</v>
      </c>
      <c r="B11314">
        <v>28.59</v>
      </c>
      <c r="C11314" t="s">
        <v>237</v>
      </c>
    </row>
    <row r="11315" spans="1:3" x14ac:dyDescent="0.35">
      <c r="A11315" t="s">
        <v>23291</v>
      </c>
      <c r="B11315">
        <v>28.59</v>
      </c>
      <c r="C11315" t="s">
        <v>237</v>
      </c>
    </row>
    <row r="11316" spans="1:3" x14ac:dyDescent="0.35">
      <c r="A11316" t="s">
        <v>23292</v>
      </c>
      <c r="B11316">
        <v>28.59</v>
      </c>
      <c r="C11316" t="s">
        <v>237</v>
      </c>
    </row>
    <row r="11317" spans="1:3" x14ac:dyDescent="0.35">
      <c r="A11317" t="s">
        <v>23293</v>
      </c>
      <c r="B11317">
        <v>28.58</v>
      </c>
      <c r="C11317" t="s">
        <v>237</v>
      </c>
    </row>
    <row r="11318" spans="1:3" x14ac:dyDescent="0.35">
      <c r="A11318" t="s">
        <v>23294</v>
      </c>
      <c r="B11318">
        <v>28.57</v>
      </c>
      <c r="C11318" t="s">
        <v>237</v>
      </c>
    </row>
    <row r="11319" spans="1:3" x14ac:dyDescent="0.35">
      <c r="A11319" t="s">
        <v>23295</v>
      </c>
      <c r="B11319">
        <v>28.59</v>
      </c>
      <c r="C11319" t="s">
        <v>237</v>
      </c>
    </row>
    <row r="11320" spans="1:3" x14ac:dyDescent="0.35">
      <c r="A11320" t="s">
        <v>23296</v>
      </c>
      <c r="B11320">
        <v>28.61</v>
      </c>
      <c r="C11320" t="s">
        <v>237</v>
      </c>
    </row>
    <row r="11321" spans="1:3" x14ac:dyDescent="0.35">
      <c r="A11321" t="s">
        <v>23297</v>
      </c>
      <c r="B11321">
        <v>28.59</v>
      </c>
      <c r="C11321" t="s">
        <v>237</v>
      </c>
    </row>
    <row r="11322" spans="1:3" x14ac:dyDescent="0.35">
      <c r="A11322" t="s">
        <v>23298</v>
      </c>
      <c r="B11322">
        <v>28.58</v>
      </c>
      <c r="C11322" t="s">
        <v>237</v>
      </c>
    </row>
    <row r="11323" spans="1:3" x14ac:dyDescent="0.35">
      <c r="A11323" t="s">
        <v>23299</v>
      </c>
      <c r="B11323">
        <v>28.57</v>
      </c>
      <c r="C11323" t="s">
        <v>237</v>
      </c>
    </row>
    <row r="11324" spans="1:3" x14ac:dyDescent="0.35">
      <c r="A11324" t="s">
        <v>23300</v>
      </c>
      <c r="B11324">
        <v>28.59</v>
      </c>
      <c r="C11324" t="s">
        <v>237</v>
      </c>
    </row>
    <row r="11325" spans="1:3" x14ac:dyDescent="0.35">
      <c r="A11325" t="s">
        <v>23301</v>
      </c>
      <c r="B11325">
        <v>28.61</v>
      </c>
      <c r="C11325" t="s">
        <v>237</v>
      </c>
    </row>
    <row r="11326" spans="1:3" x14ac:dyDescent="0.35">
      <c r="A11326" t="s">
        <v>23302</v>
      </c>
      <c r="B11326">
        <v>28.58</v>
      </c>
      <c r="C11326" t="s">
        <v>237</v>
      </c>
    </row>
    <row r="11327" spans="1:3" x14ac:dyDescent="0.35">
      <c r="A11327" t="s">
        <v>23303</v>
      </c>
      <c r="B11327">
        <v>28.58</v>
      </c>
      <c r="C11327" t="s">
        <v>237</v>
      </c>
    </row>
    <row r="11328" spans="1:3" x14ac:dyDescent="0.35">
      <c r="A11328" t="s">
        <v>23304</v>
      </c>
      <c r="B11328">
        <v>28.57</v>
      </c>
      <c r="C11328" t="s">
        <v>237</v>
      </c>
    </row>
    <row r="11329" spans="1:3" x14ac:dyDescent="0.35">
      <c r="A11329" t="s">
        <v>23305</v>
      </c>
      <c r="B11329">
        <v>28.59</v>
      </c>
      <c r="C11329" t="s">
        <v>237</v>
      </c>
    </row>
    <row r="11330" spans="1:3" x14ac:dyDescent="0.35">
      <c r="A11330" t="s">
        <v>23306</v>
      </c>
      <c r="B11330">
        <v>28.61</v>
      </c>
      <c r="C11330" t="s">
        <v>237</v>
      </c>
    </row>
    <row r="11331" spans="1:3" x14ac:dyDescent="0.35">
      <c r="A11331" t="s">
        <v>23307</v>
      </c>
      <c r="B11331">
        <v>28.59</v>
      </c>
      <c r="C11331" t="s">
        <v>237</v>
      </c>
    </row>
    <row r="11332" spans="1:3" x14ac:dyDescent="0.35">
      <c r="A11332" t="s">
        <v>23308</v>
      </c>
      <c r="B11332">
        <v>28.55</v>
      </c>
      <c r="C11332" t="s">
        <v>237</v>
      </c>
    </row>
    <row r="11333" spans="1:3" x14ac:dyDescent="0.35">
      <c r="A11333" t="s">
        <v>23309</v>
      </c>
      <c r="B11333">
        <v>28.58</v>
      </c>
      <c r="C11333" t="s">
        <v>237</v>
      </c>
    </row>
    <row r="11334" spans="1:3" x14ac:dyDescent="0.35">
      <c r="A11334" t="s">
        <v>23310</v>
      </c>
      <c r="B11334">
        <v>28.59</v>
      </c>
      <c r="C11334" t="s">
        <v>237</v>
      </c>
    </row>
    <row r="11335" spans="1:3" x14ac:dyDescent="0.35">
      <c r="A11335" t="s">
        <v>23311</v>
      </c>
      <c r="B11335">
        <v>28.58</v>
      </c>
      <c r="C11335" t="s">
        <v>237</v>
      </c>
    </row>
    <row r="11336" spans="1:3" x14ac:dyDescent="0.35">
      <c r="A11336" t="s">
        <v>23312</v>
      </c>
      <c r="B11336">
        <v>28.58</v>
      </c>
      <c r="C11336" t="s">
        <v>237</v>
      </c>
    </row>
    <row r="11337" spans="1:3" x14ac:dyDescent="0.35">
      <c r="A11337" t="s">
        <v>23313</v>
      </c>
      <c r="B11337">
        <v>28.55</v>
      </c>
      <c r="C11337" t="s">
        <v>237</v>
      </c>
    </row>
    <row r="11338" spans="1:3" x14ac:dyDescent="0.35">
      <c r="A11338" t="s">
        <v>23314</v>
      </c>
      <c r="B11338">
        <v>28.58</v>
      </c>
      <c r="C11338" t="s">
        <v>237</v>
      </c>
    </row>
    <row r="11339" spans="1:3" x14ac:dyDescent="0.35">
      <c r="A11339" t="s">
        <v>23315</v>
      </c>
      <c r="B11339">
        <v>28.58</v>
      </c>
      <c r="C11339" t="s">
        <v>237</v>
      </c>
    </row>
    <row r="11340" spans="1:3" x14ac:dyDescent="0.35">
      <c r="A11340" t="s">
        <v>23316</v>
      </c>
      <c r="B11340">
        <v>28.58</v>
      </c>
      <c r="C11340" t="s">
        <v>237</v>
      </c>
    </row>
    <row r="11341" spans="1:3" x14ac:dyDescent="0.35">
      <c r="A11341" t="s">
        <v>23317</v>
      </c>
      <c r="B11341">
        <v>28.58</v>
      </c>
      <c r="C11341" t="s">
        <v>237</v>
      </c>
    </row>
    <row r="11342" spans="1:3" x14ac:dyDescent="0.35">
      <c r="A11342" t="s">
        <v>23318</v>
      </c>
      <c r="B11342">
        <v>28.56</v>
      </c>
      <c r="C11342" t="s">
        <v>237</v>
      </c>
    </row>
    <row r="11343" spans="1:3" x14ac:dyDescent="0.35">
      <c r="A11343" t="s">
        <v>23319</v>
      </c>
      <c r="B11343">
        <v>28.58</v>
      </c>
      <c r="C11343" t="s">
        <v>237</v>
      </c>
    </row>
    <row r="11344" spans="1:3" x14ac:dyDescent="0.35">
      <c r="A11344" t="s">
        <v>23320</v>
      </c>
      <c r="B11344">
        <v>28.61</v>
      </c>
      <c r="C11344" t="s">
        <v>237</v>
      </c>
    </row>
    <row r="11345" spans="1:3" x14ac:dyDescent="0.35">
      <c r="A11345" t="s">
        <v>23321</v>
      </c>
      <c r="B11345">
        <v>28.58</v>
      </c>
      <c r="C11345" t="s">
        <v>237</v>
      </c>
    </row>
    <row r="11346" spans="1:3" x14ac:dyDescent="0.35">
      <c r="A11346" t="s">
        <v>23322</v>
      </c>
      <c r="B11346">
        <v>28.57</v>
      </c>
      <c r="C11346" t="s">
        <v>237</v>
      </c>
    </row>
    <row r="11347" spans="1:3" x14ac:dyDescent="0.35">
      <c r="A11347" t="s">
        <v>23323</v>
      </c>
      <c r="B11347">
        <v>28.57</v>
      </c>
      <c r="C11347" t="s">
        <v>237</v>
      </c>
    </row>
    <row r="11348" spans="1:3" x14ac:dyDescent="0.35">
      <c r="A11348" t="s">
        <v>23324</v>
      </c>
      <c r="B11348">
        <v>28.58</v>
      </c>
      <c r="C11348" t="s">
        <v>237</v>
      </c>
    </row>
    <row r="11349" spans="1:3" x14ac:dyDescent="0.35">
      <c r="A11349" t="s">
        <v>23325</v>
      </c>
      <c r="B11349">
        <v>28.6</v>
      </c>
      <c r="C11349" t="s">
        <v>237</v>
      </c>
    </row>
    <row r="11350" spans="1:3" x14ac:dyDescent="0.35">
      <c r="A11350" t="s">
        <v>23326</v>
      </c>
      <c r="B11350">
        <v>28.57</v>
      </c>
      <c r="C11350" t="s">
        <v>237</v>
      </c>
    </row>
    <row r="11351" spans="1:3" x14ac:dyDescent="0.35">
      <c r="A11351" t="s">
        <v>23327</v>
      </c>
      <c r="B11351">
        <v>28.54</v>
      </c>
      <c r="C11351" t="s">
        <v>237</v>
      </c>
    </row>
    <row r="11352" spans="1:3" x14ac:dyDescent="0.35">
      <c r="A11352" t="s">
        <v>23328</v>
      </c>
      <c r="B11352">
        <v>28.57</v>
      </c>
      <c r="C11352" t="s">
        <v>237</v>
      </c>
    </row>
    <row r="11353" spans="1:3" x14ac:dyDescent="0.35">
      <c r="A11353" t="s">
        <v>23329</v>
      </c>
      <c r="B11353">
        <v>28.58</v>
      </c>
      <c r="C11353" t="s">
        <v>237</v>
      </c>
    </row>
    <row r="11354" spans="1:3" x14ac:dyDescent="0.35">
      <c r="A11354" t="s">
        <v>23330</v>
      </c>
      <c r="B11354">
        <v>28.58</v>
      </c>
      <c r="C11354" t="s">
        <v>237</v>
      </c>
    </row>
    <row r="11355" spans="1:3" x14ac:dyDescent="0.35">
      <c r="A11355" t="s">
        <v>23331</v>
      </c>
      <c r="B11355">
        <v>28.57</v>
      </c>
      <c r="C11355" t="s">
        <v>237</v>
      </c>
    </row>
    <row r="11356" spans="1:3" x14ac:dyDescent="0.35">
      <c r="A11356" t="s">
        <v>23332</v>
      </c>
      <c r="B11356">
        <v>28.55</v>
      </c>
      <c r="C11356" t="s">
        <v>237</v>
      </c>
    </row>
    <row r="11357" spans="1:3" x14ac:dyDescent="0.35">
      <c r="A11357" t="s">
        <v>23333</v>
      </c>
      <c r="B11357">
        <v>28.58</v>
      </c>
      <c r="C11357" t="s">
        <v>237</v>
      </c>
    </row>
    <row r="11358" spans="1:3" x14ac:dyDescent="0.35">
      <c r="A11358" t="s">
        <v>23334</v>
      </c>
      <c r="B11358">
        <v>28.59</v>
      </c>
      <c r="C11358" t="s">
        <v>237</v>
      </c>
    </row>
    <row r="11359" spans="1:3" x14ac:dyDescent="0.35">
      <c r="A11359" t="s">
        <v>23335</v>
      </c>
      <c r="B11359">
        <v>28.57</v>
      </c>
      <c r="C11359" t="s">
        <v>237</v>
      </c>
    </row>
    <row r="11360" spans="1:3" x14ac:dyDescent="0.35">
      <c r="A11360" t="s">
        <v>23336</v>
      </c>
      <c r="B11360">
        <v>28.57</v>
      </c>
      <c r="C11360" t="s">
        <v>237</v>
      </c>
    </row>
    <row r="11361" spans="1:3" x14ac:dyDescent="0.35">
      <c r="A11361" t="s">
        <v>23337</v>
      </c>
      <c r="B11361">
        <v>28.55</v>
      </c>
      <c r="C11361" t="s">
        <v>237</v>
      </c>
    </row>
    <row r="11362" spans="1:3" x14ac:dyDescent="0.35">
      <c r="A11362" t="s">
        <v>23338</v>
      </c>
      <c r="B11362">
        <v>28.58</v>
      </c>
      <c r="C11362" t="s">
        <v>237</v>
      </c>
    </row>
    <row r="11363" spans="1:3" x14ac:dyDescent="0.35">
      <c r="A11363" t="s">
        <v>23339</v>
      </c>
      <c r="B11363">
        <v>28.58</v>
      </c>
      <c r="C11363" t="s">
        <v>237</v>
      </c>
    </row>
    <row r="11364" spans="1:3" x14ac:dyDescent="0.35">
      <c r="A11364" t="s">
        <v>23340</v>
      </c>
      <c r="B11364">
        <v>28.57</v>
      </c>
      <c r="C11364" t="s">
        <v>237</v>
      </c>
    </row>
    <row r="11365" spans="1:3" x14ac:dyDescent="0.35">
      <c r="A11365" t="s">
        <v>23341</v>
      </c>
      <c r="B11365">
        <v>28.54</v>
      </c>
      <c r="C11365" t="s">
        <v>237</v>
      </c>
    </row>
    <row r="11366" spans="1:3" x14ac:dyDescent="0.35">
      <c r="A11366" t="s">
        <v>23342</v>
      </c>
      <c r="B11366">
        <v>28.57</v>
      </c>
      <c r="C11366" t="s">
        <v>237</v>
      </c>
    </row>
    <row r="11367" spans="1:3" x14ac:dyDescent="0.35">
      <c r="A11367" t="s">
        <v>23343</v>
      </c>
      <c r="B11367">
        <v>28.57</v>
      </c>
      <c r="C11367" t="s">
        <v>237</v>
      </c>
    </row>
    <row r="11368" spans="1:3" x14ac:dyDescent="0.35">
      <c r="A11368" t="s">
        <v>23344</v>
      </c>
      <c r="B11368">
        <v>28.57</v>
      </c>
      <c r="C11368" t="s">
        <v>237</v>
      </c>
    </row>
    <row r="11369" spans="1:3" x14ac:dyDescent="0.35">
      <c r="A11369" t="s">
        <v>23345</v>
      </c>
      <c r="B11369">
        <v>28.57</v>
      </c>
      <c r="C11369" t="s">
        <v>237</v>
      </c>
    </row>
    <row r="11370" spans="1:3" x14ac:dyDescent="0.35">
      <c r="A11370" t="s">
        <v>23346</v>
      </c>
      <c r="B11370">
        <v>28.53</v>
      </c>
      <c r="C11370" t="s">
        <v>237</v>
      </c>
    </row>
    <row r="11371" spans="1:3" x14ac:dyDescent="0.35">
      <c r="A11371" t="s">
        <v>23347</v>
      </c>
      <c r="B11371">
        <v>28.56</v>
      </c>
      <c r="C11371" t="s">
        <v>237</v>
      </c>
    </row>
    <row r="11372" spans="1:3" x14ac:dyDescent="0.35">
      <c r="A11372" t="s">
        <v>23348</v>
      </c>
      <c r="B11372">
        <v>28.57</v>
      </c>
      <c r="C11372" t="s">
        <v>237</v>
      </c>
    </row>
    <row r="11373" spans="1:3" x14ac:dyDescent="0.35">
      <c r="A11373" t="s">
        <v>23349</v>
      </c>
      <c r="B11373">
        <v>28.59</v>
      </c>
      <c r="C11373" t="s">
        <v>237</v>
      </c>
    </row>
    <row r="11374" spans="1:3" x14ac:dyDescent="0.35">
      <c r="A11374" t="s">
        <v>23350</v>
      </c>
      <c r="B11374">
        <v>28.56</v>
      </c>
      <c r="C11374" t="s">
        <v>237</v>
      </c>
    </row>
    <row r="11375" spans="1:3" x14ac:dyDescent="0.35">
      <c r="A11375" t="s">
        <v>23351</v>
      </c>
      <c r="B11375">
        <v>28.56</v>
      </c>
      <c r="C11375" t="s">
        <v>237</v>
      </c>
    </row>
    <row r="11376" spans="1:3" x14ac:dyDescent="0.35">
      <c r="A11376" t="s">
        <v>23352</v>
      </c>
      <c r="B11376">
        <v>28.56</v>
      </c>
      <c r="C11376" t="s">
        <v>237</v>
      </c>
    </row>
    <row r="11377" spans="1:3" x14ac:dyDescent="0.35">
      <c r="A11377" t="s">
        <v>23353</v>
      </c>
      <c r="B11377">
        <v>28.56</v>
      </c>
      <c r="C11377" t="s">
        <v>237</v>
      </c>
    </row>
    <row r="11378" spans="1:3" x14ac:dyDescent="0.35">
      <c r="A11378" t="s">
        <v>23354</v>
      </c>
      <c r="B11378">
        <v>28.59</v>
      </c>
      <c r="C11378" t="s">
        <v>237</v>
      </c>
    </row>
    <row r="11379" spans="1:3" x14ac:dyDescent="0.35">
      <c r="A11379" t="s">
        <v>23355</v>
      </c>
      <c r="B11379">
        <v>28.56</v>
      </c>
      <c r="C11379" t="s">
        <v>237</v>
      </c>
    </row>
    <row r="11380" spans="1:3" x14ac:dyDescent="0.35">
      <c r="A11380" t="s">
        <v>23356</v>
      </c>
      <c r="B11380">
        <v>28.56</v>
      </c>
      <c r="C11380" t="s">
        <v>237</v>
      </c>
    </row>
    <row r="11381" spans="1:3" x14ac:dyDescent="0.35">
      <c r="A11381" t="s">
        <v>23357</v>
      </c>
      <c r="B11381">
        <v>28.55</v>
      </c>
      <c r="C11381" t="s">
        <v>237</v>
      </c>
    </row>
    <row r="11382" spans="1:3" x14ac:dyDescent="0.35">
      <c r="A11382" t="s">
        <v>23358</v>
      </c>
      <c r="B11382">
        <v>28.57</v>
      </c>
      <c r="C11382" t="s">
        <v>237</v>
      </c>
    </row>
    <row r="11383" spans="1:3" x14ac:dyDescent="0.35">
      <c r="A11383" t="s">
        <v>23359</v>
      </c>
      <c r="B11383">
        <v>28.59</v>
      </c>
      <c r="C11383" t="s">
        <v>237</v>
      </c>
    </row>
    <row r="11384" spans="1:3" x14ac:dyDescent="0.35">
      <c r="A11384" t="s">
        <v>23360</v>
      </c>
      <c r="B11384">
        <v>28.56</v>
      </c>
      <c r="C11384" t="s">
        <v>237</v>
      </c>
    </row>
    <row r="11385" spans="1:3" x14ac:dyDescent="0.35">
      <c r="A11385" t="s">
        <v>23361</v>
      </c>
      <c r="B11385">
        <v>28.55</v>
      </c>
      <c r="C11385" t="s">
        <v>237</v>
      </c>
    </row>
    <row r="11386" spans="1:3" x14ac:dyDescent="0.35">
      <c r="A11386" t="s">
        <v>23362</v>
      </c>
      <c r="B11386">
        <v>28.54</v>
      </c>
      <c r="C11386" t="s">
        <v>237</v>
      </c>
    </row>
    <row r="11387" spans="1:3" x14ac:dyDescent="0.35">
      <c r="A11387" t="s">
        <v>23363</v>
      </c>
      <c r="B11387">
        <v>28.56</v>
      </c>
      <c r="C11387" t="s">
        <v>237</v>
      </c>
    </row>
    <row r="11388" spans="1:3" x14ac:dyDescent="0.35">
      <c r="A11388" t="s">
        <v>23364</v>
      </c>
      <c r="B11388">
        <v>28.58</v>
      </c>
      <c r="C11388" t="s">
        <v>237</v>
      </c>
    </row>
    <row r="11389" spans="1:3" x14ac:dyDescent="0.35">
      <c r="A11389" t="s">
        <v>23365</v>
      </c>
      <c r="B11389">
        <v>28.56</v>
      </c>
      <c r="C11389" t="s">
        <v>237</v>
      </c>
    </row>
    <row r="11390" spans="1:3" x14ac:dyDescent="0.35">
      <c r="A11390" t="s">
        <v>23366</v>
      </c>
      <c r="B11390">
        <v>28.56</v>
      </c>
      <c r="C11390" t="s">
        <v>237</v>
      </c>
    </row>
    <row r="11391" spans="1:3" x14ac:dyDescent="0.35">
      <c r="A11391" t="s">
        <v>23367</v>
      </c>
      <c r="B11391">
        <v>28.53</v>
      </c>
      <c r="C11391" t="s">
        <v>237</v>
      </c>
    </row>
    <row r="11392" spans="1:3" x14ac:dyDescent="0.35">
      <c r="A11392" t="s">
        <v>23368</v>
      </c>
      <c r="B11392">
        <v>28.56</v>
      </c>
      <c r="C11392" t="s">
        <v>237</v>
      </c>
    </row>
    <row r="11393" spans="1:3" x14ac:dyDescent="0.35">
      <c r="A11393" t="s">
        <v>23369</v>
      </c>
      <c r="B11393">
        <v>28.58</v>
      </c>
      <c r="C11393" t="s">
        <v>237</v>
      </c>
    </row>
    <row r="11394" spans="1:3" x14ac:dyDescent="0.35">
      <c r="A11394" t="s">
        <v>23370</v>
      </c>
      <c r="B11394">
        <v>28.55</v>
      </c>
      <c r="C11394" t="s">
        <v>237</v>
      </c>
    </row>
    <row r="11395" spans="1:3" x14ac:dyDescent="0.35">
      <c r="A11395" t="s">
        <v>23371</v>
      </c>
      <c r="B11395">
        <v>28.55</v>
      </c>
      <c r="C11395" t="s">
        <v>237</v>
      </c>
    </row>
    <row r="11396" spans="1:3" x14ac:dyDescent="0.35">
      <c r="A11396" t="s">
        <v>23372</v>
      </c>
      <c r="B11396">
        <v>28.55</v>
      </c>
      <c r="C11396" t="s">
        <v>237</v>
      </c>
    </row>
    <row r="11397" spans="1:3" x14ac:dyDescent="0.35">
      <c r="A11397" t="s">
        <v>23373</v>
      </c>
      <c r="B11397">
        <v>28.56</v>
      </c>
      <c r="C11397" t="s">
        <v>237</v>
      </c>
    </row>
    <row r="11398" spans="1:3" x14ac:dyDescent="0.35">
      <c r="A11398" t="s">
        <v>23374</v>
      </c>
      <c r="B11398">
        <v>28.58</v>
      </c>
      <c r="C11398" t="s">
        <v>237</v>
      </c>
    </row>
    <row r="11399" spans="1:3" x14ac:dyDescent="0.35">
      <c r="A11399" t="s">
        <v>23375</v>
      </c>
      <c r="B11399">
        <v>28.55</v>
      </c>
      <c r="C11399" t="s">
        <v>237</v>
      </c>
    </row>
    <row r="11400" spans="1:3" x14ac:dyDescent="0.35">
      <c r="A11400" t="s">
        <v>23376</v>
      </c>
      <c r="B11400">
        <v>28.55</v>
      </c>
      <c r="C11400" t="s">
        <v>237</v>
      </c>
    </row>
    <row r="11401" spans="1:3" x14ac:dyDescent="0.35">
      <c r="A11401" t="s">
        <v>23377</v>
      </c>
      <c r="B11401">
        <v>28.54</v>
      </c>
      <c r="C11401" t="s">
        <v>237</v>
      </c>
    </row>
    <row r="11402" spans="1:3" x14ac:dyDescent="0.35">
      <c r="A11402" t="s">
        <v>23378</v>
      </c>
      <c r="B11402">
        <v>28.56</v>
      </c>
      <c r="C11402" t="s">
        <v>237</v>
      </c>
    </row>
    <row r="11403" spans="1:3" x14ac:dyDescent="0.35">
      <c r="A11403" t="s">
        <v>23379</v>
      </c>
      <c r="B11403">
        <v>28.58</v>
      </c>
      <c r="C11403" t="s">
        <v>237</v>
      </c>
    </row>
    <row r="11404" spans="1:3" x14ac:dyDescent="0.35">
      <c r="A11404" t="s">
        <v>23380</v>
      </c>
      <c r="B11404">
        <v>28.56</v>
      </c>
      <c r="C11404" t="s">
        <v>237</v>
      </c>
    </row>
    <row r="11405" spans="1:3" x14ac:dyDescent="0.35">
      <c r="A11405" t="s">
        <v>23381</v>
      </c>
      <c r="B11405">
        <v>28.55</v>
      </c>
      <c r="C11405" t="s">
        <v>237</v>
      </c>
    </row>
    <row r="11406" spans="1:3" x14ac:dyDescent="0.35">
      <c r="A11406" t="s">
        <v>23382</v>
      </c>
      <c r="B11406">
        <v>28.53</v>
      </c>
      <c r="C11406" t="s">
        <v>237</v>
      </c>
    </row>
    <row r="11407" spans="1:3" x14ac:dyDescent="0.35">
      <c r="A11407" t="s">
        <v>23383</v>
      </c>
      <c r="B11407">
        <v>28.55</v>
      </c>
      <c r="C11407" t="s">
        <v>237</v>
      </c>
    </row>
    <row r="11408" spans="1:3" x14ac:dyDescent="0.35">
      <c r="A11408" t="s">
        <v>23384</v>
      </c>
      <c r="B11408">
        <v>28.56</v>
      </c>
      <c r="C11408" t="s">
        <v>237</v>
      </c>
    </row>
    <row r="11409" spans="1:3" x14ac:dyDescent="0.35">
      <c r="A11409" t="s">
        <v>23385</v>
      </c>
      <c r="B11409">
        <v>28.55</v>
      </c>
      <c r="C11409" t="s">
        <v>237</v>
      </c>
    </row>
    <row r="11410" spans="1:3" x14ac:dyDescent="0.35">
      <c r="A11410" t="s">
        <v>23386</v>
      </c>
      <c r="B11410">
        <v>28.54</v>
      </c>
      <c r="C11410" t="s">
        <v>237</v>
      </c>
    </row>
    <row r="11411" spans="1:3" x14ac:dyDescent="0.35">
      <c r="A11411" t="s">
        <v>23387</v>
      </c>
      <c r="B11411">
        <v>28.52</v>
      </c>
      <c r="C11411" t="s">
        <v>237</v>
      </c>
    </row>
    <row r="11412" spans="1:3" x14ac:dyDescent="0.35">
      <c r="A11412" t="s">
        <v>23388</v>
      </c>
      <c r="B11412">
        <v>28.55</v>
      </c>
      <c r="C11412" t="s">
        <v>237</v>
      </c>
    </row>
    <row r="11413" spans="1:3" x14ac:dyDescent="0.35">
      <c r="A11413" t="s">
        <v>23389</v>
      </c>
      <c r="B11413">
        <v>28.55</v>
      </c>
      <c r="C11413" t="s">
        <v>237</v>
      </c>
    </row>
    <row r="11414" spans="1:3" x14ac:dyDescent="0.35">
      <c r="A11414" t="s">
        <v>23390</v>
      </c>
      <c r="B11414">
        <v>28.56</v>
      </c>
      <c r="C11414" t="s">
        <v>237</v>
      </c>
    </row>
    <row r="11415" spans="1:3" x14ac:dyDescent="0.35">
      <c r="A11415" t="s">
        <v>23391</v>
      </c>
      <c r="B11415">
        <v>28.54</v>
      </c>
      <c r="C11415" t="s">
        <v>237</v>
      </c>
    </row>
    <row r="11416" spans="1:3" x14ac:dyDescent="0.35">
      <c r="A11416" t="s">
        <v>23392</v>
      </c>
      <c r="B11416">
        <v>28.52</v>
      </c>
      <c r="C11416" t="s">
        <v>237</v>
      </c>
    </row>
    <row r="11417" spans="1:3" x14ac:dyDescent="0.35">
      <c r="A11417" t="s">
        <v>23393</v>
      </c>
      <c r="B11417">
        <v>28.54</v>
      </c>
      <c r="C11417" t="s">
        <v>237</v>
      </c>
    </row>
    <row r="11418" spans="1:3" x14ac:dyDescent="0.35">
      <c r="A11418" t="s">
        <v>23394</v>
      </c>
      <c r="B11418">
        <v>28.55</v>
      </c>
      <c r="C11418" t="s">
        <v>237</v>
      </c>
    </row>
    <row r="11419" spans="1:3" x14ac:dyDescent="0.35">
      <c r="A11419" t="s">
        <v>23395</v>
      </c>
      <c r="B11419">
        <v>28.57</v>
      </c>
      <c r="C11419" t="s">
        <v>237</v>
      </c>
    </row>
    <row r="11420" spans="1:3" x14ac:dyDescent="0.35">
      <c r="A11420" t="s">
        <v>23396</v>
      </c>
      <c r="B11420">
        <v>28.54</v>
      </c>
      <c r="C11420" t="s">
        <v>237</v>
      </c>
    </row>
    <row r="11421" spans="1:3" x14ac:dyDescent="0.35">
      <c r="A11421" t="s">
        <v>23397</v>
      </c>
      <c r="B11421">
        <v>28.53</v>
      </c>
      <c r="C11421" t="s">
        <v>237</v>
      </c>
    </row>
    <row r="11422" spans="1:3" x14ac:dyDescent="0.35">
      <c r="A11422" t="s">
        <v>23398</v>
      </c>
      <c r="B11422">
        <v>28.55</v>
      </c>
      <c r="C11422" t="s">
        <v>237</v>
      </c>
    </row>
    <row r="11423" spans="1:3" x14ac:dyDescent="0.35">
      <c r="A11423" t="s">
        <v>23399</v>
      </c>
      <c r="B11423">
        <v>28.56</v>
      </c>
      <c r="C11423" t="s">
        <v>237</v>
      </c>
    </row>
    <row r="11424" spans="1:3" x14ac:dyDescent="0.35">
      <c r="A11424" t="s">
        <v>23400</v>
      </c>
      <c r="B11424">
        <v>28.54</v>
      </c>
      <c r="C11424" t="s">
        <v>237</v>
      </c>
    </row>
    <row r="11425" spans="1:3" x14ac:dyDescent="0.35">
      <c r="A11425" t="s">
        <v>23401</v>
      </c>
      <c r="B11425">
        <v>28.54</v>
      </c>
      <c r="C11425" t="s">
        <v>237</v>
      </c>
    </row>
    <row r="11426" spans="1:3" x14ac:dyDescent="0.35">
      <c r="A11426" t="s">
        <v>23402</v>
      </c>
      <c r="B11426">
        <v>28.52</v>
      </c>
      <c r="C11426" t="s">
        <v>237</v>
      </c>
    </row>
    <row r="11427" spans="1:3" x14ac:dyDescent="0.35">
      <c r="A11427" t="s">
        <v>23403</v>
      </c>
      <c r="B11427">
        <v>28.54</v>
      </c>
      <c r="C11427" t="s">
        <v>237</v>
      </c>
    </row>
    <row r="11428" spans="1:3" x14ac:dyDescent="0.35">
      <c r="A11428" t="s">
        <v>23404</v>
      </c>
      <c r="B11428">
        <v>28.55</v>
      </c>
      <c r="C11428" t="s">
        <v>237</v>
      </c>
    </row>
    <row r="11429" spans="1:3" x14ac:dyDescent="0.35">
      <c r="A11429" t="s">
        <v>23405</v>
      </c>
      <c r="B11429">
        <v>28.55</v>
      </c>
      <c r="C11429" t="s">
        <v>237</v>
      </c>
    </row>
    <row r="11430" spans="1:3" x14ac:dyDescent="0.35">
      <c r="A11430" t="s">
        <v>23406</v>
      </c>
      <c r="B11430">
        <v>28.54</v>
      </c>
      <c r="C11430" t="s">
        <v>237</v>
      </c>
    </row>
    <row r="11431" spans="1:3" x14ac:dyDescent="0.35">
      <c r="A11431" t="s">
        <v>23407</v>
      </c>
      <c r="B11431">
        <v>28.51</v>
      </c>
      <c r="C11431" t="s">
        <v>237</v>
      </c>
    </row>
    <row r="11432" spans="1:3" x14ac:dyDescent="0.35">
      <c r="A11432" t="s">
        <v>23408</v>
      </c>
      <c r="B11432">
        <v>28.54</v>
      </c>
      <c r="C11432" t="s">
        <v>237</v>
      </c>
    </row>
    <row r="11433" spans="1:3" x14ac:dyDescent="0.35">
      <c r="A11433" t="s">
        <v>23409</v>
      </c>
      <c r="B11433">
        <v>28.54</v>
      </c>
      <c r="C11433" t="s">
        <v>237</v>
      </c>
    </row>
    <row r="11434" spans="1:3" x14ac:dyDescent="0.35">
      <c r="A11434" t="s">
        <v>23410</v>
      </c>
      <c r="B11434">
        <v>28.57</v>
      </c>
      <c r="C11434" t="s">
        <v>237</v>
      </c>
    </row>
    <row r="11435" spans="1:3" x14ac:dyDescent="0.35">
      <c r="A11435" t="s">
        <v>23411</v>
      </c>
      <c r="B11435">
        <v>28.53</v>
      </c>
      <c r="C11435" t="s">
        <v>237</v>
      </c>
    </row>
    <row r="11436" spans="1:3" x14ac:dyDescent="0.35">
      <c r="A11436" t="s">
        <v>23412</v>
      </c>
      <c r="B11436">
        <v>28.54</v>
      </c>
      <c r="C11436" t="s">
        <v>237</v>
      </c>
    </row>
    <row r="11437" spans="1:3" x14ac:dyDescent="0.35">
      <c r="A11437" t="s">
        <v>23413</v>
      </c>
      <c r="B11437">
        <v>28.53</v>
      </c>
      <c r="C11437" t="s">
        <v>237</v>
      </c>
    </row>
    <row r="11438" spans="1:3" x14ac:dyDescent="0.35">
      <c r="A11438" t="s">
        <v>23414</v>
      </c>
      <c r="B11438">
        <v>28.54</v>
      </c>
      <c r="C11438" t="s">
        <v>237</v>
      </c>
    </row>
    <row r="11439" spans="1:3" x14ac:dyDescent="0.35">
      <c r="A11439" t="s">
        <v>23415</v>
      </c>
      <c r="B11439">
        <v>28.57</v>
      </c>
      <c r="C11439" t="s">
        <v>237</v>
      </c>
    </row>
    <row r="11440" spans="1:3" x14ac:dyDescent="0.35">
      <c r="A11440" t="s">
        <v>23416</v>
      </c>
      <c r="B11440">
        <v>28.54</v>
      </c>
      <c r="C11440" t="s">
        <v>237</v>
      </c>
    </row>
    <row r="11441" spans="1:3" x14ac:dyDescent="0.35">
      <c r="A11441" t="s">
        <v>23417</v>
      </c>
      <c r="B11441">
        <v>28.54</v>
      </c>
      <c r="C11441" t="s">
        <v>237</v>
      </c>
    </row>
    <row r="11442" spans="1:3" x14ac:dyDescent="0.35">
      <c r="A11442" t="s">
        <v>23418</v>
      </c>
      <c r="B11442">
        <v>28.52</v>
      </c>
      <c r="C11442" t="s">
        <v>237</v>
      </c>
    </row>
    <row r="11443" spans="1:3" x14ac:dyDescent="0.35">
      <c r="A11443" t="s">
        <v>23419</v>
      </c>
      <c r="B11443">
        <v>28.54</v>
      </c>
      <c r="C11443" t="s">
        <v>237</v>
      </c>
    </row>
    <row r="11444" spans="1:3" x14ac:dyDescent="0.35">
      <c r="A11444" t="s">
        <v>23420</v>
      </c>
      <c r="B11444">
        <v>28.54</v>
      </c>
      <c r="C11444" t="s">
        <v>237</v>
      </c>
    </row>
    <row r="11445" spans="1:3" x14ac:dyDescent="0.35">
      <c r="A11445" t="s">
        <v>23421</v>
      </c>
      <c r="B11445">
        <v>28.54</v>
      </c>
      <c r="C11445" t="s">
        <v>237</v>
      </c>
    </row>
    <row r="11446" spans="1:3" x14ac:dyDescent="0.35">
      <c r="A11446" t="s">
        <v>23422</v>
      </c>
      <c r="B11446">
        <v>28.53</v>
      </c>
      <c r="C11446" t="s">
        <v>237</v>
      </c>
    </row>
    <row r="11447" spans="1:3" x14ac:dyDescent="0.35">
      <c r="A11447" t="s">
        <v>23423</v>
      </c>
      <c r="B11447">
        <v>28.51</v>
      </c>
      <c r="C11447" t="s">
        <v>237</v>
      </c>
    </row>
    <row r="11448" spans="1:3" x14ac:dyDescent="0.35">
      <c r="A11448" t="s">
        <v>23424</v>
      </c>
      <c r="B11448">
        <v>28.53</v>
      </c>
      <c r="C11448" t="s">
        <v>237</v>
      </c>
    </row>
    <row r="11449" spans="1:3" x14ac:dyDescent="0.35">
      <c r="A11449" t="s">
        <v>23425</v>
      </c>
      <c r="B11449">
        <v>28.54</v>
      </c>
      <c r="C11449" t="s">
        <v>237</v>
      </c>
    </row>
    <row r="11450" spans="1:3" x14ac:dyDescent="0.35">
      <c r="A11450" t="s">
        <v>23426</v>
      </c>
      <c r="B11450">
        <v>28.54</v>
      </c>
      <c r="C11450" t="s">
        <v>237</v>
      </c>
    </row>
    <row r="11451" spans="1:3" x14ac:dyDescent="0.35">
      <c r="A11451" t="s">
        <v>23427</v>
      </c>
      <c r="B11451">
        <v>28.53</v>
      </c>
      <c r="C11451" t="s">
        <v>237</v>
      </c>
    </row>
    <row r="11452" spans="1:3" x14ac:dyDescent="0.35">
      <c r="A11452" t="s">
        <v>23428</v>
      </c>
      <c r="B11452">
        <v>28.52</v>
      </c>
      <c r="C11452" t="s">
        <v>237</v>
      </c>
    </row>
    <row r="11453" spans="1:3" x14ac:dyDescent="0.35">
      <c r="A11453" t="s">
        <v>23429</v>
      </c>
      <c r="B11453">
        <v>28.54</v>
      </c>
      <c r="C11453" t="s">
        <v>237</v>
      </c>
    </row>
    <row r="11454" spans="1:3" x14ac:dyDescent="0.35">
      <c r="A11454" t="s">
        <v>23430</v>
      </c>
      <c r="B11454">
        <v>28.56</v>
      </c>
      <c r="C11454" t="s">
        <v>237</v>
      </c>
    </row>
    <row r="11455" spans="1:3" x14ac:dyDescent="0.35">
      <c r="A11455" t="s">
        <v>23431</v>
      </c>
      <c r="B11455">
        <v>28.53</v>
      </c>
      <c r="C11455" t="s">
        <v>237</v>
      </c>
    </row>
    <row r="11456" spans="1:3" x14ac:dyDescent="0.35">
      <c r="A11456" t="s">
        <v>23432</v>
      </c>
      <c r="B11456">
        <v>28.53</v>
      </c>
      <c r="C11456" t="s">
        <v>237</v>
      </c>
    </row>
    <row r="11457" spans="1:3" x14ac:dyDescent="0.35">
      <c r="A11457" t="s">
        <v>23433</v>
      </c>
      <c r="B11457">
        <v>28.52</v>
      </c>
      <c r="C11457" t="s">
        <v>237</v>
      </c>
    </row>
    <row r="11458" spans="1:3" x14ac:dyDescent="0.35">
      <c r="A11458" t="s">
        <v>23434</v>
      </c>
      <c r="B11458">
        <v>28.53</v>
      </c>
      <c r="C11458" t="s">
        <v>237</v>
      </c>
    </row>
    <row r="11459" spans="1:3" x14ac:dyDescent="0.35">
      <c r="A11459" t="s">
        <v>23435</v>
      </c>
      <c r="B11459">
        <v>28.56</v>
      </c>
      <c r="C11459" t="s">
        <v>237</v>
      </c>
    </row>
    <row r="11460" spans="1:3" x14ac:dyDescent="0.35">
      <c r="A11460" t="s">
        <v>23436</v>
      </c>
      <c r="B11460">
        <v>28.53</v>
      </c>
      <c r="C11460" t="s">
        <v>237</v>
      </c>
    </row>
    <row r="11461" spans="1:3" x14ac:dyDescent="0.35">
      <c r="A11461" t="s">
        <v>23437</v>
      </c>
      <c r="B11461">
        <v>28.52</v>
      </c>
      <c r="C11461" t="s">
        <v>237</v>
      </c>
    </row>
    <row r="11462" spans="1:3" x14ac:dyDescent="0.35">
      <c r="A11462" t="s">
        <v>23438</v>
      </c>
      <c r="B11462">
        <v>28.52</v>
      </c>
      <c r="C11462" t="s">
        <v>237</v>
      </c>
    </row>
    <row r="11463" spans="1:3" x14ac:dyDescent="0.35">
      <c r="A11463" t="s">
        <v>23439</v>
      </c>
      <c r="B11463">
        <v>28.53</v>
      </c>
      <c r="C11463" t="s">
        <v>237</v>
      </c>
    </row>
    <row r="11464" spans="1:3" x14ac:dyDescent="0.35">
      <c r="A11464" t="s">
        <v>23440</v>
      </c>
      <c r="B11464">
        <v>28.55</v>
      </c>
      <c r="C11464" t="s">
        <v>237</v>
      </c>
    </row>
    <row r="11465" spans="1:3" x14ac:dyDescent="0.35">
      <c r="A11465" t="s">
        <v>23441</v>
      </c>
      <c r="B11465">
        <v>28.53</v>
      </c>
      <c r="C11465" t="s">
        <v>237</v>
      </c>
    </row>
    <row r="11466" spans="1:3" x14ac:dyDescent="0.35">
      <c r="A11466" t="s">
        <v>23442</v>
      </c>
      <c r="B11466">
        <v>28.52</v>
      </c>
      <c r="C11466" t="s">
        <v>237</v>
      </c>
    </row>
    <row r="11467" spans="1:3" x14ac:dyDescent="0.35">
      <c r="A11467" t="s">
        <v>23443</v>
      </c>
      <c r="B11467">
        <v>28.52</v>
      </c>
      <c r="C11467" t="s">
        <v>237</v>
      </c>
    </row>
    <row r="11468" spans="1:3" x14ac:dyDescent="0.35">
      <c r="A11468" t="s">
        <v>23444</v>
      </c>
      <c r="B11468">
        <v>28.53</v>
      </c>
      <c r="C11468" t="s">
        <v>237</v>
      </c>
    </row>
    <row r="11469" spans="1:3" x14ac:dyDescent="0.35">
      <c r="A11469" t="s">
        <v>23445</v>
      </c>
      <c r="B11469">
        <v>28.56</v>
      </c>
      <c r="C11469" t="s">
        <v>237</v>
      </c>
    </row>
    <row r="11470" spans="1:3" x14ac:dyDescent="0.35">
      <c r="A11470" t="s">
        <v>23446</v>
      </c>
      <c r="B11470">
        <v>28.53</v>
      </c>
      <c r="C11470" t="s">
        <v>237</v>
      </c>
    </row>
    <row r="11471" spans="1:3" x14ac:dyDescent="0.35">
      <c r="A11471" t="s">
        <v>23447</v>
      </c>
      <c r="B11471">
        <v>28.52</v>
      </c>
      <c r="C11471" t="s">
        <v>237</v>
      </c>
    </row>
    <row r="11472" spans="1:3" x14ac:dyDescent="0.35">
      <c r="A11472" t="s">
        <v>23448</v>
      </c>
      <c r="B11472">
        <v>28.51</v>
      </c>
      <c r="C11472" t="s">
        <v>237</v>
      </c>
    </row>
    <row r="11473" spans="1:3" x14ac:dyDescent="0.35">
      <c r="A11473" t="s">
        <v>23449</v>
      </c>
      <c r="B11473">
        <v>28.53</v>
      </c>
      <c r="C11473" t="s">
        <v>237</v>
      </c>
    </row>
    <row r="11474" spans="1:3" x14ac:dyDescent="0.35">
      <c r="A11474" t="s">
        <v>23450</v>
      </c>
      <c r="B11474">
        <v>28.56</v>
      </c>
      <c r="C11474" t="s">
        <v>237</v>
      </c>
    </row>
    <row r="11475" spans="1:3" x14ac:dyDescent="0.35">
      <c r="A11475" t="s">
        <v>23451</v>
      </c>
      <c r="B11475">
        <v>28.53</v>
      </c>
      <c r="C11475" t="s">
        <v>237</v>
      </c>
    </row>
    <row r="11476" spans="1:3" x14ac:dyDescent="0.35">
      <c r="A11476" t="s">
        <v>23452</v>
      </c>
      <c r="B11476">
        <v>28.52</v>
      </c>
      <c r="C11476" t="s">
        <v>237</v>
      </c>
    </row>
    <row r="11477" spans="1:3" x14ac:dyDescent="0.35">
      <c r="A11477" t="s">
        <v>23453</v>
      </c>
      <c r="B11477">
        <v>28.51</v>
      </c>
      <c r="C11477" t="s">
        <v>237</v>
      </c>
    </row>
    <row r="11478" spans="1:3" x14ac:dyDescent="0.35">
      <c r="A11478" t="s">
        <v>23454</v>
      </c>
      <c r="B11478">
        <v>28.53</v>
      </c>
      <c r="C11478" t="s">
        <v>237</v>
      </c>
    </row>
    <row r="11479" spans="1:3" x14ac:dyDescent="0.35">
      <c r="A11479" t="s">
        <v>23455</v>
      </c>
      <c r="B11479">
        <v>28.54</v>
      </c>
      <c r="C11479" t="s">
        <v>237</v>
      </c>
    </row>
    <row r="11480" spans="1:3" x14ac:dyDescent="0.35">
      <c r="A11480" t="s">
        <v>23456</v>
      </c>
      <c r="B11480">
        <v>28.53</v>
      </c>
      <c r="C11480" t="s">
        <v>237</v>
      </c>
    </row>
    <row r="11481" spans="1:3" x14ac:dyDescent="0.35">
      <c r="A11481" t="s">
        <v>23457</v>
      </c>
      <c r="B11481">
        <v>28.52</v>
      </c>
      <c r="C11481" t="s">
        <v>237</v>
      </c>
    </row>
    <row r="11482" spans="1:3" x14ac:dyDescent="0.35">
      <c r="A11482" t="s">
        <v>23458</v>
      </c>
      <c r="B11482">
        <v>28.52</v>
      </c>
      <c r="C11482" t="s">
        <v>237</v>
      </c>
    </row>
    <row r="11483" spans="1:3" x14ac:dyDescent="0.35">
      <c r="A11483" t="s">
        <v>23459</v>
      </c>
      <c r="B11483">
        <v>28.52</v>
      </c>
      <c r="C11483" t="s">
        <v>237</v>
      </c>
    </row>
    <row r="11484" spans="1:3" x14ac:dyDescent="0.35">
      <c r="A11484" t="s">
        <v>23460</v>
      </c>
      <c r="B11484">
        <v>28.55</v>
      </c>
      <c r="C11484" t="s">
        <v>237</v>
      </c>
    </row>
    <row r="11485" spans="1:3" x14ac:dyDescent="0.35">
      <c r="A11485" t="s">
        <v>23461</v>
      </c>
      <c r="B11485">
        <v>28.52</v>
      </c>
      <c r="C11485" t="s">
        <v>237</v>
      </c>
    </row>
    <row r="11486" spans="1:3" x14ac:dyDescent="0.35">
      <c r="A11486" t="s">
        <v>23462</v>
      </c>
      <c r="B11486">
        <v>28.52</v>
      </c>
      <c r="C11486" t="s">
        <v>237</v>
      </c>
    </row>
    <row r="11487" spans="1:3" x14ac:dyDescent="0.35">
      <c r="A11487" t="s">
        <v>23463</v>
      </c>
      <c r="B11487">
        <v>28.51</v>
      </c>
      <c r="C11487" t="s">
        <v>237</v>
      </c>
    </row>
    <row r="11488" spans="1:3" x14ac:dyDescent="0.35">
      <c r="A11488" t="s">
        <v>23464</v>
      </c>
      <c r="B11488">
        <v>28.52</v>
      </c>
      <c r="C11488" t="s">
        <v>237</v>
      </c>
    </row>
    <row r="11489" spans="1:3" x14ac:dyDescent="0.35">
      <c r="A11489" t="s">
        <v>23465</v>
      </c>
      <c r="B11489">
        <v>28.55</v>
      </c>
      <c r="C11489" t="s">
        <v>237</v>
      </c>
    </row>
    <row r="11490" spans="1:3" x14ac:dyDescent="0.35">
      <c r="A11490" t="s">
        <v>23466</v>
      </c>
      <c r="B11490">
        <v>28.52</v>
      </c>
      <c r="C11490" t="s">
        <v>237</v>
      </c>
    </row>
    <row r="11491" spans="1:3" x14ac:dyDescent="0.35">
      <c r="A11491" t="s">
        <v>23467</v>
      </c>
      <c r="B11491">
        <v>28.52</v>
      </c>
      <c r="C11491" t="s">
        <v>237</v>
      </c>
    </row>
    <row r="11492" spans="1:3" x14ac:dyDescent="0.35">
      <c r="A11492" t="s">
        <v>23468</v>
      </c>
      <c r="B11492">
        <v>28.51</v>
      </c>
      <c r="C11492" t="s">
        <v>237</v>
      </c>
    </row>
    <row r="11493" spans="1:3" x14ac:dyDescent="0.35">
      <c r="A11493" t="s">
        <v>23469</v>
      </c>
      <c r="B11493">
        <v>28.52</v>
      </c>
      <c r="C11493" t="s">
        <v>237</v>
      </c>
    </row>
    <row r="11494" spans="1:3" x14ac:dyDescent="0.35">
      <c r="A11494" t="s">
        <v>23470</v>
      </c>
      <c r="B11494">
        <v>28.55</v>
      </c>
      <c r="C11494" t="s">
        <v>237</v>
      </c>
    </row>
    <row r="11495" spans="1:3" x14ac:dyDescent="0.35">
      <c r="A11495" t="s">
        <v>23471</v>
      </c>
      <c r="B11495">
        <v>28.52</v>
      </c>
      <c r="C11495" t="s">
        <v>237</v>
      </c>
    </row>
    <row r="11496" spans="1:3" x14ac:dyDescent="0.35">
      <c r="A11496" t="s">
        <v>23472</v>
      </c>
      <c r="B11496">
        <v>28.51</v>
      </c>
      <c r="C11496" t="s">
        <v>237</v>
      </c>
    </row>
    <row r="11497" spans="1:3" x14ac:dyDescent="0.35">
      <c r="A11497" t="s">
        <v>23473</v>
      </c>
      <c r="B11497">
        <v>28.5</v>
      </c>
      <c r="C11497" t="s">
        <v>237</v>
      </c>
    </row>
    <row r="11498" spans="1:3" x14ac:dyDescent="0.35">
      <c r="A11498" t="s">
        <v>23474</v>
      </c>
      <c r="B11498">
        <v>28.52</v>
      </c>
      <c r="C11498" t="s">
        <v>237</v>
      </c>
    </row>
    <row r="11499" spans="1:3" x14ac:dyDescent="0.35">
      <c r="A11499" t="s">
        <v>23475</v>
      </c>
      <c r="B11499">
        <v>28.52</v>
      </c>
      <c r="C11499" t="s">
        <v>237</v>
      </c>
    </row>
    <row r="11500" spans="1:3" x14ac:dyDescent="0.35">
      <c r="A11500" t="s">
        <v>23476</v>
      </c>
      <c r="B11500">
        <v>28.52</v>
      </c>
      <c r="C11500" t="s">
        <v>237</v>
      </c>
    </row>
    <row r="11501" spans="1:3" x14ac:dyDescent="0.35">
      <c r="A11501" t="s">
        <v>23477</v>
      </c>
      <c r="B11501">
        <v>28.51</v>
      </c>
      <c r="C11501" t="s">
        <v>237</v>
      </c>
    </row>
    <row r="11502" spans="1:3" x14ac:dyDescent="0.35">
      <c r="A11502" t="s">
        <v>23478</v>
      </c>
      <c r="B11502">
        <v>28.49</v>
      </c>
      <c r="C11502" t="s">
        <v>237</v>
      </c>
    </row>
    <row r="11503" spans="1:3" x14ac:dyDescent="0.35">
      <c r="A11503" t="s">
        <v>23479</v>
      </c>
      <c r="B11503">
        <v>28.52</v>
      </c>
      <c r="C11503" t="s">
        <v>237</v>
      </c>
    </row>
    <row r="11504" spans="1:3" x14ac:dyDescent="0.35">
      <c r="A11504" t="s">
        <v>23480</v>
      </c>
      <c r="B11504">
        <v>28.52</v>
      </c>
      <c r="C11504" t="s">
        <v>237</v>
      </c>
    </row>
    <row r="11505" spans="1:3" x14ac:dyDescent="0.35">
      <c r="A11505" t="s">
        <v>23481</v>
      </c>
      <c r="B11505">
        <v>28.53</v>
      </c>
      <c r="C11505" t="s">
        <v>237</v>
      </c>
    </row>
    <row r="11506" spans="1:3" x14ac:dyDescent="0.35">
      <c r="A11506" t="s">
        <v>23482</v>
      </c>
      <c r="B11506">
        <v>28.51</v>
      </c>
      <c r="C11506" t="s">
        <v>237</v>
      </c>
    </row>
    <row r="11507" spans="1:3" x14ac:dyDescent="0.35">
      <c r="A11507" t="s">
        <v>23483</v>
      </c>
      <c r="B11507">
        <v>28.48</v>
      </c>
      <c r="C11507" t="s">
        <v>237</v>
      </c>
    </row>
    <row r="11508" spans="1:3" x14ac:dyDescent="0.35">
      <c r="A11508" t="s">
        <v>23484</v>
      </c>
      <c r="B11508">
        <v>28.51</v>
      </c>
      <c r="C11508" t="s">
        <v>237</v>
      </c>
    </row>
    <row r="11509" spans="1:3" x14ac:dyDescent="0.35">
      <c r="A11509" t="s">
        <v>23485</v>
      </c>
      <c r="B11509">
        <v>28.51</v>
      </c>
      <c r="C11509" t="s">
        <v>237</v>
      </c>
    </row>
    <row r="11510" spans="1:3" x14ac:dyDescent="0.35">
      <c r="A11510" t="s">
        <v>23486</v>
      </c>
      <c r="B11510">
        <v>28.53</v>
      </c>
      <c r="C11510" t="s">
        <v>237</v>
      </c>
    </row>
    <row r="11511" spans="1:3" x14ac:dyDescent="0.35">
      <c r="A11511" t="s">
        <v>23487</v>
      </c>
      <c r="B11511">
        <v>28.51</v>
      </c>
      <c r="C11511" t="s">
        <v>237</v>
      </c>
    </row>
    <row r="11512" spans="1:3" x14ac:dyDescent="0.35">
      <c r="A11512" t="s">
        <v>23488</v>
      </c>
      <c r="B11512">
        <v>28.49</v>
      </c>
      <c r="C11512" t="s">
        <v>237</v>
      </c>
    </row>
    <row r="11513" spans="1:3" x14ac:dyDescent="0.35">
      <c r="A11513" t="s">
        <v>23489</v>
      </c>
      <c r="B11513">
        <v>28.51</v>
      </c>
      <c r="C11513" t="s">
        <v>237</v>
      </c>
    </row>
    <row r="11514" spans="1:3" x14ac:dyDescent="0.35">
      <c r="A11514" t="s">
        <v>23490</v>
      </c>
      <c r="B11514">
        <v>28.51</v>
      </c>
      <c r="C11514" t="s">
        <v>237</v>
      </c>
    </row>
    <row r="11515" spans="1:3" x14ac:dyDescent="0.35">
      <c r="A11515" t="s">
        <v>23491</v>
      </c>
      <c r="B11515">
        <v>28.51</v>
      </c>
      <c r="C11515" t="s">
        <v>237</v>
      </c>
    </row>
    <row r="11516" spans="1:3" x14ac:dyDescent="0.35">
      <c r="A11516" t="s">
        <v>23492</v>
      </c>
      <c r="B11516">
        <v>28.51</v>
      </c>
      <c r="C11516" t="s">
        <v>237</v>
      </c>
    </row>
    <row r="11517" spans="1:3" x14ac:dyDescent="0.35">
      <c r="A11517" t="s">
        <v>23493</v>
      </c>
      <c r="B11517">
        <v>28.49</v>
      </c>
      <c r="C11517" t="s">
        <v>237</v>
      </c>
    </row>
    <row r="11518" spans="1:3" x14ac:dyDescent="0.35">
      <c r="A11518" t="s">
        <v>23494</v>
      </c>
      <c r="B11518">
        <v>28.51</v>
      </c>
      <c r="C11518" t="s">
        <v>237</v>
      </c>
    </row>
    <row r="11519" spans="1:3" x14ac:dyDescent="0.35">
      <c r="A11519" t="s">
        <v>23495</v>
      </c>
      <c r="B11519">
        <v>28.51</v>
      </c>
      <c r="C11519" t="s">
        <v>237</v>
      </c>
    </row>
    <row r="11520" spans="1:3" x14ac:dyDescent="0.35">
      <c r="A11520" t="s">
        <v>23496</v>
      </c>
      <c r="B11520">
        <v>28.52</v>
      </c>
      <c r="C11520" t="s">
        <v>237</v>
      </c>
    </row>
    <row r="11521" spans="1:3" x14ac:dyDescent="0.35">
      <c r="A11521" t="s">
        <v>23497</v>
      </c>
      <c r="B11521">
        <v>28.51</v>
      </c>
      <c r="C11521" t="s">
        <v>237</v>
      </c>
    </row>
    <row r="11522" spans="1:3" x14ac:dyDescent="0.35">
      <c r="A11522" t="s">
        <v>23498</v>
      </c>
      <c r="B11522">
        <v>28.49</v>
      </c>
      <c r="C11522" t="s">
        <v>237</v>
      </c>
    </row>
    <row r="11523" spans="1:3" x14ac:dyDescent="0.35">
      <c r="A11523" t="s">
        <v>23499</v>
      </c>
      <c r="B11523">
        <v>28.5</v>
      </c>
      <c r="C11523" t="s">
        <v>237</v>
      </c>
    </row>
    <row r="11524" spans="1:3" x14ac:dyDescent="0.35">
      <c r="A11524" t="s">
        <v>23500</v>
      </c>
      <c r="B11524">
        <v>28.51</v>
      </c>
      <c r="C11524" t="s">
        <v>237</v>
      </c>
    </row>
    <row r="11525" spans="1:3" x14ac:dyDescent="0.35">
      <c r="A11525" t="s">
        <v>23501</v>
      </c>
      <c r="B11525">
        <v>28.53</v>
      </c>
      <c r="C11525" t="s">
        <v>237</v>
      </c>
    </row>
    <row r="11526" spans="1:3" x14ac:dyDescent="0.35">
      <c r="A11526" t="s">
        <v>23502</v>
      </c>
      <c r="B11526">
        <v>28.51</v>
      </c>
      <c r="C11526" t="s">
        <v>237</v>
      </c>
    </row>
    <row r="11527" spans="1:3" x14ac:dyDescent="0.35">
      <c r="A11527" t="s">
        <v>23503</v>
      </c>
      <c r="B11527">
        <v>28.5</v>
      </c>
      <c r="C11527" t="s">
        <v>237</v>
      </c>
    </row>
    <row r="11528" spans="1:3" x14ac:dyDescent="0.35">
      <c r="A11528" t="s">
        <v>23504</v>
      </c>
      <c r="B11528">
        <v>28.49</v>
      </c>
      <c r="C11528" t="s">
        <v>237</v>
      </c>
    </row>
    <row r="11529" spans="1:3" x14ac:dyDescent="0.35">
      <c r="A11529" t="s">
        <v>23505</v>
      </c>
      <c r="B11529">
        <v>28.51</v>
      </c>
      <c r="C11529" t="s">
        <v>237</v>
      </c>
    </row>
    <row r="11530" spans="1:3" x14ac:dyDescent="0.35">
      <c r="A11530" t="s">
        <v>23506</v>
      </c>
      <c r="B11530">
        <v>28.51</v>
      </c>
      <c r="C11530" t="s">
        <v>237</v>
      </c>
    </row>
    <row r="11531" spans="1:3" x14ac:dyDescent="0.35">
      <c r="A11531" t="s">
        <v>23507</v>
      </c>
      <c r="B11531">
        <v>28.5</v>
      </c>
      <c r="C11531" t="s">
        <v>237</v>
      </c>
    </row>
    <row r="11532" spans="1:3" x14ac:dyDescent="0.35">
      <c r="A11532" t="s">
        <v>23508</v>
      </c>
      <c r="B11532">
        <v>28.5</v>
      </c>
      <c r="C11532" t="s">
        <v>237</v>
      </c>
    </row>
    <row r="11533" spans="1:3" x14ac:dyDescent="0.35">
      <c r="A11533" t="s">
        <v>23509</v>
      </c>
      <c r="B11533">
        <v>28.51</v>
      </c>
      <c r="C11533" t="s">
        <v>237</v>
      </c>
    </row>
    <row r="11534" spans="1:3" x14ac:dyDescent="0.35">
      <c r="A11534" t="s">
        <v>23510</v>
      </c>
      <c r="B11534">
        <v>28.53</v>
      </c>
      <c r="C11534" t="s">
        <v>237</v>
      </c>
    </row>
    <row r="11535" spans="1:3" x14ac:dyDescent="0.35">
      <c r="A11535" t="s">
        <v>23511</v>
      </c>
      <c r="B11535">
        <v>28.5</v>
      </c>
      <c r="C11535" t="s">
        <v>237</v>
      </c>
    </row>
    <row r="11536" spans="1:3" x14ac:dyDescent="0.35">
      <c r="A11536" t="s">
        <v>23512</v>
      </c>
      <c r="B11536">
        <v>28.5</v>
      </c>
      <c r="C11536" t="s">
        <v>237</v>
      </c>
    </row>
    <row r="11537" spans="1:3" x14ac:dyDescent="0.35">
      <c r="A11537" t="s">
        <v>23513</v>
      </c>
      <c r="B11537">
        <v>28.49</v>
      </c>
      <c r="C11537" t="s">
        <v>237</v>
      </c>
    </row>
    <row r="11538" spans="1:3" x14ac:dyDescent="0.35">
      <c r="A11538" t="s">
        <v>23514</v>
      </c>
      <c r="B11538">
        <v>28.5</v>
      </c>
      <c r="C11538" t="s">
        <v>237</v>
      </c>
    </row>
    <row r="11539" spans="1:3" x14ac:dyDescent="0.35">
      <c r="A11539" t="s">
        <v>23515</v>
      </c>
      <c r="B11539">
        <v>28.5</v>
      </c>
      <c r="C11539" t="s">
        <v>237</v>
      </c>
    </row>
    <row r="11540" spans="1:3" x14ac:dyDescent="0.35">
      <c r="A11540" t="s">
        <v>23516</v>
      </c>
      <c r="B11540">
        <v>28.51</v>
      </c>
      <c r="C11540" t="s">
        <v>237</v>
      </c>
    </row>
    <row r="11541" spans="1:3" x14ac:dyDescent="0.35">
      <c r="A11541" t="s">
        <v>23517</v>
      </c>
      <c r="B11541">
        <v>28.5</v>
      </c>
      <c r="C11541" t="s">
        <v>237</v>
      </c>
    </row>
    <row r="11542" spans="1:3" x14ac:dyDescent="0.35">
      <c r="A11542" t="s">
        <v>23518</v>
      </c>
      <c r="B11542">
        <v>28.47</v>
      </c>
      <c r="C11542" t="s">
        <v>237</v>
      </c>
    </row>
    <row r="11543" spans="1:3" x14ac:dyDescent="0.35">
      <c r="A11543" t="s">
        <v>23519</v>
      </c>
      <c r="B11543">
        <v>28.5</v>
      </c>
      <c r="C11543" t="s">
        <v>237</v>
      </c>
    </row>
    <row r="11544" spans="1:3" x14ac:dyDescent="0.35">
      <c r="A11544" t="s">
        <v>23520</v>
      </c>
      <c r="B11544">
        <v>28.53</v>
      </c>
      <c r="C11544" t="s">
        <v>237</v>
      </c>
    </row>
    <row r="11545" spans="1:3" x14ac:dyDescent="0.35">
      <c r="A11545" t="s">
        <v>23521</v>
      </c>
      <c r="B11545">
        <v>28.5</v>
      </c>
      <c r="C11545" t="s">
        <v>237</v>
      </c>
    </row>
    <row r="11546" spans="1:3" x14ac:dyDescent="0.35">
      <c r="A11546" t="s">
        <v>23522</v>
      </c>
      <c r="B11546">
        <v>28.5</v>
      </c>
      <c r="C11546" t="s">
        <v>237</v>
      </c>
    </row>
    <row r="11547" spans="1:3" x14ac:dyDescent="0.35">
      <c r="A11547" t="s">
        <v>23523</v>
      </c>
      <c r="B11547">
        <v>28.49</v>
      </c>
      <c r="C11547" t="s">
        <v>237</v>
      </c>
    </row>
    <row r="11548" spans="1:3" x14ac:dyDescent="0.35">
      <c r="A11548" t="s">
        <v>23524</v>
      </c>
      <c r="B11548">
        <v>28.5</v>
      </c>
      <c r="C11548" t="s">
        <v>237</v>
      </c>
    </row>
    <row r="11549" spans="1:3" x14ac:dyDescent="0.35">
      <c r="A11549" t="s">
        <v>23525</v>
      </c>
      <c r="B11549">
        <v>28.53</v>
      </c>
      <c r="C11549" t="s">
        <v>237</v>
      </c>
    </row>
    <row r="11550" spans="1:3" x14ac:dyDescent="0.35">
      <c r="A11550" t="s">
        <v>23526</v>
      </c>
      <c r="B11550">
        <v>28.5</v>
      </c>
      <c r="C11550" t="s">
        <v>237</v>
      </c>
    </row>
    <row r="11551" spans="1:3" x14ac:dyDescent="0.35">
      <c r="A11551" t="s">
        <v>23527</v>
      </c>
      <c r="B11551">
        <v>28.49</v>
      </c>
      <c r="C11551" t="s">
        <v>237</v>
      </c>
    </row>
    <row r="11552" spans="1:3" x14ac:dyDescent="0.35">
      <c r="A11552" t="s">
        <v>23528</v>
      </c>
      <c r="B11552">
        <v>28.48</v>
      </c>
      <c r="C11552" t="s">
        <v>237</v>
      </c>
    </row>
    <row r="11553" spans="1:3" x14ac:dyDescent="0.35">
      <c r="A11553" t="s">
        <v>23529</v>
      </c>
      <c r="B11553">
        <v>28.5</v>
      </c>
      <c r="C11553" t="s">
        <v>237</v>
      </c>
    </row>
    <row r="11554" spans="1:3" x14ac:dyDescent="0.35">
      <c r="A11554" t="s">
        <v>23530</v>
      </c>
      <c r="B11554">
        <v>28.52</v>
      </c>
      <c r="C11554" t="s">
        <v>237</v>
      </c>
    </row>
    <row r="11555" spans="1:3" x14ac:dyDescent="0.35">
      <c r="A11555" t="s">
        <v>23531</v>
      </c>
      <c r="B11555">
        <v>28.5</v>
      </c>
      <c r="C11555" t="s">
        <v>237</v>
      </c>
    </row>
    <row r="11556" spans="1:3" x14ac:dyDescent="0.35">
      <c r="A11556" t="s">
        <v>23532</v>
      </c>
      <c r="B11556">
        <v>28.49</v>
      </c>
      <c r="C11556" t="s">
        <v>237</v>
      </c>
    </row>
    <row r="11557" spans="1:3" x14ac:dyDescent="0.35">
      <c r="A11557" t="s">
        <v>23533</v>
      </c>
      <c r="B11557">
        <v>28.47</v>
      </c>
      <c r="C11557" t="s">
        <v>237</v>
      </c>
    </row>
    <row r="11558" spans="1:3" x14ac:dyDescent="0.35">
      <c r="A11558" t="s">
        <v>23534</v>
      </c>
      <c r="B11558">
        <v>28.5</v>
      </c>
      <c r="C11558" t="s">
        <v>237</v>
      </c>
    </row>
    <row r="11559" spans="1:3" x14ac:dyDescent="0.35">
      <c r="A11559" t="s">
        <v>23535</v>
      </c>
      <c r="B11559">
        <v>28.5</v>
      </c>
      <c r="C11559" t="s">
        <v>237</v>
      </c>
    </row>
    <row r="11560" spans="1:3" x14ac:dyDescent="0.35">
      <c r="A11560" t="s">
        <v>23536</v>
      </c>
      <c r="B11560">
        <v>28.5</v>
      </c>
      <c r="C11560" t="s">
        <v>237</v>
      </c>
    </row>
    <row r="11561" spans="1:3" x14ac:dyDescent="0.35">
      <c r="A11561" t="s">
        <v>23537</v>
      </c>
      <c r="B11561">
        <v>28.49</v>
      </c>
      <c r="C11561" t="s">
        <v>237</v>
      </c>
    </row>
    <row r="11562" spans="1:3" x14ac:dyDescent="0.35">
      <c r="A11562" t="s">
        <v>23538</v>
      </c>
      <c r="B11562">
        <v>28.46</v>
      </c>
      <c r="C11562" t="s">
        <v>237</v>
      </c>
    </row>
    <row r="11563" spans="1:3" x14ac:dyDescent="0.35">
      <c r="A11563" t="s">
        <v>23539</v>
      </c>
      <c r="B11563">
        <v>28.5</v>
      </c>
      <c r="C11563" t="s">
        <v>237</v>
      </c>
    </row>
    <row r="11564" spans="1:3" x14ac:dyDescent="0.35">
      <c r="A11564" t="s">
        <v>23540</v>
      </c>
      <c r="B11564">
        <v>28.49</v>
      </c>
      <c r="C11564" t="s">
        <v>237</v>
      </c>
    </row>
    <row r="11565" spans="1:3" x14ac:dyDescent="0.35">
      <c r="A11565" t="s">
        <v>23541</v>
      </c>
      <c r="B11565">
        <v>28.52</v>
      </c>
      <c r="C11565" t="s">
        <v>237</v>
      </c>
    </row>
    <row r="11566" spans="1:3" x14ac:dyDescent="0.35">
      <c r="A11566" t="s">
        <v>23542</v>
      </c>
      <c r="B11566">
        <v>28.5</v>
      </c>
      <c r="C11566" t="s">
        <v>237</v>
      </c>
    </row>
    <row r="11567" spans="1:3" x14ac:dyDescent="0.35">
      <c r="A11567" t="s">
        <v>23543</v>
      </c>
      <c r="B11567">
        <v>28.49</v>
      </c>
      <c r="C11567" t="s">
        <v>237</v>
      </c>
    </row>
    <row r="11568" spans="1:3" x14ac:dyDescent="0.35">
      <c r="A11568" t="s">
        <v>23544</v>
      </c>
      <c r="B11568">
        <v>28.48</v>
      </c>
      <c r="C11568" t="s">
        <v>237</v>
      </c>
    </row>
    <row r="11569" spans="1:3" x14ac:dyDescent="0.35">
      <c r="A11569" t="s">
        <v>23545</v>
      </c>
      <c r="B11569">
        <v>28.5</v>
      </c>
      <c r="C11569" t="s">
        <v>237</v>
      </c>
    </row>
    <row r="11570" spans="1:3" x14ac:dyDescent="0.35">
      <c r="A11570" t="s">
        <v>23546</v>
      </c>
      <c r="B11570">
        <v>28.51</v>
      </c>
      <c r="C11570" t="s">
        <v>237</v>
      </c>
    </row>
    <row r="11571" spans="1:3" x14ac:dyDescent="0.35">
      <c r="A11571" t="s">
        <v>23547</v>
      </c>
      <c r="B11571">
        <v>28.49</v>
      </c>
      <c r="C11571" t="s">
        <v>237</v>
      </c>
    </row>
    <row r="11572" spans="1:3" x14ac:dyDescent="0.35">
      <c r="A11572" t="s">
        <v>23548</v>
      </c>
      <c r="B11572">
        <v>28.49</v>
      </c>
      <c r="C11572" t="s">
        <v>237</v>
      </c>
    </row>
    <row r="11573" spans="1:3" x14ac:dyDescent="0.35">
      <c r="A11573" t="s">
        <v>23549</v>
      </c>
      <c r="B11573">
        <v>28.49</v>
      </c>
      <c r="C11573" t="s">
        <v>237</v>
      </c>
    </row>
    <row r="11574" spans="1:3" x14ac:dyDescent="0.35">
      <c r="A11574" t="s">
        <v>23550</v>
      </c>
      <c r="B11574">
        <v>28.49</v>
      </c>
      <c r="C11574" t="s">
        <v>237</v>
      </c>
    </row>
    <row r="11575" spans="1:3" x14ac:dyDescent="0.35">
      <c r="A11575" t="s">
        <v>23551</v>
      </c>
      <c r="B11575">
        <v>28.51</v>
      </c>
      <c r="C11575" t="s">
        <v>237</v>
      </c>
    </row>
    <row r="11576" spans="1:3" x14ac:dyDescent="0.35">
      <c r="A11576" t="s">
        <v>23552</v>
      </c>
      <c r="B11576">
        <v>28.49</v>
      </c>
      <c r="C11576" t="s">
        <v>237</v>
      </c>
    </row>
    <row r="11577" spans="1:3" x14ac:dyDescent="0.35">
      <c r="A11577" t="s">
        <v>23553</v>
      </c>
      <c r="B11577">
        <v>28.48</v>
      </c>
      <c r="C11577" t="s">
        <v>237</v>
      </c>
    </row>
    <row r="11578" spans="1:3" x14ac:dyDescent="0.35">
      <c r="A11578" t="s">
        <v>23554</v>
      </c>
      <c r="B11578">
        <v>28.47</v>
      </c>
      <c r="C11578" t="s">
        <v>237</v>
      </c>
    </row>
    <row r="11579" spans="1:3" x14ac:dyDescent="0.35">
      <c r="A11579" t="s">
        <v>23555</v>
      </c>
      <c r="B11579">
        <v>28.49</v>
      </c>
      <c r="C11579" t="s">
        <v>237</v>
      </c>
    </row>
    <row r="11580" spans="1:3" x14ac:dyDescent="0.35">
      <c r="A11580" t="s">
        <v>23556</v>
      </c>
      <c r="B11580">
        <v>28.49</v>
      </c>
      <c r="C11580" t="s">
        <v>237</v>
      </c>
    </row>
    <row r="11581" spans="1:3" x14ac:dyDescent="0.35">
      <c r="A11581" t="s">
        <v>23557</v>
      </c>
      <c r="B11581">
        <v>28.49</v>
      </c>
      <c r="C11581" t="s">
        <v>237</v>
      </c>
    </row>
    <row r="11582" spans="1:3" x14ac:dyDescent="0.35">
      <c r="A11582" t="s">
        <v>23558</v>
      </c>
      <c r="B11582">
        <v>28.49</v>
      </c>
      <c r="C11582" t="s">
        <v>237</v>
      </c>
    </row>
    <row r="11583" spans="1:3" x14ac:dyDescent="0.35">
      <c r="A11583" t="s">
        <v>23559</v>
      </c>
      <c r="B11583">
        <v>28.45</v>
      </c>
      <c r="C11583" t="s">
        <v>237</v>
      </c>
    </row>
    <row r="11584" spans="1:3" x14ac:dyDescent="0.35">
      <c r="A11584" t="s">
        <v>23560</v>
      </c>
      <c r="B11584">
        <v>28.49</v>
      </c>
      <c r="C11584" t="s">
        <v>237</v>
      </c>
    </row>
    <row r="11585" spans="1:3" x14ac:dyDescent="0.35">
      <c r="A11585" t="s">
        <v>23561</v>
      </c>
      <c r="B11585">
        <v>28.49</v>
      </c>
      <c r="C11585" t="s">
        <v>237</v>
      </c>
    </row>
    <row r="11586" spans="1:3" x14ac:dyDescent="0.35">
      <c r="A11586" t="s">
        <v>23562</v>
      </c>
      <c r="B11586">
        <v>28.51</v>
      </c>
      <c r="C11586" t="s">
        <v>237</v>
      </c>
    </row>
    <row r="11587" spans="1:3" x14ac:dyDescent="0.35">
      <c r="A11587" t="s">
        <v>23563</v>
      </c>
      <c r="B11587">
        <v>28.49</v>
      </c>
      <c r="C11587" t="s">
        <v>237</v>
      </c>
    </row>
    <row r="11588" spans="1:3" x14ac:dyDescent="0.35">
      <c r="A11588" t="s">
        <v>23564</v>
      </c>
      <c r="B11588">
        <v>28.48</v>
      </c>
      <c r="C11588" t="s">
        <v>237</v>
      </c>
    </row>
    <row r="11589" spans="1:3" x14ac:dyDescent="0.35">
      <c r="A11589" t="s">
        <v>23565</v>
      </c>
      <c r="B11589">
        <v>28.48</v>
      </c>
      <c r="C11589" t="s">
        <v>237</v>
      </c>
    </row>
    <row r="11590" spans="1:3" x14ac:dyDescent="0.35">
      <c r="A11590" t="s">
        <v>23566</v>
      </c>
      <c r="B11590">
        <v>28.49</v>
      </c>
      <c r="C11590" t="s">
        <v>237</v>
      </c>
    </row>
    <row r="11591" spans="1:3" x14ac:dyDescent="0.35">
      <c r="A11591" t="s">
        <v>23567</v>
      </c>
      <c r="B11591">
        <v>28.51</v>
      </c>
      <c r="C11591" t="s">
        <v>237</v>
      </c>
    </row>
    <row r="11592" spans="1:3" x14ac:dyDescent="0.35">
      <c r="A11592" t="s">
        <v>23568</v>
      </c>
      <c r="B11592">
        <v>28.48</v>
      </c>
      <c r="C11592" t="s">
        <v>237</v>
      </c>
    </row>
    <row r="11593" spans="1:3" x14ac:dyDescent="0.35">
      <c r="A11593" t="s">
        <v>23569</v>
      </c>
      <c r="B11593">
        <v>28.48</v>
      </c>
      <c r="C11593" t="s">
        <v>237</v>
      </c>
    </row>
    <row r="11594" spans="1:3" x14ac:dyDescent="0.35">
      <c r="A11594" t="s">
        <v>23570</v>
      </c>
      <c r="B11594">
        <v>28.46</v>
      </c>
      <c r="C11594" t="s">
        <v>237</v>
      </c>
    </row>
    <row r="11595" spans="1:3" x14ac:dyDescent="0.35">
      <c r="A11595" t="s">
        <v>23571</v>
      </c>
      <c r="B11595">
        <v>28.48</v>
      </c>
      <c r="C11595" t="s">
        <v>237</v>
      </c>
    </row>
    <row r="11596" spans="1:3" x14ac:dyDescent="0.35">
      <c r="A11596" t="s">
        <v>23572</v>
      </c>
      <c r="B11596">
        <v>28.48</v>
      </c>
      <c r="C11596" t="s">
        <v>237</v>
      </c>
    </row>
    <row r="11597" spans="1:3" x14ac:dyDescent="0.35">
      <c r="A11597" t="s">
        <v>23573</v>
      </c>
      <c r="B11597">
        <v>28.5</v>
      </c>
      <c r="C11597" t="s">
        <v>237</v>
      </c>
    </row>
    <row r="11598" spans="1:3" x14ac:dyDescent="0.35">
      <c r="A11598" t="s">
        <v>23574</v>
      </c>
      <c r="B11598">
        <v>28.49</v>
      </c>
      <c r="C11598" t="s">
        <v>237</v>
      </c>
    </row>
    <row r="11599" spans="1:3" x14ac:dyDescent="0.35">
      <c r="A11599" t="s">
        <v>23575</v>
      </c>
      <c r="B11599">
        <v>28.48</v>
      </c>
      <c r="C11599" t="s">
        <v>237</v>
      </c>
    </row>
    <row r="11600" spans="1:3" x14ac:dyDescent="0.35">
      <c r="A11600" t="s">
        <v>23576</v>
      </c>
      <c r="B11600">
        <v>28.47</v>
      </c>
      <c r="C11600" t="s">
        <v>237</v>
      </c>
    </row>
    <row r="11601" spans="1:3" x14ac:dyDescent="0.35">
      <c r="A11601" t="s">
        <v>23577</v>
      </c>
      <c r="B11601">
        <v>28.48</v>
      </c>
      <c r="C11601" t="s">
        <v>237</v>
      </c>
    </row>
    <row r="11602" spans="1:3" x14ac:dyDescent="0.35">
      <c r="A11602" t="s">
        <v>23578</v>
      </c>
      <c r="B11602">
        <v>28.5</v>
      </c>
      <c r="C11602" t="s">
        <v>237</v>
      </c>
    </row>
    <row r="11603" spans="1:3" x14ac:dyDescent="0.35">
      <c r="A11603" t="s">
        <v>23579</v>
      </c>
      <c r="B11603">
        <v>28.48</v>
      </c>
      <c r="C11603" t="s">
        <v>237</v>
      </c>
    </row>
    <row r="11604" spans="1:3" x14ac:dyDescent="0.35">
      <c r="A11604" t="s">
        <v>23580</v>
      </c>
      <c r="B11604">
        <v>28.46</v>
      </c>
      <c r="C11604" t="s">
        <v>237</v>
      </c>
    </row>
    <row r="11605" spans="1:3" x14ac:dyDescent="0.35">
      <c r="A11605" t="s">
        <v>23581</v>
      </c>
      <c r="B11605">
        <v>28.47</v>
      </c>
      <c r="C11605" t="s">
        <v>237</v>
      </c>
    </row>
    <row r="11606" spans="1:3" x14ac:dyDescent="0.35">
      <c r="A11606" t="s">
        <v>23582</v>
      </c>
      <c r="B11606">
        <v>28.48</v>
      </c>
      <c r="C11606" t="s">
        <v>237</v>
      </c>
    </row>
    <row r="11607" spans="1:3" x14ac:dyDescent="0.35">
      <c r="A11607" t="s">
        <v>23583</v>
      </c>
      <c r="B11607">
        <v>28.51</v>
      </c>
      <c r="C11607" t="s">
        <v>237</v>
      </c>
    </row>
    <row r="11608" spans="1:3" x14ac:dyDescent="0.35">
      <c r="A11608" t="s">
        <v>23584</v>
      </c>
      <c r="B11608">
        <v>28.48</v>
      </c>
      <c r="C11608" t="s">
        <v>237</v>
      </c>
    </row>
    <row r="11609" spans="1:3" x14ac:dyDescent="0.35">
      <c r="A11609" t="s">
        <v>23585</v>
      </c>
      <c r="B11609">
        <v>28.47</v>
      </c>
      <c r="C11609" t="s">
        <v>237</v>
      </c>
    </row>
    <row r="11610" spans="1:3" x14ac:dyDescent="0.35">
      <c r="A11610" t="s">
        <v>23586</v>
      </c>
      <c r="B11610">
        <v>28.45</v>
      </c>
      <c r="C11610" t="s">
        <v>237</v>
      </c>
    </row>
    <row r="11611" spans="1:3" x14ac:dyDescent="0.35">
      <c r="A11611" t="s">
        <v>23587</v>
      </c>
      <c r="B11611">
        <v>28.48</v>
      </c>
      <c r="C11611" t="s">
        <v>237</v>
      </c>
    </row>
    <row r="11612" spans="1:3" x14ac:dyDescent="0.35">
      <c r="A11612" t="s">
        <v>23588</v>
      </c>
      <c r="B11612">
        <v>28.48</v>
      </c>
      <c r="C11612" t="s">
        <v>237</v>
      </c>
    </row>
    <row r="11613" spans="1:3" x14ac:dyDescent="0.35">
      <c r="A11613" t="s">
        <v>23589</v>
      </c>
      <c r="B11613">
        <v>28.5</v>
      </c>
      <c r="C11613" t="s">
        <v>237</v>
      </c>
    </row>
    <row r="11614" spans="1:3" x14ac:dyDescent="0.35">
      <c r="A11614" t="s">
        <v>23590</v>
      </c>
      <c r="B11614">
        <v>28.47</v>
      </c>
      <c r="C11614" t="s">
        <v>237</v>
      </c>
    </row>
    <row r="11615" spans="1:3" x14ac:dyDescent="0.35">
      <c r="A11615" t="s">
        <v>23591</v>
      </c>
      <c r="B11615">
        <v>28.47</v>
      </c>
      <c r="C11615" t="s">
        <v>237</v>
      </c>
    </row>
    <row r="11616" spans="1:3" x14ac:dyDescent="0.35">
      <c r="A11616" t="s">
        <v>23592</v>
      </c>
      <c r="B11616">
        <v>28.46</v>
      </c>
      <c r="C11616" t="s">
        <v>237</v>
      </c>
    </row>
    <row r="11617" spans="1:3" x14ac:dyDescent="0.35">
      <c r="A11617" t="s">
        <v>23593</v>
      </c>
      <c r="B11617">
        <v>28.47</v>
      </c>
      <c r="C11617" t="s">
        <v>237</v>
      </c>
    </row>
    <row r="11618" spans="1:3" x14ac:dyDescent="0.35">
      <c r="A11618" t="s">
        <v>23594</v>
      </c>
      <c r="B11618">
        <v>28.49</v>
      </c>
      <c r="C11618" t="s">
        <v>237</v>
      </c>
    </row>
    <row r="11619" spans="1:3" x14ac:dyDescent="0.35">
      <c r="A11619" t="s">
        <v>23595</v>
      </c>
      <c r="B11619">
        <v>28.47</v>
      </c>
      <c r="C11619" t="s">
        <v>237</v>
      </c>
    </row>
    <row r="11620" spans="1:3" x14ac:dyDescent="0.35">
      <c r="A11620" t="s">
        <v>23596</v>
      </c>
      <c r="B11620">
        <v>28.47</v>
      </c>
      <c r="C11620" t="s">
        <v>237</v>
      </c>
    </row>
    <row r="11621" spans="1:3" x14ac:dyDescent="0.35">
      <c r="A11621" t="s">
        <v>23597</v>
      </c>
      <c r="B11621">
        <v>28.45</v>
      </c>
      <c r="C11621" t="s">
        <v>237</v>
      </c>
    </row>
    <row r="11622" spans="1:3" x14ac:dyDescent="0.35">
      <c r="A11622" t="s">
        <v>23598</v>
      </c>
      <c r="B11622">
        <v>28.47</v>
      </c>
      <c r="C11622" t="s">
        <v>237</v>
      </c>
    </row>
    <row r="11623" spans="1:3" x14ac:dyDescent="0.35">
      <c r="A11623" t="s">
        <v>23599</v>
      </c>
      <c r="B11623">
        <v>28.47</v>
      </c>
      <c r="C11623" t="s">
        <v>237</v>
      </c>
    </row>
    <row r="11624" spans="1:3" x14ac:dyDescent="0.35">
      <c r="A11624" t="s">
        <v>23600</v>
      </c>
      <c r="B11624">
        <v>28.49</v>
      </c>
      <c r="C11624" t="s">
        <v>237</v>
      </c>
    </row>
    <row r="11625" spans="1:3" x14ac:dyDescent="0.35">
      <c r="A11625" t="s">
        <v>23601</v>
      </c>
      <c r="B11625">
        <v>28.47</v>
      </c>
      <c r="C11625" t="s">
        <v>237</v>
      </c>
    </row>
    <row r="11626" spans="1:3" x14ac:dyDescent="0.35">
      <c r="A11626" t="s">
        <v>23602</v>
      </c>
      <c r="B11626">
        <v>28.46</v>
      </c>
      <c r="C11626" t="s">
        <v>237</v>
      </c>
    </row>
    <row r="11627" spans="1:3" x14ac:dyDescent="0.35">
      <c r="A11627" t="s">
        <v>23603</v>
      </c>
      <c r="B11627">
        <v>28.46</v>
      </c>
      <c r="C11627" t="s">
        <v>237</v>
      </c>
    </row>
    <row r="11628" spans="1:3" x14ac:dyDescent="0.35">
      <c r="A11628" t="s">
        <v>23604</v>
      </c>
      <c r="B11628">
        <v>28.47</v>
      </c>
      <c r="C11628" t="s">
        <v>237</v>
      </c>
    </row>
    <row r="11629" spans="1:3" x14ac:dyDescent="0.35">
      <c r="A11629" t="s">
        <v>23605</v>
      </c>
      <c r="B11629">
        <v>28.49</v>
      </c>
      <c r="C11629" t="s">
        <v>237</v>
      </c>
    </row>
    <row r="11630" spans="1:3" x14ac:dyDescent="0.35">
      <c r="A11630" t="s">
        <v>23606</v>
      </c>
      <c r="B11630">
        <v>28.47</v>
      </c>
      <c r="C11630" t="s">
        <v>237</v>
      </c>
    </row>
    <row r="11631" spans="1:3" x14ac:dyDescent="0.35">
      <c r="A11631" t="s">
        <v>23607</v>
      </c>
      <c r="B11631">
        <v>28.46</v>
      </c>
      <c r="C11631" t="s">
        <v>237</v>
      </c>
    </row>
    <row r="11632" spans="1:3" x14ac:dyDescent="0.35">
      <c r="A11632" t="s">
        <v>23608</v>
      </c>
      <c r="B11632">
        <v>28.46</v>
      </c>
      <c r="C11632" t="s">
        <v>237</v>
      </c>
    </row>
    <row r="11633" spans="1:3" x14ac:dyDescent="0.35">
      <c r="A11633" t="s">
        <v>23609</v>
      </c>
      <c r="B11633">
        <v>28.47</v>
      </c>
      <c r="C11633" t="s">
        <v>237</v>
      </c>
    </row>
    <row r="11634" spans="1:3" x14ac:dyDescent="0.35">
      <c r="A11634" t="s">
        <v>23610</v>
      </c>
      <c r="B11634">
        <v>28.47</v>
      </c>
      <c r="C11634" t="s">
        <v>237</v>
      </c>
    </row>
    <row r="11635" spans="1:3" x14ac:dyDescent="0.35">
      <c r="A11635" t="s">
        <v>23611</v>
      </c>
      <c r="B11635">
        <v>28.46</v>
      </c>
      <c r="C11635" t="s">
        <v>237</v>
      </c>
    </row>
    <row r="11636" spans="1:3" x14ac:dyDescent="0.35">
      <c r="A11636" t="s">
        <v>23612</v>
      </c>
      <c r="B11636">
        <v>28.44</v>
      </c>
      <c r="C11636" t="s">
        <v>237</v>
      </c>
    </row>
    <row r="11637" spans="1:3" x14ac:dyDescent="0.35">
      <c r="A11637" t="s">
        <v>23613</v>
      </c>
      <c r="B11637">
        <v>28.47</v>
      </c>
      <c r="C11637" t="s">
        <v>237</v>
      </c>
    </row>
    <row r="11638" spans="1:3" x14ac:dyDescent="0.35">
      <c r="A11638" t="s">
        <v>23614</v>
      </c>
      <c r="B11638">
        <v>28.47</v>
      </c>
      <c r="C11638" t="s">
        <v>237</v>
      </c>
    </row>
    <row r="11639" spans="1:3" x14ac:dyDescent="0.35">
      <c r="A11639" t="s">
        <v>23615</v>
      </c>
      <c r="B11639">
        <v>28.48</v>
      </c>
      <c r="C11639" t="s">
        <v>237</v>
      </c>
    </row>
    <row r="11640" spans="1:3" x14ac:dyDescent="0.35">
      <c r="A11640" t="s">
        <v>23616</v>
      </c>
      <c r="B11640">
        <v>28.46</v>
      </c>
      <c r="C11640" t="s">
        <v>237</v>
      </c>
    </row>
    <row r="11641" spans="1:3" x14ac:dyDescent="0.35">
      <c r="A11641" t="s">
        <v>23617</v>
      </c>
      <c r="B11641">
        <v>28.44</v>
      </c>
      <c r="C11641" t="s">
        <v>237</v>
      </c>
    </row>
    <row r="11642" spans="1:3" x14ac:dyDescent="0.35">
      <c r="A11642" t="s">
        <v>23618</v>
      </c>
      <c r="B11642">
        <v>28.47</v>
      </c>
      <c r="C11642" t="s">
        <v>237</v>
      </c>
    </row>
    <row r="11643" spans="1:3" x14ac:dyDescent="0.35">
      <c r="A11643" t="s">
        <v>23619</v>
      </c>
      <c r="B11643">
        <v>28.46</v>
      </c>
      <c r="C11643" t="s">
        <v>237</v>
      </c>
    </row>
    <row r="11644" spans="1:3" x14ac:dyDescent="0.35">
      <c r="A11644" t="s">
        <v>23620</v>
      </c>
      <c r="B11644">
        <v>28.47</v>
      </c>
      <c r="C11644" t="s">
        <v>237</v>
      </c>
    </row>
    <row r="11645" spans="1:3" x14ac:dyDescent="0.35">
      <c r="A11645" t="s">
        <v>23621</v>
      </c>
      <c r="B11645">
        <v>28.46</v>
      </c>
      <c r="C11645" t="s">
        <v>237</v>
      </c>
    </row>
    <row r="11646" spans="1:3" x14ac:dyDescent="0.35">
      <c r="A11646" t="s">
        <v>23622</v>
      </c>
      <c r="B11646">
        <v>28.44</v>
      </c>
      <c r="C11646" t="s">
        <v>237</v>
      </c>
    </row>
    <row r="11647" spans="1:3" x14ac:dyDescent="0.35">
      <c r="A11647" t="s">
        <v>23623</v>
      </c>
      <c r="B11647">
        <v>28.46</v>
      </c>
      <c r="C11647" t="s">
        <v>237</v>
      </c>
    </row>
    <row r="11648" spans="1:3" x14ac:dyDescent="0.35">
      <c r="A11648" t="s">
        <v>23624</v>
      </c>
      <c r="B11648">
        <v>28.47</v>
      </c>
      <c r="C11648" t="s">
        <v>237</v>
      </c>
    </row>
    <row r="11649" spans="1:3" x14ac:dyDescent="0.35">
      <c r="A11649" t="s">
        <v>23625</v>
      </c>
      <c r="B11649">
        <v>28.47</v>
      </c>
      <c r="C11649" t="s">
        <v>237</v>
      </c>
    </row>
    <row r="11650" spans="1:3" x14ac:dyDescent="0.35">
      <c r="A11650" t="s">
        <v>23626</v>
      </c>
      <c r="B11650">
        <v>28.46</v>
      </c>
      <c r="C11650" t="s">
        <v>237</v>
      </c>
    </row>
    <row r="11651" spans="1:3" x14ac:dyDescent="0.35">
      <c r="A11651" t="s">
        <v>23627</v>
      </c>
      <c r="B11651">
        <v>28.43</v>
      </c>
      <c r="C11651" t="s">
        <v>237</v>
      </c>
    </row>
    <row r="11652" spans="1:3" x14ac:dyDescent="0.35">
      <c r="A11652" t="s">
        <v>23628</v>
      </c>
      <c r="B11652">
        <v>28.46</v>
      </c>
      <c r="C11652" t="s">
        <v>237</v>
      </c>
    </row>
    <row r="11653" spans="1:3" x14ac:dyDescent="0.35">
      <c r="A11653" t="s">
        <v>23629</v>
      </c>
      <c r="B11653">
        <v>28.46</v>
      </c>
      <c r="C11653" t="s">
        <v>237</v>
      </c>
    </row>
    <row r="11654" spans="1:3" x14ac:dyDescent="0.35">
      <c r="A11654" t="s">
        <v>23630</v>
      </c>
      <c r="B11654">
        <v>28.48</v>
      </c>
      <c r="C11654" t="s">
        <v>237</v>
      </c>
    </row>
    <row r="11655" spans="1:3" x14ac:dyDescent="0.35">
      <c r="A11655" t="s">
        <v>23631</v>
      </c>
      <c r="B11655">
        <v>28.45</v>
      </c>
      <c r="C11655" t="s">
        <v>237</v>
      </c>
    </row>
    <row r="11656" spans="1:3" x14ac:dyDescent="0.35">
      <c r="A11656" t="s">
        <v>23632</v>
      </c>
      <c r="B11656">
        <v>28.43</v>
      </c>
      <c r="C11656" t="s">
        <v>237</v>
      </c>
    </row>
    <row r="11657" spans="1:3" x14ac:dyDescent="0.35">
      <c r="A11657" t="s">
        <v>23633</v>
      </c>
      <c r="B11657">
        <v>28.46</v>
      </c>
      <c r="C11657" t="s">
        <v>237</v>
      </c>
    </row>
    <row r="11658" spans="1:3" x14ac:dyDescent="0.35">
      <c r="A11658" t="s">
        <v>23634</v>
      </c>
      <c r="B11658">
        <v>28.46</v>
      </c>
      <c r="C11658" t="s">
        <v>237</v>
      </c>
    </row>
    <row r="11659" spans="1:3" x14ac:dyDescent="0.35">
      <c r="A11659" t="s">
        <v>23635</v>
      </c>
      <c r="B11659">
        <v>28.47</v>
      </c>
      <c r="C11659" t="s">
        <v>237</v>
      </c>
    </row>
    <row r="11660" spans="1:3" x14ac:dyDescent="0.35">
      <c r="A11660" t="s">
        <v>23636</v>
      </c>
      <c r="B11660">
        <v>28.45</v>
      </c>
      <c r="C11660" t="s">
        <v>237</v>
      </c>
    </row>
    <row r="11661" spans="1:3" x14ac:dyDescent="0.35">
      <c r="A11661" t="s">
        <v>23637</v>
      </c>
      <c r="B11661">
        <v>28.43</v>
      </c>
      <c r="C11661" t="s">
        <v>237</v>
      </c>
    </row>
    <row r="11662" spans="1:3" x14ac:dyDescent="0.35">
      <c r="A11662" t="s">
        <v>23638</v>
      </c>
      <c r="B11662">
        <v>28.46</v>
      </c>
      <c r="C11662" t="s">
        <v>237</v>
      </c>
    </row>
    <row r="11663" spans="1:3" x14ac:dyDescent="0.35">
      <c r="A11663" t="s">
        <v>23639</v>
      </c>
      <c r="B11663">
        <v>28.49</v>
      </c>
      <c r="C11663" t="s">
        <v>237</v>
      </c>
    </row>
    <row r="11664" spans="1:3" x14ac:dyDescent="0.35">
      <c r="A11664" t="s">
        <v>23640</v>
      </c>
      <c r="B11664">
        <v>28.46</v>
      </c>
      <c r="C11664" t="s">
        <v>237</v>
      </c>
    </row>
    <row r="11665" spans="1:3" x14ac:dyDescent="0.35">
      <c r="A11665" t="s">
        <v>23641</v>
      </c>
      <c r="B11665">
        <v>28.45</v>
      </c>
      <c r="C11665" t="s">
        <v>237</v>
      </c>
    </row>
    <row r="11666" spans="1:3" x14ac:dyDescent="0.35">
      <c r="A11666" t="s">
        <v>23642</v>
      </c>
      <c r="B11666">
        <v>28.44</v>
      </c>
      <c r="C11666" t="s">
        <v>237</v>
      </c>
    </row>
    <row r="11667" spans="1:3" x14ac:dyDescent="0.35">
      <c r="A11667" t="s">
        <v>23643</v>
      </c>
      <c r="B11667">
        <v>28.46</v>
      </c>
      <c r="C11667" t="s">
        <v>237</v>
      </c>
    </row>
    <row r="11668" spans="1:3" x14ac:dyDescent="0.35">
      <c r="A11668" t="s">
        <v>23644</v>
      </c>
      <c r="B11668">
        <v>28.49</v>
      </c>
      <c r="C11668" t="s">
        <v>237</v>
      </c>
    </row>
    <row r="11669" spans="1:3" x14ac:dyDescent="0.35">
      <c r="A11669" t="s">
        <v>23645</v>
      </c>
      <c r="B11669">
        <v>28.46</v>
      </c>
      <c r="C11669" t="s">
        <v>237</v>
      </c>
    </row>
    <row r="11670" spans="1:3" x14ac:dyDescent="0.35">
      <c r="A11670" t="s">
        <v>23646</v>
      </c>
      <c r="B11670">
        <v>28.45</v>
      </c>
      <c r="C11670" t="s">
        <v>237</v>
      </c>
    </row>
    <row r="11671" spans="1:3" x14ac:dyDescent="0.35">
      <c r="A11671" t="s">
        <v>23647</v>
      </c>
      <c r="B11671">
        <v>28.44</v>
      </c>
      <c r="C11671" t="s">
        <v>237</v>
      </c>
    </row>
    <row r="11672" spans="1:3" x14ac:dyDescent="0.35">
      <c r="A11672" t="s">
        <v>23648</v>
      </c>
      <c r="B11672">
        <v>28.46</v>
      </c>
      <c r="C11672" t="s">
        <v>237</v>
      </c>
    </row>
    <row r="11673" spans="1:3" x14ac:dyDescent="0.35">
      <c r="A11673" t="s">
        <v>23649</v>
      </c>
      <c r="B11673">
        <v>28.48</v>
      </c>
      <c r="C11673" t="s">
        <v>237</v>
      </c>
    </row>
    <row r="11674" spans="1:3" x14ac:dyDescent="0.35">
      <c r="A11674" t="s">
        <v>23650</v>
      </c>
      <c r="B11674">
        <v>28.45</v>
      </c>
      <c r="C11674" t="s">
        <v>237</v>
      </c>
    </row>
    <row r="11675" spans="1:3" x14ac:dyDescent="0.35">
      <c r="A11675" t="s">
        <v>23651</v>
      </c>
      <c r="B11675">
        <v>28.45</v>
      </c>
      <c r="C11675" t="s">
        <v>237</v>
      </c>
    </row>
    <row r="11676" spans="1:3" x14ac:dyDescent="0.35">
      <c r="A11676" t="s">
        <v>23652</v>
      </c>
      <c r="B11676">
        <v>28.43</v>
      </c>
      <c r="C11676" t="s">
        <v>237</v>
      </c>
    </row>
    <row r="11677" spans="1:3" x14ac:dyDescent="0.35">
      <c r="A11677" t="s">
        <v>23653</v>
      </c>
      <c r="B11677">
        <v>28.45</v>
      </c>
      <c r="C11677" t="s">
        <v>237</v>
      </c>
    </row>
    <row r="11678" spans="1:3" x14ac:dyDescent="0.35">
      <c r="A11678" t="s">
        <v>23654</v>
      </c>
      <c r="B11678">
        <v>28.45</v>
      </c>
      <c r="C11678" t="s">
        <v>237</v>
      </c>
    </row>
    <row r="11679" spans="1:3" x14ac:dyDescent="0.35">
      <c r="A11679" t="s">
        <v>23655</v>
      </c>
      <c r="B11679">
        <v>28.47</v>
      </c>
      <c r="C11679" t="s">
        <v>237</v>
      </c>
    </row>
    <row r="11680" spans="1:3" x14ac:dyDescent="0.35">
      <c r="A11680" t="s">
        <v>23656</v>
      </c>
      <c r="B11680">
        <v>28.45</v>
      </c>
      <c r="C11680" t="s">
        <v>237</v>
      </c>
    </row>
    <row r="11681" spans="1:3" x14ac:dyDescent="0.35">
      <c r="A11681" t="s">
        <v>23657</v>
      </c>
      <c r="B11681">
        <v>28.44</v>
      </c>
      <c r="C11681" t="s">
        <v>237</v>
      </c>
    </row>
    <row r="11682" spans="1:3" x14ac:dyDescent="0.35">
      <c r="A11682" t="s">
        <v>23658</v>
      </c>
      <c r="B11682">
        <v>28.44</v>
      </c>
      <c r="C11682" t="s">
        <v>237</v>
      </c>
    </row>
    <row r="11683" spans="1:3" x14ac:dyDescent="0.35">
      <c r="A11683" t="s">
        <v>23659</v>
      </c>
      <c r="B11683">
        <v>28.45</v>
      </c>
      <c r="C11683" t="s">
        <v>237</v>
      </c>
    </row>
    <row r="11684" spans="1:3" x14ac:dyDescent="0.35">
      <c r="A11684" t="s">
        <v>23660</v>
      </c>
      <c r="B11684">
        <v>28.48</v>
      </c>
      <c r="C11684" t="s">
        <v>237</v>
      </c>
    </row>
    <row r="11685" spans="1:3" x14ac:dyDescent="0.35">
      <c r="A11685" t="s">
        <v>23661</v>
      </c>
      <c r="B11685">
        <v>28.45</v>
      </c>
      <c r="C11685" t="s">
        <v>237</v>
      </c>
    </row>
    <row r="11686" spans="1:3" x14ac:dyDescent="0.35">
      <c r="A11686" t="s">
        <v>23662</v>
      </c>
      <c r="B11686">
        <v>28.44</v>
      </c>
      <c r="C11686" t="s">
        <v>237</v>
      </c>
    </row>
    <row r="11687" spans="1:3" x14ac:dyDescent="0.35">
      <c r="A11687" t="s">
        <v>23663</v>
      </c>
      <c r="B11687">
        <v>28.42</v>
      </c>
      <c r="C11687" t="s">
        <v>237</v>
      </c>
    </row>
    <row r="11688" spans="1:3" x14ac:dyDescent="0.35">
      <c r="A11688" t="s">
        <v>23664</v>
      </c>
      <c r="B11688">
        <v>28.45</v>
      </c>
      <c r="C11688" t="s">
        <v>237</v>
      </c>
    </row>
    <row r="11689" spans="1:3" x14ac:dyDescent="0.35">
      <c r="A11689" t="s">
        <v>23665</v>
      </c>
      <c r="B11689">
        <v>28.45</v>
      </c>
      <c r="C11689" t="s">
        <v>237</v>
      </c>
    </row>
    <row r="11690" spans="1:3" x14ac:dyDescent="0.35">
      <c r="A11690" t="s">
        <v>23666</v>
      </c>
      <c r="B11690">
        <v>28.47</v>
      </c>
      <c r="C11690" t="s">
        <v>237</v>
      </c>
    </row>
    <row r="11691" spans="1:3" x14ac:dyDescent="0.35">
      <c r="A11691" t="s">
        <v>23667</v>
      </c>
      <c r="B11691">
        <v>28.45</v>
      </c>
      <c r="C11691" t="s">
        <v>237</v>
      </c>
    </row>
    <row r="11692" spans="1:3" x14ac:dyDescent="0.35">
      <c r="A11692" t="s">
        <v>23668</v>
      </c>
      <c r="B11692">
        <v>28.44</v>
      </c>
      <c r="C11692" t="s">
        <v>237</v>
      </c>
    </row>
    <row r="11693" spans="1:3" x14ac:dyDescent="0.35">
      <c r="A11693" t="s">
        <v>23669</v>
      </c>
      <c r="B11693">
        <v>28.44</v>
      </c>
      <c r="C11693" t="s">
        <v>237</v>
      </c>
    </row>
    <row r="11694" spans="1:3" x14ac:dyDescent="0.35">
      <c r="A11694" t="s">
        <v>23670</v>
      </c>
      <c r="B11694">
        <v>28.45</v>
      </c>
      <c r="C11694" t="s">
        <v>237</v>
      </c>
    </row>
    <row r="11695" spans="1:3" x14ac:dyDescent="0.35">
      <c r="A11695" t="s">
        <v>23671</v>
      </c>
      <c r="B11695">
        <v>28.47</v>
      </c>
      <c r="C11695" t="s">
        <v>237</v>
      </c>
    </row>
    <row r="11696" spans="1:3" x14ac:dyDescent="0.35">
      <c r="A11696" t="s">
        <v>23672</v>
      </c>
      <c r="B11696">
        <v>28.44</v>
      </c>
      <c r="C11696" t="s">
        <v>237</v>
      </c>
    </row>
    <row r="11697" spans="1:3" x14ac:dyDescent="0.35">
      <c r="A11697" t="s">
        <v>23673</v>
      </c>
      <c r="B11697">
        <v>28.44</v>
      </c>
      <c r="C11697" t="s">
        <v>237</v>
      </c>
    </row>
    <row r="11698" spans="1:3" x14ac:dyDescent="0.35">
      <c r="A11698" t="s">
        <v>23674</v>
      </c>
      <c r="B11698">
        <v>28.43</v>
      </c>
      <c r="C11698" t="s">
        <v>237</v>
      </c>
    </row>
    <row r="11699" spans="1:3" x14ac:dyDescent="0.35">
      <c r="A11699" t="s">
        <v>23675</v>
      </c>
      <c r="B11699">
        <v>28.45</v>
      </c>
      <c r="C11699" t="s">
        <v>237</v>
      </c>
    </row>
    <row r="11700" spans="1:3" x14ac:dyDescent="0.35">
      <c r="A11700" t="s">
        <v>23676</v>
      </c>
      <c r="B11700">
        <v>28.45</v>
      </c>
      <c r="C11700" t="s">
        <v>237</v>
      </c>
    </row>
    <row r="11701" spans="1:3" x14ac:dyDescent="0.35">
      <c r="A11701" t="s">
        <v>23677</v>
      </c>
      <c r="B11701">
        <v>28.45</v>
      </c>
      <c r="C11701" t="s">
        <v>237</v>
      </c>
    </row>
    <row r="11702" spans="1:3" x14ac:dyDescent="0.35">
      <c r="A11702" t="s">
        <v>23678</v>
      </c>
      <c r="B11702">
        <v>28.44</v>
      </c>
      <c r="C11702" t="s">
        <v>237</v>
      </c>
    </row>
    <row r="11703" spans="1:3" x14ac:dyDescent="0.35">
      <c r="A11703" t="s">
        <v>23679</v>
      </c>
      <c r="B11703">
        <v>28.41</v>
      </c>
      <c r="C11703" t="s">
        <v>237</v>
      </c>
    </row>
    <row r="11704" spans="1:3" x14ac:dyDescent="0.35">
      <c r="A11704" t="s">
        <v>23680</v>
      </c>
      <c r="B11704">
        <v>28.44</v>
      </c>
      <c r="C11704" t="s">
        <v>237</v>
      </c>
    </row>
    <row r="11705" spans="1:3" x14ac:dyDescent="0.35">
      <c r="A11705" t="s">
        <v>23681</v>
      </c>
      <c r="B11705">
        <v>28.44</v>
      </c>
      <c r="C11705" t="s">
        <v>237</v>
      </c>
    </row>
    <row r="11706" spans="1:3" x14ac:dyDescent="0.35">
      <c r="A11706" t="s">
        <v>23682</v>
      </c>
      <c r="B11706">
        <v>28.46</v>
      </c>
      <c r="C11706" t="s">
        <v>237</v>
      </c>
    </row>
    <row r="11707" spans="1:3" x14ac:dyDescent="0.35">
      <c r="A11707" t="s">
        <v>23683</v>
      </c>
      <c r="B11707">
        <v>28.44</v>
      </c>
      <c r="C11707" t="s">
        <v>237</v>
      </c>
    </row>
    <row r="11708" spans="1:3" x14ac:dyDescent="0.35">
      <c r="A11708" t="s">
        <v>23684</v>
      </c>
      <c r="B11708">
        <v>28.44</v>
      </c>
      <c r="C11708" t="s">
        <v>237</v>
      </c>
    </row>
    <row r="11709" spans="1:3" x14ac:dyDescent="0.35">
      <c r="A11709" t="s">
        <v>23685</v>
      </c>
      <c r="B11709">
        <v>28.43</v>
      </c>
      <c r="C11709" t="s">
        <v>237</v>
      </c>
    </row>
    <row r="11710" spans="1:3" x14ac:dyDescent="0.35">
      <c r="A11710" t="s">
        <v>23686</v>
      </c>
      <c r="B11710">
        <v>28.44</v>
      </c>
      <c r="C11710" t="s">
        <v>237</v>
      </c>
    </row>
    <row r="11711" spans="1:3" x14ac:dyDescent="0.35">
      <c r="A11711" t="s">
        <v>23687</v>
      </c>
      <c r="B11711">
        <v>28.47</v>
      </c>
      <c r="C11711" t="s">
        <v>237</v>
      </c>
    </row>
    <row r="11712" spans="1:3" x14ac:dyDescent="0.35">
      <c r="A11712" t="s">
        <v>23688</v>
      </c>
      <c r="B11712">
        <v>28.44</v>
      </c>
      <c r="C11712" t="s">
        <v>237</v>
      </c>
    </row>
    <row r="11713" spans="1:3" x14ac:dyDescent="0.35">
      <c r="A11713" t="s">
        <v>23689</v>
      </c>
      <c r="B11713">
        <v>28.44</v>
      </c>
      <c r="C11713" t="s">
        <v>237</v>
      </c>
    </row>
    <row r="11714" spans="1:3" x14ac:dyDescent="0.35">
      <c r="A11714" t="s">
        <v>23690</v>
      </c>
      <c r="B11714">
        <v>28.42</v>
      </c>
      <c r="C11714" t="s">
        <v>237</v>
      </c>
    </row>
    <row r="11715" spans="1:3" x14ac:dyDescent="0.35">
      <c r="A11715" t="s">
        <v>23691</v>
      </c>
      <c r="B11715">
        <v>28.44</v>
      </c>
      <c r="C11715" t="s">
        <v>237</v>
      </c>
    </row>
    <row r="11716" spans="1:3" x14ac:dyDescent="0.35">
      <c r="A11716" t="s">
        <v>23692</v>
      </c>
      <c r="B11716">
        <v>28.44</v>
      </c>
      <c r="C11716" t="s">
        <v>237</v>
      </c>
    </row>
    <row r="11717" spans="1:3" x14ac:dyDescent="0.35">
      <c r="A11717" t="s">
        <v>23693</v>
      </c>
      <c r="B11717">
        <v>28.45</v>
      </c>
      <c r="C11717" t="s">
        <v>237</v>
      </c>
    </row>
    <row r="11718" spans="1:3" x14ac:dyDescent="0.35">
      <c r="A11718" t="s">
        <v>23694</v>
      </c>
      <c r="B11718">
        <v>28.44</v>
      </c>
      <c r="C11718" t="s">
        <v>237</v>
      </c>
    </row>
    <row r="11719" spans="1:3" x14ac:dyDescent="0.35">
      <c r="A11719" t="s">
        <v>23695</v>
      </c>
      <c r="B11719">
        <v>28.43</v>
      </c>
      <c r="C11719" t="s">
        <v>237</v>
      </c>
    </row>
    <row r="11720" spans="1:3" x14ac:dyDescent="0.35">
      <c r="A11720" t="s">
        <v>23696</v>
      </c>
      <c r="B11720">
        <v>28.43</v>
      </c>
      <c r="C11720" t="s">
        <v>237</v>
      </c>
    </row>
    <row r="11721" spans="1:3" x14ac:dyDescent="0.35">
      <c r="A11721" t="s">
        <v>23697</v>
      </c>
      <c r="B11721">
        <v>28.44</v>
      </c>
      <c r="C11721" t="s">
        <v>237</v>
      </c>
    </row>
    <row r="11722" spans="1:3" x14ac:dyDescent="0.35">
      <c r="A11722" t="s">
        <v>23698</v>
      </c>
      <c r="B11722">
        <v>28.46</v>
      </c>
      <c r="C11722" t="s">
        <v>237</v>
      </c>
    </row>
    <row r="11723" spans="1:3" x14ac:dyDescent="0.35">
      <c r="A11723" t="s">
        <v>23699</v>
      </c>
      <c r="B11723">
        <v>28.43</v>
      </c>
      <c r="C11723" t="s">
        <v>237</v>
      </c>
    </row>
    <row r="11724" spans="1:3" x14ac:dyDescent="0.35">
      <c r="A11724" t="s">
        <v>23700</v>
      </c>
      <c r="B11724">
        <v>28.41</v>
      </c>
      <c r="C11724" t="s">
        <v>237</v>
      </c>
    </row>
    <row r="11725" spans="1:3" x14ac:dyDescent="0.35">
      <c r="A11725" t="s">
        <v>23701</v>
      </c>
      <c r="B11725">
        <v>28.43</v>
      </c>
      <c r="C11725" t="s">
        <v>237</v>
      </c>
    </row>
    <row r="11726" spans="1:3" x14ac:dyDescent="0.35">
      <c r="A11726" t="s">
        <v>23702</v>
      </c>
      <c r="B11726">
        <v>28.44</v>
      </c>
      <c r="C11726" t="s">
        <v>237</v>
      </c>
    </row>
    <row r="11727" spans="1:3" x14ac:dyDescent="0.35">
      <c r="A11727" t="s">
        <v>23703</v>
      </c>
      <c r="B11727">
        <v>28.45</v>
      </c>
      <c r="C11727" t="s">
        <v>237</v>
      </c>
    </row>
    <row r="11728" spans="1:3" x14ac:dyDescent="0.35">
      <c r="A11728" t="s">
        <v>23704</v>
      </c>
      <c r="B11728">
        <v>28.43</v>
      </c>
      <c r="C11728" t="s">
        <v>237</v>
      </c>
    </row>
    <row r="11729" spans="1:3" x14ac:dyDescent="0.35">
      <c r="A11729" t="s">
        <v>23705</v>
      </c>
      <c r="B11729">
        <v>28.43</v>
      </c>
      <c r="C11729" t="s">
        <v>237</v>
      </c>
    </row>
    <row r="11730" spans="1:3" x14ac:dyDescent="0.35">
      <c r="A11730" t="s">
        <v>23706</v>
      </c>
      <c r="B11730">
        <v>28.42</v>
      </c>
      <c r="C11730" t="s">
        <v>237</v>
      </c>
    </row>
    <row r="11731" spans="1:3" x14ac:dyDescent="0.35">
      <c r="A11731" t="s">
        <v>23707</v>
      </c>
      <c r="B11731">
        <v>28.44</v>
      </c>
      <c r="C11731" t="s">
        <v>237</v>
      </c>
    </row>
    <row r="11732" spans="1:3" x14ac:dyDescent="0.35">
      <c r="A11732" t="s">
        <v>23708</v>
      </c>
      <c r="B11732">
        <v>28.45</v>
      </c>
      <c r="C11732" t="s">
        <v>237</v>
      </c>
    </row>
    <row r="11733" spans="1:3" x14ac:dyDescent="0.35">
      <c r="A11733" t="s">
        <v>23709</v>
      </c>
      <c r="B11733">
        <v>28.43</v>
      </c>
      <c r="C11733" t="s">
        <v>237</v>
      </c>
    </row>
    <row r="11734" spans="1:3" x14ac:dyDescent="0.35">
      <c r="A11734" t="s">
        <v>23710</v>
      </c>
      <c r="B11734">
        <v>28.43</v>
      </c>
      <c r="C11734" t="s">
        <v>237</v>
      </c>
    </row>
    <row r="11735" spans="1:3" x14ac:dyDescent="0.35">
      <c r="A11735" t="s">
        <v>23711</v>
      </c>
      <c r="B11735">
        <v>28.4</v>
      </c>
      <c r="C11735" t="s">
        <v>237</v>
      </c>
    </row>
    <row r="11736" spans="1:3" x14ac:dyDescent="0.35">
      <c r="A11736" t="s">
        <v>23712</v>
      </c>
      <c r="B11736">
        <v>28.43</v>
      </c>
      <c r="C11736" t="s">
        <v>237</v>
      </c>
    </row>
    <row r="11737" spans="1:3" x14ac:dyDescent="0.35">
      <c r="A11737" t="s">
        <v>23713</v>
      </c>
      <c r="B11737">
        <v>28.42</v>
      </c>
      <c r="C11737" t="s">
        <v>237</v>
      </c>
    </row>
    <row r="11738" spans="1:3" x14ac:dyDescent="0.35">
      <c r="A11738" t="s">
        <v>23714</v>
      </c>
      <c r="B11738">
        <v>28.45</v>
      </c>
      <c r="C11738" t="s">
        <v>237</v>
      </c>
    </row>
    <row r="11739" spans="1:3" x14ac:dyDescent="0.35">
      <c r="A11739" t="s">
        <v>23715</v>
      </c>
      <c r="B11739">
        <v>28.43</v>
      </c>
      <c r="C11739" t="s">
        <v>237</v>
      </c>
    </row>
    <row r="11740" spans="1:3" x14ac:dyDescent="0.35">
      <c r="A11740" t="s">
        <v>23716</v>
      </c>
      <c r="B11740">
        <v>28.43</v>
      </c>
      <c r="C11740" t="s">
        <v>237</v>
      </c>
    </row>
    <row r="11741" spans="1:3" x14ac:dyDescent="0.35">
      <c r="A11741" t="s">
        <v>23717</v>
      </c>
      <c r="B11741">
        <v>28.41</v>
      </c>
      <c r="C11741" t="s">
        <v>237</v>
      </c>
    </row>
    <row r="11742" spans="1:3" x14ac:dyDescent="0.35">
      <c r="A11742" t="s">
        <v>23718</v>
      </c>
      <c r="B11742">
        <v>28.43</v>
      </c>
      <c r="C11742" t="s">
        <v>237</v>
      </c>
    </row>
    <row r="11743" spans="1:3" x14ac:dyDescent="0.35">
      <c r="A11743" t="s">
        <v>23719</v>
      </c>
      <c r="B11743">
        <v>28.43</v>
      </c>
      <c r="C11743" t="s">
        <v>237</v>
      </c>
    </row>
    <row r="11744" spans="1:3" x14ac:dyDescent="0.35">
      <c r="A11744" t="s">
        <v>23720</v>
      </c>
      <c r="B11744">
        <v>28.44</v>
      </c>
      <c r="C11744" t="s">
        <v>237</v>
      </c>
    </row>
    <row r="11745" spans="1:3" x14ac:dyDescent="0.35">
      <c r="A11745" t="s">
        <v>23721</v>
      </c>
      <c r="B11745">
        <v>28.42</v>
      </c>
      <c r="C11745" t="s">
        <v>237</v>
      </c>
    </row>
    <row r="11746" spans="1:3" x14ac:dyDescent="0.35">
      <c r="A11746" t="s">
        <v>23722</v>
      </c>
      <c r="B11746">
        <v>28.42</v>
      </c>
      <c r="C11746" t="s">
        <v>237</v>
      </c>
    </row>
    <row r="11747" spans="1:3" x14ac:dyDescent="0.35">
      <c r="A11747" t="s">
        <v>23723</v>
      </c>
      <c r="B11747">
        <v>28.42</v>
      </c>
      <c r="C11747" t="s">
        <v>237</v>
      </c>
    </row>
    <row r="11748" spans="1:3" x14ac:dyDescent="0.35">
      <c r="A11748" t="s">
        <v>23724</v>
      </c>
      <c r="B11748">
        <v>28.42</v>
      </c>
      <c r="C11748" t="s">
        <v>237</v>
      </c>
    </row>
    <row r="11749" spans="1:3" x14ac:dyDescent="0.35">
      <c r="A11749" t="s">
        <v>23725</v>
      </c>
      <c r="B11749">
        <v>28.44</v>
      </c>
      <c r="C11749" t="s">
        <v>237</v>
      </c>
    </row>
    <row r="11750" spans="1:3" x14ac:dyDescent="0.35">
      <c r="A11750" t="s">
        <v>23726</v>
      </c>
      <c r="B11750">
        <v>28.43</v>
      </c>
      <c r="C11750" t="s">
        <v>237</v>
      </c>
    </row>
    <row r="11751" spans="1:3" x14ac:dyDescent="0.35">
      <c r="A11751" t="s">
        <v>23727</v>
      </c>
      <c r="B11751">
        <v>28.42</v>
      </c>
      <c r="C11751" t="s">
        <v>237</v>
      </c>
    </row>
    <row r="11752" spans="1:3" x14ac:dyDescent="0.35">
      <c r="A11752" t="s">
        <v>23728</v>
      </c>
      <c r="B11752">
        <v>28.4</v>
      </c>
      <c r="C11752" t="s">
        <v>237</v>
      </c>
    </row>
    <row r="11753" spans="1:3" x14ac:dyDescent="0.35">
      <c r="A11753" t="s">
        <v>23729</v>
      </c>
      <c r="B11753">
        <v>28.43</v>
      </c>
      <c r="C11753" t="s">
        <v>237</v>
      </c>
    </row>
    <row r="11754" spans="1:3" x14ac:dyDescent="0.35">
      <c r="A11754" t="s">
        <v>23730</v>
      </c>
      <c r="B11754">
        <v>28.45</v>
      </c>
      <c r="C11754" t="s">
        <v>237</v>
      </c>
    </row>
    <row r="11755" spans="1:3" x14ac:dyDescent="0.35">
      <c r="A11755" t="s">
        <v>23731</v>
      </c>
      <c r="B11755">
        <v>28.43</v>
      </c>
      <c r="C11755" t="s">
        <v>237</v>
      </c>
    </row>
    <row r="11756" spans="1:3" x14ac:dyDescent="0.35">
      <c r="A11756" t="s">
        <v>23732</v>
      </c>
      <c r="B11756">
        <v>28.42</v>
      </c>
      <c r="C11756" t="s">
        <v>237</v>
      </c>
    </row>
    <row r="11757" spans="1:3" x14ac:dyDescent="0.35">
      <c r="A11757" t="s">
        <v>23733</v>
      </c>
      <c r="B11757">
        <v>28.4</v>
      </c>
      <c r="C11757" t="s">
        <v>237</v>
      </c>
    </row>
    <row r="11758" spans="1:3" x14ac:dyDescent="0.35">
      <c r="A11758" t="s">
        <v>23734</v>
      </c>
      <c r="B11758">
        <v>28.42</v>
      </c>
      <c r="C11758" t="s">
        <v>237</v>
      </c>
    </row>
    <row r="11759" spans="1:3" x14ac:dyDescent="0.35">
      <c r="A11759" t="s">
        <v>23735</v>
      </c>
      <c r="B11759">
        <v>28.43</v>
      </c>
      <c r="C11759" t="s">
        <v>237</v>
      </c>
    </row>
    <row r="11760" spans="1:3" x14ac:dyDescent="0.35">
      <c r="A11760" t="s">
        <v>23736</v>
      </c>
      <c r="B11760">
        <v>28.44</v>
      </c>
      <c r="C11760" t="s">
        <v>237</v>
      </c>
    </row>
    <row r="11761" spans="1:3" x14ac:dyDescent="0.35">
      <c r="A11761" t="s">
        <v>23737</v>
      </c>
      <c r="B11761">
        <v>28.42</v>
      </c>
      <c r="C11761" t="s">
        <v>237</v>
      </c>
    </row>
    <row r="11762" spans="1:3" x14ac:dyDescent="0.35">
      <c r="A11762" t="s">
        <v>23738</v>
      </c>
      <c r="B11762">
        <v>28.42</v>
      </c>
      <c r="C11762" t="s">
        <v>237</v>
      </c>
    </row>
    <row r="11763" spans="1:3" x14ac:dyDescent="0.35">
      <c r="A11763" t="s">
        <v>23739</v>
      </c>
      <c r="B11763">
        <v>28.41</v>
      </c>
      <c r="C11763" t="s">
        <v>237</v>
      </c>
    </row>
    <row r="11764" spans="1:3" x14ac:dyDescent="0.35">
      <c r="A11764" t="s">
        <v>23740</v>
      </c>
      <c r="B11764">
        <v>28.42</v>
      </c>
      <c r="C11764" t="s">
        <v>237</v>
      </c>
    </row>
    <row r="11765" spans="1:3" x14ac:dyDescent="0.35">
      <c r="A11765" t="s">
        <v>23741</v>
      </c>
      <c r="B11765">
        <v>28.45</v>
      </c>
      <c r="C11765" t="s">
        <v>237</v>
      </c>
    </row>
    <row r="11766" spans="1:3" x14ac:dyDescent="0.35">
      <c r="A11766" t="s">
        <v>23742</v>
      </c>
      <c r="B11766">
        <v>28.42</v>
      </c>
      <c r="C11766" t="s">
        <v>237</v>
      </c>
    </row>
    <row r="11767" spans="1:3" x14ac:dyDescent="0.35">
      <c r="A11767" t="s">
        <v>23743</v>
      </c>
      <c r="B11767">
        <v>28.42</v>
      </c>
      <c r="C11767" t="s">
        <v>237</v>
      </c>
    </row>
    <row r="11768" spans="1:3" x14ac:dyDescent="0.35">
      <c r="A11768" t="s">
        <v>23744</v>
      </c>
      <c r="B11768">
        <v>28.4</v>
      </c>
      <c r="C11768" t="s">
        <v>237</v>
      </c>
    </row>
    <row r="11769" spans="1:3" x14ac:dyDescent="0.35">
      <c r="A11769" t="s">
        <v>23745</v>
      </c>
      <c r="B11769">
        <v>28.42</v>
      </c>
      <c r="C11769" t="s">
        <v>237</v>
      </c>
    </row>
    <row r="11770" spans="1:3" x14ac:dyDescent="0.35">
      <c r="A11770" t="s">
        <v>23746</v>
      </c>
      <c r="B11770">
        <v>28.42</v>
      </c>
      <c r="C11770" t="s">
        <v>237</v>
      </c>
    </row>
    <row r="11771" spans="1:3" x14ac:dyDescent="0.35">
      <c r="A11771" t="s">
        <v>23747</v>
      </c>
      <c r="B11771">
        <v>28.43</v>
      </c>
      <c r="C11771" t="s">
        <v>237</v>
      </c>
    </row>
    <row r="11772" spans="1:3" x14ac:dyDescent="0.35">
      <c r="A11772" t="s">
        <v>23748</v>
      </c>
      <c r="B11772">
        <v>28.42</v>
      </c>
      <c r="C11772" t="s">
        <v>237</v>
      </c>
    </row>
    <row r="11773" spans="1:3" x14ac:dyDescent="0.35">
      <c r="A11773" t="s">
        <v>23749</v>
      </c>
      <c r="B11773">
        <v>28.39</v>
      </c>
      <c r="C11773" t="s">
        <v>237</v>
      </c>
    </row>
    <row r="11774" spans="1:3" x14ac:dyDescent="0.35">
      <c r="A11774" t="s">
        <v>23750</v>
      </c>
      <c r="B11774">
        <v>28.42</v>
      </c>
      <c r="C11774" t="s">
        <v>237</v>
      </c>
    </row>
    <row r="11775" spans="1:3" x14ac:dyDescent="0.35">
      <c r="A11775" t="s">
        <v>23751</v>
      </c>
      <c r="B11775">
        <v>28.42</v>
      </c>
      <c r="C11775" t="s">
        <v>237</v>
      </c>
    </row>
    <row r="11776" spans="1:3" x14ac:dyDescent="0.35">
      <c r="A11776" t="s">
        <v>23752</v>
      </c>
      <c r="B11776">
        <v>28.44</v>
      </c>
      <c r="C11776" t="s">
        <v>237</v>
      </c>
    </row>
    <row r="11777" spans="1:3" x14ac:dyDescent="0.35">
      <c r="A11777" t="s">
        <v>23753</v>
      </c>
      <c r="B11777">
        <v>28.41</v>
      </c>
      <c r="C11777" t="s">
        <v>237</v>
      </c>
    </row>
    <row r="11778" spans="1:3" x14ac:dyDescent="0.35">
      <c r="A11778" t="s">
        <v>23754</v>
      </c>
      <c r="B11778">
        <v>28.39</v>
      </c>
      <c r="C11778" t="s">
        <v>237</v>
      </c>
    </row>
    <row r="11779" spans="1:3" x14ac:dyDescent="0.35">
      <c r="A11779" t="s">
        <v>23755</v>
      </c>
      <c r="B11779">
        <v>28.42</v>
      </c>
      <c r="C11779" t="s">
        <v>237</v>
      </c>
    </row>
    <row r="11780" spans="1:3" x14ac:dyDescent="0.35">
      <c r="A11780" t="s">
        <v>23756</v>
      </c>
      <c r="B11780">
        <v>28.42</v>
      </c>
      <c r="C11780" t="s">
        <v>237</v>
      </c>
    </row>
    <row r="11781" spans="1:3" x14ac:dyDescent="0.35">
      <c r="A11781" t="s">
        <v>23757</v>
      </c>
      <c r="B11781">
        <v>28.44</v>
      </c>
      <c r="C11781" t="s">
        <v>237</v>
      </c>
    </row>
    <row r="11782" spans="1:3" x14ac:dyDescent="0.35">
      <c r="A11782" t="s">
        <v>23758</v>
      </c>
      <c r="B11782">
        <v>28.41</v>
      </c>
      <c r="C11782" t="s">
        <v>237</v>
      </c>
    </row>
    <row r="11783" spans="1:3" x14ac:dyDescent="0.35">
      <c r="A11783" t="s">
        <v>23759</v>
      </c>
      <c r="B11783">
        <v>28.41</v>
      </c>
      <c r="C11783" t="s">
        <v>237</v>
      </c>
    </row>
    <row r="11784" spans="1:3" x14ac:dyDescent="0.35">
      <c r="A11784" t="s">
        <v>23760</v>
      </c>
      <c r="B11784">
        <v>28.39</v>
      </c>
      <c r="C11784" t="s">
        <v>237</v>
      </c>
    </row>
    <row r="11785" spans="1:3" x14ac:dyDescent="0.35">
      <c r="A11785" t="s">
        <v>23761</v>
      </c>
      <c r="B11785">
        <v>28.42</v>
      </c>
      <c r="C11785" t="s">
        <v>237</v>
      </c>
    </row>
    <row r="11786" spans="1:3" x14ac:dyDescent="0.35">
      <c r="A11786" t="s">
        <v>23762</v>
      </c>
      <c r="B11786">
        <v>28.42</v>
      </c>
      <c r="C11786" t="s">
        <v>237</v>
      </c>
    </row>
    <row r="11787" spans="1:3" x14ac:dyDescent="0.35">
      <c r="A11787" t="s">
        <v>23763</v>
      </c>
      <c r="B11787">
        <v>28.43</v>
      </c>
      <c r="C11787" t="s">
        <v>237</v>
      </c>
    </row>
    <row r="11788" spans="1:3" x14ac:dyDescent="0.35">
      <c r="A11788" t="s">
        <v>23764</v>
      </c>
      <c r="B11788">
        <v>28.41</v>
      </c>
      <c r="C11788" t="s">
        <v>237</v>
      </c>
    </row>
    <row r="11789" spans="1:3" x14ac:dyDescent="0.35">
      <c r="A11789" t="s">
        <v>23765</v>
      </c>
      <c r="B11789">
        <v>28.41</v>
      </c>
      <c r="C11789" t="s">
        <v>237</v>
      </c>
    </row>
    <row r="11790" spans="1:3" x14ac:dyDescent="0.35">
      <c r="A11790" t="s">
        <v>23766</v>
      </c>
      <c r="B11790">
        <v>28.4</v>
      </c>
      <c r="C11790" t="s">
        <v>237</v>
      </c>
    </row>
    <row r="11791" spans="1:3" x14ac:dyDescent="0.35">
      <c r="A11791" t="s">
        <v>23767</v>
      </c>
      <c r="B11791">
        <v>28.41</v>
      </c>
      <c r="C11791" t="s">
        <v>237</v>
      </c>
    </row>
    <row r="11792" spans="1:3" x14ac:dyDescent="0.35">
      <c r="A11792" t="s">
        <v>23768</v>
      </c>
      <c r="B11792">
        <v>28.44</v>
      </c>
      <c r="C11792" t="s">
        <v>237</v>
      </c>
    </row>
    <row r="11793" spans="1:3" x14ac:dyDescent="0.35">
      <c r="A11793" t="s">
        <v>23769</v>
      </c>
      <c r="B11793">
        <v>28.41</v>
      </c>
      <c r="C11793" t="s">
        <v>237</v>
      </c>
    </row>
    <row r="11794" spans="1:3" x14ac:dyDescent="0.35">
      <c r="A11794" t="s">
        <v>23770</v>
      </c>
      <c r="B11794">
        <v>28.41</v>
      </c>
      <c r="C11794" t="s">
        <v>237</v>
      </c>
    </row>
    <row r="11795" spans="1:3" x14ac:dyDescent="0.35">
      <c r="A11795" t="s">
        <v>23771</v>
      </c>
      <c r="B11795">
        <v>28.38</v>
      </c>
      <c r="C11795" t="s">
        <v>237</v>
      </c>
    </row>
    <row r="11796" spans="1:3" x14ac:dyDescent="0.35">
      <c r="A11796" t="s">
        <v>23772</v>
      </c>
      <c r="B11796">
        <v>28.41</v>
      </c>
      <c r="C11796" t="s">
        <v>237</v>
      </c>
    </row>
    <row r="11797" spans="1:3" x14ac:dyDescent="0.35">
      <c r="A11797" t="s">
        <v>23773</v>
      </c>
      <c r="B11797">
        <v>28.41</v>
      </c>
      <c r="C11797" t="s">
        <v>237</v>
      </c>
    </row>
    <row r="11798" spans="1:3" x14ac:dyDescent="0.35">
      <c r="A11798" t="s">
        <v>23774</v>
      </c>
      <c r="B11798">
        <v>28.43</v>
      </c>
      <c r="C11798" t="s">
        <v>237</v>
      </c>
    </row>
    <row r="11799" spans="1:3" x14ac:dyDescent="0.35">
      <c r="A11799" t="s">
        <v>23775</v>
      </c>
      <c r="B11799">
        <v>28.41</v>
      </c>
      <c r="C11799" t="s">
        <v>237</v>
      </c>
    </row>
    <row r="11800" spans="1:3" x14ac:dyDescent="0.35">
      <c r="A11800" t="s">
        <v>23776</v>
      </c>
      <c r="B11800">
        <v>28.41</v>
      </c>
      <c r="C11800" t="s">
        <v>237</v>
      </c>
    </row>
    <row r="11801" spans="1:3" x14ac:dyDescent="0.35">
      <c r="A11801" t="s">
        <v>23777</v>
      </c>
      <c r="B11801">
        <v>28.39</v>
      </c>
      <c r="C11801" t="s">
        <v>237</v>
      </c>
    </row>
    <row r="11802" spans="1:3" x14ac:dyDescent="0.35">
      <c r="A11802" t="s">
        <v>23778</v>
      </c>
      <c r="B11802">
        <v>28.41</v>
      </c>
      <c r="C11802" t="s">
        <v>237</v>
      </c>
    </row>
    <row r="11803" spans="1:3" x14ac:dyDescent="0.35">
      <c r="A11803" t="s">
        <v>23779</v>
      </c>
      <c r="B11803">
        <v>28.41</v>
      </c>
      <c r="C11803" t="s">
        <v>237</v>
      </c>
    </row>
    <row r="11804" spans="1:3" x14ac:dyDescent="0.35">
      <c r="A11804" t="s">
        <v>23780</v>
      </c>
      <c r="B11804">
        <v>28.43</v>
      </c>
      <c r="C11804" t="s">
        <v>237</v>
      </c>
    </row>
    <row r="11805" spans="1:3" x14ac:dyDescent="0.35">
      <c r="A11805" t="s">
        <v>23781</v>
      </c>
      <c r="B11805">
        <v>28.41</v>
      </c>
      <c r="C11805" t="s">
        <v>237</v>
      </c>
    </row>
    <row r="11806" spans="1:3" x14ac:dyDescent="0.35">
      <c r="A11806" t="s">
        <v>23782</v>
      </c>
      <c r="B11806">
        <v>28.4</v>
      </c>
      <c r="C11806" t="s">
        <v>237</v>
      </c>
    </row>
    <row r="11807" spans="1:3" x14ac:dyDescent="0.35">
      <c r="A11807" t="s">
        <v>23783</v>
      </c>
      <c r="B11807">
        <v>28.4</v>
      </c>
      <c r="C11807" t="s">
        <v>237</v>
      </c>
    </row>
    <row r="11808" spans="1:3" x14ac:dyDescent="0.35">
      <c r="A11808" t="s">
        <v>23784</v>
      </c>
      <c r="B11808">
        <v>28.41</v>
      </c>
      <c r="C11808" t="s">
        <v>237</v>
      </c>
    </row>
    <row r="11809" spans="1:3" x14ac:dyDescent="0.35">
      <c r="A11809" t="s">
        <v>23785</v>
      </c>
      <c r="B11809">
        <v>28.41</v>
      </c>
      <c r="C11809" t="s">
        <v>237</v>
      </c>
    </row>
    <row r="11810" spans="1:3" x14ac:dyDescent="0.35">
      <c r="A11810" t="s">
        <v>23786</v>
      </c>
      <c r="B11810">
        <v>28.41</v>
      </c>
      <c r="C11810" t="s">
        <v>237</v>
      </c>
    </row>
    <row r="11811" spans="1:3" x14ac:dyDescent="0.35">
      <c r="A11811" t="s">
        <v>23787</v>
      </c>
      <c r="B11811">
        <v>28.4</v>
      </c>
      <c r="C11811" t="s">
        <v>237</v>
      </c>
    </row>
    <row r="11812" spans="1:3" x14ac:dyDescent="0.35">
      <c r="A11812" t="s">
        <v>23788</v>
      </c>
      <c r="B11812">
        <v>28.37</v>
      </c>
      <c r="C11812" t="s">
        <v>237</v>
      </c>
    </row>
    <row r="11813" spans="1:3" x14ac:dyDescent="0.35">
      <c r="A11813" t="s">
        <v>23789</v>
      </c>
      <c r="B11813">
        <v>28.4</v>
      </c>
      <c r="C11813" t="s">
        <v>237</v>
      </c>
    </row>
    <row r="11814" spans="1:3" x14ac:dyDescent="0.35">
      <c r="A11814" t="s">
        <v>23790</v>
      </c>
      <c r="B11814">
        <v>28.42</v>
      </c>
      <c r="C11814" t="s">
        <v>237</v>
      </c>
    </row>
    <row r="11815" spans="1:3" x14ac:dyDescent="0.35">
      <c r="A11815" t="s">
        <v>23791</v>
      </c>
      <c r="B11815">
        <v>28.41</v>
      </c>
      <c r="C11815" t="s">
        <v>237</v>
      </c>
    </row>
    <row r="11816" spans="1:3" x14ac:dyDescent="0.35">
      <c r="A11816" t="s">
        <v>23792</v>
      </c>
      <c r="B11816">
        <v>28.4</v>
      </c>
      <c r="C11816" t="s">
        <v>237</v>
      </c>
    </row>
    <row r="11817" spans="1:3" x14ac:dyDescent="0.35">
      <c r="A11817" t="s">
        <v>23793</v>
      </c>
      <c r="B11817">
        <v>28.37</v>
      </c>
      <c r="C11817" t="s">
        <v>237</v>
      </c>
    </row>
    <row r="11818" spans="1:3" x14ac:dyDescent="0.35">
      <c r="A11818" t="s">
        <v>23794</v>
      </c>
      <c r="B11818">
        <v>28.4</v>
      </c>
      <c r="C11818" t="s">
        <v>237</v>
      </c>
    </row>
    <row r="11819" spans="1:3" x14ac:dyDescent="0.35">
      <c r="A11819" t="s">
        <v>23795</v>
      </c>
      <c r="B11819">
        <v>28.41</v>
      </c>
      <c r="C11819" t="s">
        <v>237</v>
      </c>
    </row>
    <row r="11820" spans="1:3" x14ac:dyDescent="0.35">
      <c r="A11820" t="s">
        <v>23796</v>
      </c>
      <c r="B11820">
        <v>28.43</v>
      </c>
      <c r="C11820" t="s">
        <v>237</v>
      </c>
    </row>
    <row r="11821" spans="1:3" x14ac:dyDescent="0.35">
      <c r="A11821" t="s">
        <v>23797</v>
      </c>
      <c r="B11821">
        <v>28.4</v>
      </c>
      <c r="C11821" t="s">
        <v>237</v>
      </c>
    </row>
    <row r="11822" spans="1:3" x14ac:dyDescent="0.35">
      <c r="A11822" t="s">
        <v>23798</v>
      </c>
      <c r="B11822">
        <v>28.4</v>
      </c>
      <c r="C11822" t="s">
        <v>237</v>
      </c>
    </row>
    <row r="11823" spans="1:3" x14ac:dyDescent="0.35">
      <c r="A11823" t="s">
        <v>23799</v>
      </c>
      <c r="B11823">
        <v>28.37</v>
      </c>
      <c r="C11823" t="s">
        <v>237</v>
      </c>
    </row>
    <row r="11824" spans="1:3" x14ac:dyDescent="0.35">
      <c r="A11824" t="s">
        <v>23800</v>
      </c>
      <c r="B11824">
        <v>28.4</v>
      </c>
      <c r="C11824" t="s">
        <v>237</v>
      </c>
    </row>
    <row r="11825" spans="1:3" x14ac:dyDescent="0.35">
      <c r="A11825" t="s">
        <v>23801</v>
      </c>
      <c r="B11825">
        <v>28.4</v>
      </c>
      <c r="C11825" t="s">
        <v>237</v>
      </c>
    </row>
    <row r="11826" spans="1:3" x14ac:dyDescent="0.35">
      <c r="A11826" t="s">
        <v>23802</v>
      </c>
      <c r="B11826">
        <v>28.41</v>
      </c>
      <c r="C11826" t="s">
        <v>237</v>
      </c>
    </row>
    <row r="11827" spans="1:3" x14ac:dyDescent="0.35">
      <c r="A11827" t="s">
        <v>23803</v>
      </c>
      <c r="B11827">
        <v>28.4</v>
      </c>
      <c r="C11827" t="s">
        <v>237</v>
      </c>
    </row>
    <row r="11828" spans="1:3" x14ac:dyDescent="0.35">
      <c r="A11828" t="s">
        <v>23804</v>
      </c>
      <c r="B11828">
        <v>28.39</v>
      </c>
      <c r="C11828" t="s">
        <v>237</v>
      </c>
    </row>
    <row r="11829" spans="1:3" x14ac:dyDescent="0.35">
      <c r="A11829" t="s">
        <v>23805</v>
      </c>
      <c r="B11829">
        <v>28.39</v>
      </c>
      <c r="C11829" t="s">
        <v>237</v>
      </c>
    </row>
    <row r="11830" spans="1:3" x14ac:dyDescent="0.35">
      <c r="A11830" t="s">
        <v>23806</v>
      </c>
      <c r="B11830">
        <v>28.4</v>
      </c>
      <c r="C11830" t="s">
        <v>237</v>
      </c>
    </row>
    <row r="11831" spans="1:3" x14ac:dyDescent="0.35">
      <c r="A11831" t="s">
        <v>23807</v>
      </c>
      <c r="B11831">
        <v>28.42</v>
      </c>
      <c r="C11831" t="s">
        <v>237</v>
      </c>
    </row>
    <row r="11832" spans="1:3" x14ac:dyDescent="0.35">
      <c r="A11832" t="s">
        <v>23808</v>
      </c>
      <c r="B11832">
        <v>28.4</v>
      </c>
      <c r="C11832" t="s">
        <v>237</v>
      </c>
    </row>
    <row r="11833" spans="1:3" x14ac:dyDescent="0.35">
      <c r="A11833" t="s">
        <v>23809</v>
      </c>
      <c r="B11833">
        <v>28.4</v>
      </c>
      <c r="C11833" t="s">
        <v>237</v>
      </c>
    </row>
    <row r="11834" spans="1:3" x14ac:dyDescent="0.35">
      <c r="A11834" t="s">
        <v>23810</v>
      </c>
      <c r="B11834">
        <v>28.36</v>
      </c>
      <c r="C11834" t="s">
        <v>237</v>
      </c>
    </row>
    <row r="11835" spans="1:3" x14ac:dyDescent="0.35">
      <c r="A11835" t="s">
        <v>23811</v>
      </c>
      <c r="B11835">
        <v>28.4</v>
      </c>
      <c r="C11835" t="s">
        <v>237</v>
      </c>
    </row>
    <row r="11836" spans="1:3" x14ac:dyDescent="0.35">
      <c r="A11836" t="s">
        <v>23812</v>
      </c>
      <c r="B11836">
        <v>28.4</v>
      </c>
      <c r="C11836" t="s">
        <v>237</v>
      </c>
    </row>
    <row r="11837" spans="1:3" x14ac:dyDescent="0.35">
      <c r="A11837" t="s">
        <v>23813</v>
      </c>
      <c r="B11837">
        <v>28.42</v>
      </c>
      <c r="C11837" t="s">
        <v>237</v>
      </c>
    </row>
    <row r="11838" spans="1:3" x14ac:dyDescent="0.35">
      <c r="A11838" t="s">
        <v>23814</v>
      </c>
      <c r="B11838">
        <v>28.39</v>
      </c>
      <c r="C11838" t="s">
        <v>237</v>
      </c>
    </row>
    <row r="11839" spans="1:3" x14ac:dyDescent="0.35">
      <c r="A11839" t="s">
        <v>23815</v>
      </c>
      <c r="B11839">
        <v>28.39</v>
      </c>
      <c r="C11839" t="s">
        <v>237</v>
      </c>
    </row>
    <row r="11840" spans="1:3" x14ac:dyDescent="0.35">
      <c r="A11840" t="s">
        <v>23816</v>
      </c>
      <c r="B11840">
        <v>28.39</v>
      </c>
      <c r="C11840" t="s">
        <v>237</v>
      </c>
    </row>
    <row r="11841" spans="1:3" x14ac:dyDescent="0.35">
      <c r="A11841" t="s">
        <v>23817</v>
      </c>
      <c r="B11841">
        <v>28.4</v>
      </c>
      <c r="C11841" t="s">
        <v>237</v>
      </c>
    </row>
    <row r="11842" spans="1:3" x14ac:dyDescent="0.35">
      <c r="A11842" t="s">
        <v>23818</v>
      </c>
      <c r="B11842">
        <v>28.42</v>
      </c>
      <c r="C11842" t="s">
        <v>237</v>
      </c>
    </row>
    <row r="11843" spans="1:3" x14ac:dyDescent="0.35">
      <c r="A11843" t="s">
        <v>23819</v>
      </c>
      <c r="B11843">
        <v>28.4</v>
      </c>
      <c r="C11843" t="s">
        <v>237</v>
      </c>
    </row>
    <row r="11844" spans="1:3" x14ac:dyDescent="0.35">
      <c r="A11844" t="s">
        <v>23820</v>
      </c>
      <c r="B11844">
        <v>28.37</v>
      </c>
      <c r="C11844" t="s">
        <v>237</v>
      </c>
    </row>
    <row r="11845" spans="1:3" x14ac:dyDescent="0.35">
      <c r="A11845" t="s">
        <v>23821</v>
      </c>
      <c r="B11845">
        <v>28.39</v>
      </c>
      <c r="C11845" t="s">
        <v>237</v>
      </c>
    </row>
    <row r="11846" spans="1:3" x14ac:dyDescent="0.35">
      <c r="A11846" t="s">
        <v>23822</v>
      </c>
      <c r="B11846">
        <v>28.4</v>
      </c>
      <c r="C11846" t="s">
        <v>237</v>
      </c>
    </row>
    <row r="11847" spans="1:3" x14ac:dyDescent="0.35">
      <c r="A11847" t="s">
        <v>23823</v>
      </c>
      <c r="B11847">
        <v>28.42</v>
      </c>
      <c r="C11847" t="s">
        <v>237</v>
      </c>
    </row>
    <row r="11848" spans="1:3" x14ac:dyDescent="0.35">
      <c r="A11848" t="s">
        <v>23824</v>
      </c>
      <c r="B11848">
        <v>28.39</v>
      </c>
      <c r="C11848" t="s">
        <v>237</v>
      </c>
    </row>
    <row r="11849" spans="1:3" x14ac:dyDescent="0.35">
      <c r="A11849" t="s">
        <v>23825</v>
      </c>
      <c r="B11849">
        <v>28.39</v>
      </c>
      <c r="C11849" t="s">
        <v>237</v>
      </c>
    </row>
    <row r="11850" spans="1:3" x14ac:dyDescent="0.35">
      <c r="A11850" t="s">
        <v>23826</v>
      </c>
      <c r="B11850">
        <v>28.37</v>
      </c>
      <c r="C11850" t="s">
        <v>237</v>
      </c>
    </row>
    <row r="11851" spans="1:3" x14ac:dyDescent="0.35">
      <c r="A11851" t="s">
        <v>23827</v>
      </c>
      <c r="B11851">
        <v>28.39</v>
      </c>
      <c r="C11851" t="s">
        <v>237</v>
      </c>
    </row>
    <row r="11852" spans="1:3" x14ac:dyDescent="0.35">
      <c r="A11852" t="s">
        <v>23828</v>
      </c>
      <c r="B11852">
        <v>28.39</v>
      </c>
      <c r="C11852" t="s">
        <v>237</v>
      </c>
    </row>
    <row r="11853" spans="1:3" x14ac:dyDescent="0.35">
      <c r="A11853" t="s">
        <v>23829</v>
      </c>
      <c r="B11853">
        <v>28.39</v>
      </c>
      <c r="C11853" t="s">
        <v>237</v>
      </c>
    </row>
    <row r="11854" spans="1:3" x14ac:dyDescent="0.35">
      <c r="A11854" t="s">
        <v>23830</v>
      </c>
      <c r="B11854">
        <v>28.38</v>
      </c>
      <c r="C11854" t="s">
        <v>237</v>
      </c>
    </row>
    <row r="11855" spans="1:3" x14ac:dyDescent="0.35">
      <c r="A11855" t="s">
        <v>23831</v>
      </c>
      <c r="B11855">
        <v>28.36</v>
      </c>
      <c r="C11855" t="s">
        <v>237</v>
      </c>
    </row>
    <row r="11856" spans="1:3" x14ac:dyDescent="0.35">
      <c r="A11856" t="s">
        <v>23832</v>
      </c>
      <c r="B11856">
        <v>28.39</v>
      </c>
      <c r="C11856" t="s">
        <v>237</v>
      </c>
    </row>
    <row r="11857" spans="1:3" x14ac:dyDescent="0.35">
      <c r="A11857" t="s">
        <v>23833</v>
      </c>
      <c r="B11857">
        <v>28.39</v>
      </c>
      <c r="C11857" t="s">
        <v>237</v>
      </c>
    </row>
    <row r="11858" spans="1:3" x14ac:dyDescent="0.35">
      <c r="A11858" t="s">
        <v>23834</v>
      </c>
      <c r="B11858">
        <v>28.41</v>
      </c>
      <c r="C11858" t="s">
        <v>237</v>
      </c>
    </row>
    <row r="11859" spans="1:3" x14ac:dyDescent="0.35">
      <c r="A11859" t="s">
        <v>23835</v>
      </c>
      <c r="B11859">
        <v>28.38</v>
      </c>
      <c r="C11859" t="s">
        <v>237</v>
      </c>
    </row>
    <row r="11860" spans="1:3" x14ac:dyDescent="0.35">
      <c r="A11860" t="s">
        <v>23836</v>
      </c>
      <c r="B11860">
        <v>28.39</v>
      </c>
      <c r="C11860" t="s">
        <v>237</v>
      </c>
    </row>
    <row r="11861" spans="1:3" x14ac:dyDescent="0.35">
      <c r="A11861" t="s">
        <v>23837</v>
      </c>
      <c r="B11861">
        <v>28.37</v>
      </c>
      <c r="C11861" t="s">
        <v>237</v>
      </c>
    </row>
    <row r="11862" spans="1:3" x14ac:dyDescent="0.35">
      <c r="A11862" t="s">
        <v>23838</v>
      </c>
      <c r="B11862">
        <v>28.39</v>
      </c>
      <c r="C11862" t="s">
        <v>237</v>
      </c>
    </row>
    <row r="11863" spans="1:3" x14ac:dyDescent="0.35">
      <c r="A11863" t="s">
        <v>23839</v>
      </c>
      <c r="B11863">
        <v>28.4</v>
      </c>
      <c r="C11863" t="s">
        <v>237</v>
      </c>
    </row>
    <row r="11864" spans="1:3" x14ac:dyDescent="0.35">
      <c r="A11864" t="s">
        <v>23840</v>
      </c>
      <c r="B11864">
        <v>28.4</v>
      </c>
      <c r="C11864" t="s">
        <v>237</v>
      </c>
    </row>
    <row r="11865" spans="1:3" x14ac:dyDescent="0.35">
      <c r="A11865" t="s">
        <v>23841</v>
      </c>
      <c r="B11865">
        <v>28.39</v>
      </c>
      <c r="C11865" t="s">
        <v>237</v>
      </c>
    </row>
    <row r="11866" spans="1:3" x14ac:dyDescent="0.35">
      <c r="A11866" t="s">
        <v>23842</v>
      </c>
      <c r="B11866">
        <v>28.35</v>
      </c>
      <c r="C11866" t="s">
        <v>237</v>
      </c>
    </row>
    <row r="11867" spans="1:3" x14ac:dyDescent="0.35">
      <c r="A11867" t="s">
        <v>23843</v>
      </c>
      <c r="B11867">
        <v>28.38</v>
      </c>
      <c r="C11867" t="s">
        <v>237</v>
      </c>
    </row>
    <row r="11868" spans="1:3" x14ac:dyDescent="0.35">
      <c r="A11868" t="s">
        <v>23844</v>
      </c>
      <c r="B11868">
        <v>28.38</v>
      </c>
      <c r="C11868" t="s">
        <v>237</v>
      </c>
    </row>
    <row r="11869" spans="1:3" x14ac:dyDescent="0.35">
      <c r="A11869" t="s">
        <v>23845</v>
      </c>
      <c r="B11869">
        <v>28.41</v>
      </c>
      <c r="C11869" t="s">
        <v>237</v>
      </c>
    </row>
    <row r="11870" spans="1:3" x14ac:dyDescent="0.35">
      <c r="A11870" t="s">
        <v>23846</v>
      </c>
      <c r="B11870">
        <v>28.38</v>
      </c>
      <c r="C11870" t="s">
        <v>237</v>
      </c>
    </row>
    <row r="11871" spans="1:3" x14ac:dyDescent="0.35">
      <c r="A11871" t="s">
        <v>23847</v>
      </c>
      <c r="B11871">
        <v>28.37</v>
      </c>
      <c r="C11871" t="s">
        <v>237</v>
      </c>
    </row>
    <row r="11872" spans="1:3" x14ac:dyDescent="0.35">
      <c r="A11872" t="s">
        <v>23848</v>
      </c>
      <c r="B11872">
        <v>28.36</v>
      </c>
      <c r="C11872" t="s">
        <v>237</v>
      </c>
    </row>
    <row r="11873" spans="1:3" x14ac:dyDescent="0.35">
      <c r="A11873" t="s">
        <v>23849</v>
      </c>
      <c r="B11873">
        <v>28.39</v>
      </c>
      <c r="C11873" t="s">
        <v>237</v>
      </c>
    </row>
    <row r="11874" spans="1:3" x14ac:dyDescent="0.35">
      <c r="A11874" t="s">
        <v>23850</v>
      </c>
      <c r="B11874">
        <v>28.41</v>
      </c>
      <c r="C11874" t="s">
        <v>237</v>
      </c>
    </row>
    <row r="11875" spans="1:3" x14ac:dyDescent="0.35">
      <c r="A11875" t="s">
        <v>23851</v>
      </c>
      <c r="B11875">
        <v>28.38</v>
      </c>
      <c r="C11875" t="s">
        <v>237</v>
      </c>
    </row>
    <row r="11876" spans="1:3" x14ac:dyDescent="0.35">
      <c r="A11876" t="s">
        <v>23852</v>
      </c>
      <c r="B11876">
        <v>28.38</v>
      </c>
      <c r="C11876" t="s">
        <v>237</v>
      </c>
    </row>
    <row r="11877" spans="1:3" x14ac:dyDescent="0.35">
      <c r="A11877" t="s">
        <v>23853</v>
      </c>
      <c r="B11877">
        <v>28.36</v>
      </c>
      <c r="C11877" t="s">
        <v>237</v>
      </c>
    </row>
    <row r="11878" spans="1:3" x14ac:dyDescent="0.35">
      <c r="A11878" t="s">
        <v>23854</v>
      </c>
      <c r="B11878">
        <v>28.38</v>
      </c>
      <c r="C11878" t="s">
        <v>237</v>
      </c>
    </row>
    <row r="11879" spans="1:3" x14ac:dyDescent="0.35">
      <c r="A11879" t="s">
        <v>23855</v>
      </c>
      <c r="B11879">
        <v>28.38</v>
      </c>
      <c r="C11879" t="s">
        <v>237</v>
      </c>
    </row>
    <row r="11880" spans="1:3" x14ac:dyDescent="0.35">
      <c r="A11880" t="s">
        <v>23856</v>
      </c>
      <c r="B11880">
        <v>28.4</v>
      </c>
      <c r="C11880" t="s">
        <v>237</v>
      </c>
    </row>
    <row r="11881" spans="1:3" x14ac:dyDescent="0.35">
      <c r="A11881" t="s">
        <v>23857</v>
      </c>
      <c r="B11881">
        <v>28.38</v>
      </c>
      <c r="C11881" t="s">
        <v>237</v>
      </c>
    </row>
    <row r="11882" spans="1:3" x14ac:dyDescent="0.35">
      <c r="A11882" t="s">
        <v>23858</v>
      </c>
      <c r="B11882">
        <v>28.37</v>
      </c>
      <c r="C11882" t="s">
        <v>237</v>
      </c>
    </row>
    <row r="11883" spans="1:3" x14ac:dyDescent="0.35">
      <c r="A11883" t="s">
        <v>23859</v>
      </c>
      <c r="B11883">
        <v>28.36</v>
      </c>
      <c r="C11883" t="s">
        <v>237</v>
      </c>
    </row>
    <row r="11884" spans="1:3" x14ac:dyDescent="0.35">
      <c r="A11884" t="s">
        <v>23860</v>
      </c>
      <c r="B11884">
        <v>28.38</v>
      </c>
      <c r="C11884" t="s">
        <v>237</v>
      </c>
    </row>
    <row r="11885" spans="1:3" x14ac:dyDescent="0.35">
      <c r="A11885" t="s">
        <v>23861</v>
      </c>
      <c r="B11885">
        <v>28.39</v>
      </c>
      <c r="C11885" t="s">
        <v>237</v>
      </c>
    </row>
    <row r="11886" spans="1:3" x14ac:dyDescent="0.35">
      <c r="A11886" t="s">
        <v>23862</v>
      </c>
      <c r="B11886">
        <v>28.38</v>
      </c>
      <c r="C11886" t="s">
        <v>237</v>
      </c>
    </row>
    <row r="11887" spans="1:3" x14ac:dyDescent="0.35">
      <c r="A11887" t="s">
        <v>23863</v>
      </c>
      <c r="B11887">
        <v>28.37</v>
      </c>
      <c r="C11887" t="s">
        <v>237</v>
      </c>
    </row>
    <row r="11888" spans="1:3" x14ac:dyDescent="0.35">
      <c r="A11888" t="s">
        <v>23864</v>
      </c>
      <c r="B11888">
        <v>28.34</v>
      </c>
      <c r="C11888" t="s">
        <v>237</v>
      </c>
    </row>
    <row r="11889" spans="1:3" x14ac:dyDescent="0.35">
      <c r="A11889" t="s">
        <v>23865</v>
      </c>
      <c r="B11889">
        <v>28.37</v>
      </c>
      <c r="C11889" t="s">
        <v>237</v>
      </c>
    </row>
    <row r="11890" spans="1:3" x14ac:dyDescent="0.35">
      <c r="A11890" t="s">
        <v>23866</v>
      </c>
      <c r="B11890">
        <v>28.38</v>
      </c>
      <c r="C11890" t="s">
        <v>237</v>
      </c>
    </row>
    <row r="11891" spans="1:3" x14ac:dyDescent="0.35">
      <c r="A11891" t="s">
        <v>23867</v>
      </c>
      <c r="B11891">
        <v>28.4</v>
      </c>
      <c r="C11891" t="s">
        <v>237</v>
      </c>
    </row>
    <row r="11892" spans="1:3" x14ac:dyDescent="0.35">
      <c r="A11892" t="s">
        <v>23868</v>
      </c>
      <c r="B11892">
        <v>28.37</v>
      </c>
      <c r="C11892" t="s">
        <v>237</v>
      </c>
    </row>
    <row r="11893" spans="1:3" x14ac:dyDescent="0.35">
      <c r="A11893" t="s">
        <v>23869</v>
      </c>
      <c r="B11893">
        <v>28.37</v>
      </c>
      <c r="C11893" t="s">
        <v>237</v>
      </c>
    </row>
    <row r="11894" spans="1:3" x14ac:dyDescent="0.35">
      <c r="A11894" t="s">
        <v>23870</v>
      </c>
      <c r="B11894">
        <v>28.37</v>
      </c>
      <c r="C11894" t="s">
        <v>237</v>
      </c>
    </row>
    <row r="11895" spans="1:3" x14ac:dyDescent="0.35">
      <c r="A11895" t="s">
        <v>23871</v>
      </c>
      <c r="B11895">
        <v>28.38</v>
      </c>
      <c r="C11895" t="s">
        <v>237</v>
      </c>
    </row>
    <row r="11896" spans="1:3" x14ac:dyDescent="0.35">
      <c r="A11896" t="s">
        <v>23872</v>
      </c>
      <c r="B11896">
        <v>28.4</v>
      </c>
      <c r="C11896" t="s">
        <v>237</v>
      </c>
    </row>
    <row r="11897" spans="1:3" x14ac:dyDescent="0.35">
      <c r="A11897" t="s">
        <v>23873</v>
      </c>
      <c r="B11897">
        <v>28.37</v>
      </c>
      <c r="C11897" t="s">
        <v>237</v>
      </c>
    </row>
    <row r="11898" spans="1:3" x14ac:dyDescent="0.35">
      <c r="A11898" t="s">
        <v>23874</v>
      </c>
      <c r="B11898">
        <v>28.36</v>
      </c>
      <c r="C11898" t="s">
        <v>237</v>
      </c>
    </row>
    <row r="11899" spans="1:3" x14ac:dyDescent="0.35">
      <c r="A11899" t="s">
        <v>23875</v>
      </c>
      <c r="B11899">
        <v>28.36</v>
      </c>
      <c r="C11899" t="s">
        <v>237</v>
      </c>
    </row>
    <row r="11900" spans="1:3" x14ac:dyDescent="0.35">
      <c r="A11900" t="s">
        <v>23876</v>
      </c>
      <c r="B11900">
        <v>28.38</v>
      </c>
      <c r="C11900" t="s">
        <v>237</v>
      </c>
    </row>
    <row r="11901" spans="1:3" x14ac:dyDescent="0.35">
      <c r="A11901" t="s">
        <v>23877</v>
      </c>
      <c r="B11901">
        <v>28.41</v>
      </c>
      <c r="C11901" t="s">
        <v>237</v>
      </c>
    </row>
    <row r="11902" spans="1:3" x14ac:dyDescent="0.35">
      <c r="A11902" t="s">
        <v>23878</v>
      </c>
      <c r="B11902">
        <v>28.37</v>
      </c>
      <c r="C11902" t="s">
        <v>237</v>
      </c>
    </row>
    <row r="11903" spans="1:3" x14ac:dyDescent="0.35">
      <c r="A11903" t="s">
        <v>23879</v>
      </c>
      <c r="B11903">
        <v>28.36</v>
      </c>
      <c r="C11903" t="s">
        <v>237</v>
      </c>
    </row>
    <row r="11904" spans="1:3" x14ac:dyDescent="0.35">
      <c r="A11904" t="s">
        <v>23880</v>
      </c>
      <c r="B11904">
        <v>28.37</v>
      </c>
      <c r="C11904" t="s">
        <v>237</v>
      </c>
    </row>
    <row r="11905" spans="1:3" x14ac:dyDescent="0.35">
      <c r="A11905" t="s">
        <v>23881</v>
      </c>
      <c r="B11905">
        <v>28.37</v>
      </c>
      <c r="C11905" t="s">
        <v>237</v>
      </c>
    </row>
    <row r="11906" spans="1:3" x14ac:dyDescent="0.35">
      <c r="A11906" t="s">
        <v>23882</v>
      </c>
      <c r="B11906">
        <v>28.39</v>
      </c>
      <c r="C11906" t="s">
        <v>237</v>
      </c>
    </row>
    <row r="11907" spans="1:3" x14ac:dyDescent="0.35">
      <c r="A11907" t="s">
        <v>23883</v>
      </c>
      <c r="B11907">
        <v>28.36</v>
      </c>
      <c r="C11907" t="s">
        <v>237</v>
      </c>
    </row>
    <row r="11908" spans="1:3" x14ac:dyDescent="0.35">
      <c r="A11908" t="s">
        <v>23884</v>
      </c>
      <c r="B11908">
        <v>28.36</v>
      </c>
      <c r="C11908" t="s">
        <v>237</v>
      </c>
    </row>
    <row r="11909" spans="1:3" x14ac:dyDescent="0.35">
      <c r="A11909" t="s">
        <v>23885</v>
      </c>
      <c r="B11909">
        <v>28.36</v>
      </c>
      <c r="C11909" t="s">
        <v>237</v>
      </c>
    </row>
    <row r="11910" spans="1:3" x14ac:dyDescent="0.35">
      <c r="A11910" t="s">
        <v>23886</v>
      </c>
      <c r="B11910">
        <v>28.37</v>
      </c>
      <c r="C11910" t="s">
        <v>237</v>
      </c>
    </row>
    <row r="11911" spans="1:3" x14ac:dyDescent="0.35">
      <c r="A11911" t="s">
        <v>23887</v>
      </c>
      <c r="B11911">
        <v>28.39</v>
      </c>
      <c r="C11911" t="s">
        <v>237</v>
      </c>
    </row>
    <row r="11912" spans="1:3" x14ac:dyDescent="0.35">
      <c r="A11912" t="s">
        <v>23888</v>
      </c>
      <c r="B11912">
        <v>28.36</v>
      </c>
      <c r="C11912" t="s">
        <v>237</v>
      </c>
    </row>
    <row r="11913" spans="1:3" x14ac:dyDescent="0.35">
      <c r="A11913" t="s">
        <v>23889</v>
      </c>
      <c r="B11913">
        <v>28.36</v>
      </c>
      <c r="C11913" t="s">
        <v>237</v>
      </c>
    </row>
    <row r="11914" spans="1:3" x14ac:dyDescent="0.35">
      <c r="A11914" t="s">
        <v>23890</v>
      </c>
      <c r="B11914">
        <v>28.36</v>
      </c>
      <c r="C11914" t="s">
        <v>237</v>
      </c>
    </row>
    <row r="11915" spans="1:3" x14ac:dyDescent="0.35">
      <c r="A11915" t="s">
        <v>23891</v>
      </c>
      <c r="B11915">
        <v>28.37</v>
      </c>
      <c r="C11915" t="s">
        <v>237</v>
      </c>
    </row>
    <row r="11916" spans="1:3" x14ac:dyDescent="0.35">
      <c r="A11916" t="s">
        <v>23892</v>
      </c>
      <c r="B11916">
        <v>28.4</v>
      </c>
      <c r="C11916" t="s">
        <v>237</v>
      </c>
    </row>
    <row r="11917" spans="1:3" x14ac:dyDescent="0.35">
      <c r="A11917" t="s">
        <v>23893</v>
      </c>
      <c r="B11917">
        <v>28.37</v>
      </c>
      <c r="C11917" t="s">
        <v>237</v>
      </c>
    </row>
    <row r="11918" spans="1:3" x14ac:dyDescent="0.35">
      <c r="A11918" t="s">
        <v>23894</v>
      </c>
      <c r="B11918">
        <v>28.36</v>
      </c>
      <c r="C11918" t="s">
        <v>237</v>
      </c>
    </row>
    <row r="11919" spans="1:3" x14ac:dyDescent="0.35">
      <c r="A11919" t="s">
        <v>23895</v>
      </c>
      <c r="B11919">
        <v>28.35</v>
      </c>
      <c r="C11919" t="s">
        <v>237</v>
      </c>
    </row>
    <row r="11920" spans="1:3" x14ac:dyDescent="0.35">
      <c r="A11920" t="s">
        <v>23896</v>
      </c>
      <c r="B11920">
        <v>28.36</v>
      </c>
      <c r="C11920" t="s">
        <v>237</v>
      </c>
    </row>
    <row r="11921" spans="1:3" x14ac:dyDescent="0.35">
      <c r="A11921" t="s">
        <v>23897</v>
      </c>
      <c r="B11921">
        <v>28.4</v>
      </c>
      <c r="C11921" t="s">
        <v>237</v>
      </c>
    </row>
    <row r="11922" spans="1:3" x14ac:dyDescent="0.35">
      <c r="A11922" t="s">
        <v>23898</v>
      </c>
      <c r="B11922">
        <v>28.36</v>
      </c>
      <c r="C11922" t="s">
        <v>237</v>
      </c>
    </row>
    <row r="11923" spans="1:3" x14ac:dyDescent="0.35">
      <c r="A11923" t="s">
        <v>23899</v>
      </c>
      <c r="B11923">
        <v>28.36</v>
      </c>
      <c r="C11923" t="s">
        <v>237</v>
      </c>
    </row>
    <row r="11924" spans="1:3" x14ac:dyDescent="0.35">
      <c r="A11924" t="s">
        <v>23900</v>
      </c>
      <c r="B11924">
        <v>28.35</v>
      </c>
      <c r="C11924" t="s">
        <v>237</v>
      </c>
    </row>
    <row r="11925" spans="1:3" x14ac:dyDescent="0.35">
      <c r="A11925" t="s">
        <v>23901</v>
      </c>
      <c r="B11925">
        <v>28.36</v>
      </c>
      <c r="C11925" t="s">
        <v>237</v>
      </c>
    </row>
    <row r="11926" spans="1:3" x14ac:dyDescent="0.35">
      <c r="A11926" t="s">
        <v>23902</v>
      </c>
      <c r="B11926">
        <v>28.38</v>
      </c>
      <c r="C11926" t="s">
        <v>237</v>
      </c>
    </row>
    <row r="11927" spans="1:3" x14ac:dyDescent="0.35">
      <c r="A11927" t="s">
        <v>23903</v>
      </c>
      <c r="B11927">
        <v>28.36</v>
      </c>
      <c r="C11927" t="s">
        <v>237</v>
      </c>
    </row>
    <row r="11928" spans="1:3" x14ac:dyDescent="0.35">
      <c r="A11928" t="s">
        <v>23904</v>
      </c>
      <c r="B11928">
        <v>28.36</v>
      </c>
      <c r="C11928" t="s">
        <v>237</v>
      </c>
    </row>
    <row r="11929" spans="1:3" x14ac:dyDescent="0.35">
      <c r="A11929" t="s">
        <v>23905</v>
      </c>
      <c r="B11929">
        <v>28.34</v>
      </c>
      <c r="C11929" t="s">
        <v>237</v>
      </c>
    </row>
    <row r="11930" spans="1:3" x14ac:dyDescent="0.35">
      <c r="A11930" t="s">
        <v>23906</v>
      </c>
      <c r="B11930">
        <v>28.36</v>
      </c>
      <c r="C11930" t="s">
        <v>237</v>
      </c>
    </row>
    <row r="11931" spans="1:3" x14ac:dyDescent="0.35">
      <c r="A11931" t="s">
        <v>23907</v>
      </c>
      <c r="B11931">
        <v>28.36</v>
      </c>
      <c r="C11931" t="s">
        <v>237</v>
      </c>
    </row>
    <row r="11932" spans="1:3" x14ac:dyDescent="0.35">
      <c r="A11932" t="s">
        <v>23908</v>
      </c>
      <c r="B11932">
        <v>28.36</v>
      </c>
      <c r="C11932" t="s">
        <v>237</v>
      </c>
    </row>
    <row r="11933" spans="1:3" x14ac:dyDescent="0.35">
      <c r="A11933" t="s">
        <v>23909</v>
      </c>
      <c r="B11933">
        <v>28.36</v>
      </c>
      <c r="C11933" t="s">
        <v>237</v>
      </c>
    </row>
    <row r="11934" spans="1:3" x14ac:dyDescent="0.35">
      <c r="A11934" t="s">
        <v>23910</v>
      </c>
      <c r="B11934">
        <v>28.36</v>
      </c>
      <c r="C11934" t="s">
        <v>237</v>
      </c>
    </row>
    <row r="11935" spans="1:3" x14ac:dyDescent="0.35">
      <c r="A11935" t="s">
        <v>23911</v>
      </c>
      <c r="B11935">
        <v>28.36</v>
      </c>
      <c r="C11935" t="s">
        <v>237</v>
      </c>
    </row>
    <row r="11936" spans="1:3" x14ac:dyDescent="0.35">
      <c r="A11936" t="s">
        <v>23912</v>
      </c>
      <c r="B11936">
        <v>28.39</v>
      </c>
      <c r="C11936" t="s">
        <v>237</v>
      </c>
    </row>
    <row r="11937" spans="1:3" x14ac:dyDescent="0.35">
      <c r="A11937" t="s">
        <v>23913</v>
      </c>
      <c r="B11937">
        <v>28.36</v>
      </c>
      <c r="C11937" t="s">
        <v>237</v>
      </c>
    </row>
    <row r="11938" spans="1:3" x14ac:dyDescent="0.35">
      <c r="A11938" t="s">
        <v>23914</v>
      </c>
      <c r="B11938">
        <v>28.36</v>
      </c>
      <c r="C11938" t="s">
        <v>237</v>
      </c>
    </row>
    <row r="11939" spans="1:3" x14ac:dyDescent="0.35">
      <c r="A11939" t="s">
        <v>23915</v>
      </c>
      <c r="B11939">
        <v>28.34</v>
      </c>
      <c r="C11939" t="s">
        <v>237</v>
      </c>
    </row>
    <row r="11940" spans="1:3" x14ac:dyDescent="0.35">
      <c r="A11940" t="s">
        <v>23916</v>
      </c>
      <c r="B11940">
        <v>28.36</v>
      </c>
      <c r="C11940" t="s">
        <v>237</v>
      </c>
    </row>
    <row r="11941" spans="1:3" x14ac:dyDescent="0.35">
      <c r="A11941" t="s">
        <v>23917</v>
      </c>
      <c r="B11941">
        <v>28.39</v>
      </c>
      <c r="C11941" t="s">
        <v>237</v>
      </c>
    </row>
    <row r="11942" spans="1:3" x14ac:dyDescent="0.35">
      <c r="A11942" t="s">
        <v>23918</v>
      </c>
      <c r="B11942">
        <v>28.36</v>
      </c>
      <c r="C11942" t="s">
        <v>237</v>
      </c>
    </row>
    <row r="11943" spans="1:3" x14ac:dyDescent="0.35">
      <c r="A11943" t="s">
        <v>23919</v>
      </c>
      <c r="B11943">
        <v>28.35</v>
      </c>
      <c r="C11943" t="s">
        <v>237</v>
      </c>
    </row>
    <row r="11944" spans="1:3" x14ac:dyDescent="0.35">
      <c r="A11944" t="s">
        <v>23920</v>
      </c>
      <c r="B11944">
        <v>28.34</v>
      </c>
      <c r="C11944" t="s">
        <v>237</v>
      </c>
    </row>
    <row r="11945" spans="1:3" x14ac:dyDescent="0.35">
      <c r="A11945" t="s">
        <v>23921</v>
      </c>
      <c r="B11945">
        <v>28.36</v>
      </c>
      <c r="C11945" t="s">
        <v>237</v>
      </c>
    </row>
    <row r="11946" spans="1:3" x14ac:dyDescent="0.35">
      <c r="A11946" t="s">
        <v>23922</v>
      </c>
      <c r="B11946">
        <v>28.37</v>
      </c>
      <c r="C11946" t="s">
        <v>237</v>
      </c>
    </row>
    <row r="11947" spans="1:3" x14ac:dyDescent="0.35">
      <c r="A11947" t="s">
        <v>23923</v>
      </c>
      <c r="B11947">
        <v>28.35</v>
      </c>
      <c r="C11947" t="s">
        <v>237</v>
      </c>
    </row>
    <row r="11948" spans="1:3" x14ac:dyDescent="0.35">
      <c r="A11948" t="s">
        <v>23924</v>
      </c>
      <c r="B11948">
        <v>28.35</v>
      </c>
      <c r="C11948" t="s">
        <v>237</v>
      </c>
    </row>
    <row r="11949" spans="1:3" x14ac:dyDescent="0.35">
      <c r="A11949" t="s">
        <v>23925</v>
      </c>
      <c r="B11949">
        <v>28.33</v>
      </c>
      <c r="C11949" t="s">
        <v>237</v>
      </c>
    </row>
    <row r="11950" spans="1:3" x14ac:dyDescent="0.35">
      <c r="A11950" t="s">
        <v>23926</v>
      </c>
      <c r="B11950">
        <v>28.35</v>
      </c>
      <c r="C11950" t="s">
        <v>237</v>
      </c>
    </row>
    <row r="11951" spans="1:3" x14ac:dyDescent="0.35">
      <c r="A11951" t="s">
        <v>23927</v>
      </c>
      <c r="B11951">
        <v>28.36</v>
      </c>
      <c r="C11951" t="s">
        <v>237</v>
      </c>
    </row>
    <row r="11952" spans="1:3" x14ac:dyDescent="0.35">
      <c r="A11952" t="s">
        <v>23928</v>
      </c>
      <c r="B11952">
        <v>28.35</v>
      </c>
      <c r="C11952" t="s">
        <v>237</v>
      </c>
    </row>
    <row r="11953" spans="1:3" x14ac:dyDescent="0.35">
      <c r="A11953" t="s">
        <v>23929</v>
      </c>
      <c r="B11953">
        <v>28.35</v>
      </c>
      <c r="C11953" t="s">
        <v>237</v>
      </c>
    </row>
    <row r="11954" spans="1:3" x14ac:dyDescent="0.35">
      <c r="A11954" t="s">
        <v>23930</v>
      </c>
      <c r="B11954">
        <v>28.33</v>
      </c>
      <c r="C11954" t="s">
        <v>237</v>
      </c>
    </row>
    <row r="11955" spans="1:3" x14ac:dyDescent="0.35">
      <c r="A11955" t="s">
        <v>23931</v>
      </c>
      <c r="B11955">
        <v>28.35</v>
      </c>
      <c r="C11955" t="s">
        <v>237</v>
      </c>
    </row>
    <row r="11956" spans="1:3" x14ac:dyDescent="0.35">
      <c r="A11956" t="s">
        <v>23932</v>
      </c>
      <c r="B11956">
        <v>28.35</v>
      </c>
      <c r="C11956" t="s">
        <v>237</v>
      </c>
    </row>
    <row r="11957" spans="1:3" x14ac:dyDescent="0.35">
      <c r="A11957" t="s">
        <v>23933</v>
      </c>
      <c r="B11957">
        <v>28.35</v>
      </c>
      <c r="C11957" t="s">
        <v>237</v>
      </c>
    </row>
    <row r="11958" spans="1:3" x14ac:dyDescent="0.35">
      <c r="A11958" t="s">
        <v>23934</v>
      </c>
      <c r="B11958">
        <v>28.35</v>
      </c>
      <c r="C11958" t="s">
        <v>237</v>
      </c>
    </row>
    <row r="11959" spans="1:3" x14ac:dyDescent="0.35">
      <c r="A11959" t="s">
        <v>23935</v>
      </c>
      <c r="B11959">
        <v>28.33</v>
      </c>
      <c r="C11959" t="s">
        <v>237</v>
      </c>
    </row>
    <row r="11960" spans="1:3" x14ac:dyDescent="0.35">
      <c r="A11960" t="s">
        <v>23936</v>
      </c>
      <c r="B11960">
        <v>28.35</v>
      </c>
      <c r="C11960" t="s">
        <v>237</v>
      </c>
    </row>
    <row r="11961" spans="1:3" x14ac:dyDescent="0.35">
      <c r="A11961" t="s">
        <v>23937</v>
      </c>
      <c r="B11961">
        <v>28.35</v>
      </c>
      <c r="C11961" t="s">
        <v>237</v>
      </c>
    </row>
    <row r="11962" spans="1:3" x14ac:dyDescent="0.35">
      <c r="A11962" t="s">
        <v>23938</v>
      </c>
      <c r="B11962">
        <v>28.35</v>
      </c>
      <c r="C11962" t="s">
        <v>237</v>
      </c>
    </row>
    <row r="11963" spans="1:3" x14ac:dyDescent="0.35">
      <c r="A11963" t="s">
        <v>23939</v>
      </c>
      <c r="B11963">
        <v>28.34</v>
      </c>
      <c r="C11963" t="s">
        <v>237</v>
      </c>
    </row>
    <row r="11964" spans="1:3" x14ac:dyDescent="0.35">
      <c r="A11964" t="s">
        <v>23940</v>
      </c>
      <c r="B11964">
        <v>28.34</v>
      </c>
      <c r="C11964" t="s">
        <v>237</v>
      </c>
    </row>
    <row r="11965" spans="1:3" x14ac:dyDescent="0.35">
      <c r="A11965" t="s">
        <v>23941</v>
      </c>
      <c r="B11965">
        <v>28.35</v>
      </c>
      <c r="C11965" t="s">
        <v>237</v>
      </c>
    </row>
    <row r="11966" spans="1:3" x14ac:dyDescent="0.35">
      <c r="A11966" t="s">
        <v>23942</v>
      </c>
      <c r="B11966">
        <v>28.37</v>
      </c>
      <c r="C11966" t="s">
        <v>237</v>
      </c>
    </row>
    <row r="11967" spans="1:3" x14ac:dyDescent="0.35">
      <c r="A11967" t="s">
        <v>23943</v>
      </c>
      <c r="B11967">
        <v>28.35</v>
      </c>
      <c r="C11967" t="s">
        <v>237</v>
      </c>
    </row>
    <row r="11968" spans="1:3" x14ac:dyDescent="0.35">
      <c r="A11968" t="s">
        <v>23944</v>
      </c>
      <c r="B11968">
        <v>28.34</v>
      </c>
      <c r="C11968" t="s">
        <v>237</v>
      </c>
    </row>
    <row r="11969" spans="1:3" x14ac:dyDescent="0.35">
      <c r="A11969" t="s">
        <v>23945</v>
      </c>
      <c r="B11969">
        <v>28.34</v>
      </c>
      <c r="C11969" t="s">
        <v>237</v>
      </c>
    </row>
    <row r="11970" spans="1:3" x14ac:dyDescent="0.35">
      <c r="A11970" t="s">
        <v>23946</v>
      </c>
      <c r="B11970">
        <v>28.35</v>
      </c>
      <c r="C11970" t="s">
        <v>237</v>
      </c>
    </row>
    <row r="11971" spans="1:3" x14ac:dyDescent="0.35">
      <c r="A11971" t="s">
        <v>23947</v>
      </c>
      <c r="B11971">
        <v>28.34</v>
      </c>
      <c r="C11971" t="s">
        <v>237</v>
      </c>
    </row>
    <row r="11972" spans="1:3" x14ac:dyDescent="0.35">
      <c r="A11972" t="s">
        <v>23948</v>
      </c>
      <c r="B11972">
        <v>28.32</v>
      </c>
      <c r="C11972" t="s">
        <v>237</v>
      </c>
    </row>
    <row r="11973" spans="1:3" x14ac:dyDescent="0.35">
      <c r="A11973" t="s">
        <v>23949</v>
      </c>
      <c r="B11973">
        <v>28.35</v>
      </c>
      <c r="C11973" t="s">
        <v>237</v>
      </c>
    </row>
    <row r="11974" spans="1:3" x14ac:dyDescent="0.35">
      <c r="A11974" t="s">
        <v>23950</v>
      </c>
      <c r="B11974">
        <v>28.35</v>
      </c>
      <c r="C11974" t="s">
        <v>237</v>
      </c>
    </row>
    <row r="11975" spans="1:3" x14ac:dyDescent="0.35">
      <c r="A11975" t="s">
        <v>23951</v>
      </c>
      <c r="B11975">
        <v>28.36</v>
      </c>
      <c r="C11975" t="s">
        <v>237</v>
      </c>
    </row>
    <row r="11976" spans="1:3" x14ac:dyDescent="0.35">
      <c r="A11976" t="s">
        <v>23952</v>
      </c>
      <c r="B11976">
        <v>28.34</v>
      </c>
      <c r="C11976" t="s">
        <v>237</v>
      </c>
    </row>
    <row r="11977" spans="1:3" x14ac:dyDescent="0.35">
      <c r="A11977" t="s">
        <v>23953</v>
      </c>
      <c r="B11977">
        <v>28.32</v>
      </c>
      <c r="C11977" t="s">
        <v>237</v>
      </c>
    </row>
    <row r="11978" spans="1:3" x14ac:dyDescent="0.35">
      <c r="A11978" t="s">
        <v>23954</v>
      </c>
      <c r="B11978">
        <v>28.34</v>
      </c>
      <c r="C11978" t="s">
        <v>237</v>
      </c>
    </row>
    <row r="11979" spans="1:3" x14ac:dyDescent="0.35">
      <c r="A11979" t="s">
        <v>23955</v>
      </c>
      <c r="B11979">
        <v>28.34</v>
      </c>
      <c r="C11979" t="s">
        <v>237</v>
      </c>
    </row>
    <row r="11980" spans="1:3" x14ac:dyDescent="0.35">
      <c r="A11980" t="s">
        <v>23956</v>
      </c>
      <c r="B11980">
        <v>28.36</v>
      </c>
      <c r="C11980" t="s">
        <v>237</v>
      </c>
    </row>
    <row r="11981" spans="1:3" x14ac:dyDescent="0.35">
      <c r="A11981" t="s">
        <v>23957</v>
      </c>
      <c r="B11981">
        <v>28.34</v>
      </c>
      <c r="C11981" t="s">
        <v>237</v>
      </c>
    </row>
    <row r="11982" spans="1:3" x14ac:dyDescent="0.35">
      <c r="A11982" t="s">
        <v>23958</v>
      </c>
      <c r="B11982">
        <v>28.33</v>
      </c>
      <c r="C11982" t="s">
        <v>237</v>
      </c>
    </row>
    <row r="11983" spans="1:3" x14ac:dyDescent="0.35">
      <c r="A11983" t="s">
        <v>23959</v>
      </c>
      <c r="B11983">
        <v>28.34</v>
      </c>
      <c r="C11983" t="s">
        <v>237</v>
      </c>
    </row>
    <row r="11984" spans="1:3" x14ac:dyDescent="0.35">
      <c r="A11984" t="s">
        <v>23960</v>
      </c>
      <c r="B11984">
        <v>28.34</v>
      </c>
      <c r="C11984" t="s">
        <v>237</v>
      </c>
    </row>
    <row r="11985" spans="1:3" x14ac:dyDescent="0.35">
      <c r="A11985" t="s">
        <v>23961</v>
      </c>
      <c r="B11985">
        <v>28.37</v>
      </c>
      <c r="C11985" t="s">
        <v>237</v>
      </c>
    </row>
    <row r="11986" spans="1:3" x14ac:dyDescent="0.35">
      <c r="A11986" t="s">
        <v>23962</v>
      </c>
      <c r="B11986">
        <v>28.34</v>
      </c>
      <c r="C11986" t="s">
        <v>237</v>
      </c>
    </row>
    <row r="11987" spans="1:3" x14ac:dyDescent="0.35">
      <c r="A11987" t="s">
        <v>23963</v>
      </c>
      <c r="B11987">
        <v>28.34</v>
      </c>
      <c r="C11987" t="s">
        <v>237</v>
      </c>
    </row>
    <row r="11988" spans="1:3" x14ac:dyDescent="0.35">
      <c r="A11988" t="s">
        <v>23964</v>
      </c>
      <c r="B11988">
        <v>28.32</v>
      </c>
      <c r="C11988" t="s">
        <v>237</v>
      </c>
    </row>
    <row r="11989" spans="1:3" x14ac:dyDescent="0.35">
      <c r="A11989" t="s">
        <v>23965</v>
      </c>
      <c r="B11989">
        <v>28.34</v>
      </c>
      <c r="C11989" t="s">
        <v>237</v>
      </c>
    </row>
    <row r="11990" spans="1:3" x14ac:dyDescent="0.35">
      <c r="A11990" t="s">
        <v>23966</v>
      </c>
      <c r="B11990">
        <v>28.34</v>
      </c>
      <c r="C11990" t="s">
        <v>237</v>
      </c>
    </row>
    <row r="11991" spans="1:3" x14ac:dyDescent="0.35">
      <c r="A11991" t="s">
        <v>23967</v>
      </c>
      <c r="B11991">
        <v>28.36</v>
      </c>
      <c r="C11991" t="s">
        <v>237</v>
      </c>
    </row>
    <row r="11992" spans="1:3" x14ac:dyDescent="0.35">
      <c r="A11992" t="s">
        <v>23968</v>
      </c>
      <c r="B11992">
        <v>28.34</v>
      </c>
      <c r="C11992" t="s">
        <v>237</v>
      </c>
    </row>
    <row r="11993" spans="1:3" x14ac:dyDescent="0.35">
      <c r="A11993" t="s">
        <v>23969</v>
      </c>
      <c r="B11993">
        <v>28.34</v>
      </c>
      <c r="C11993" t="s">
        <v>237</v>
      </c>
    </row>
    <row r="11994" spans="1:3" x14ac:dyDescent="0.35">
      <c r="A11994" t="s">
        <v>23970</v>
      </c>
      <c r="B11994">
        <v>28.34</v>
      </c>
      <c r="C11994" t="s">
        <v>237</v>
      </c>
    </row>
    <row r="11995" spans="1:3" x14ac:dyDescent="0.35">
      <c r="A11995" t="s">
        <v>23971</v>
      </c>
      <c r="B11995">
        <v>28.34</v>
      </c>
      <c r="C11995" t="s">
        <v>237</v>
      </c>
    </row>
    <row r="11996" spans="1:3" x14ac:dyDescent="0.35">
      <c r="A11996" t="s">
        <v>23972</v>
      </c>
      <c r="B11996">
        <v>28.35</v>
      </c>
      <c r="C11996" t="s">
        <v>237</v>
      </c>
    </row>
    <row r="11997" spans="1:3" x14ac:dyDescent="0.35">
      <c r="A11997" t="s">
        <v>23973</v>
      </c>
      <c r="B11997">
        <v>28.33</v>
      </c>
      <c r="C11997" t="s">
        <v>237</v>
      </c>
    </row>
    <row r="11998" spans="1:3" x14ac:dyDescent="0.35">
      <c r="A11998" t="s">
        <v>23974</v>
      </c>
      <c r="B11998">
        <v>28.31</v>
      </c>
      <c r="C11998" t="s">
        <v>237</v>
      </c>
    </row>
    <row r="11999" spans="1:3" x14ac:dyDescent="0.35">
      <c r="A11999" t="s">
        <v>23975</v>
      </c>
      <c r="B11999">
        <v>28.33</v>
      </c>
      <c r="C11999" t="s">
        <v>237</v>
      </c>
    </row>
    <row r="12000" spans="1:3" x14ac:dyDescent="0.35">
      <c r="A12000" t="s">
        <v>23976</v>
      </c>
      <c r="B12000">
        <v>28.34</v>
      </c>
      <c r="C12000" t="s">
        <v>237</v>
      </c>
    </row>
    <row r="12001" spans="1:3" x14ac:dyDescent="0.35">
      <c r="A12001" t="s">
        <v>23977</v>
      </c>
      <c r="B12001">
        <v>28.36</v>
      </c>
      <c r="C12001" t="s">
        <v>237</v>
      </c>
    </row>
    <row r="12002" spans="1:3" x14ac:dyDescent="0.35">
      <c r="A12002" t="s">
        <v>23978</v>
      </c>
      <c r="B12002">
        <v>28.33</v>
      </c>
      <c r="C12002" t="s">
        <v>237</v>
      </c>
    </row>
    <row r="12003" spans="1:3" x14ac:dyDescent="0.35">
      <c r="A12003" t="s">
        <v>23979</v>
      </c>
      <c r="B12003">
        <v>28.33</v>
      </c>
      <c r="C12003" t="s">
        <v>237</v>
      </c>
    </row>
    <row r="12004" spans="1:3" x14ac:dyDescent="0.35">
      <c r="A12004" t="s">
        <v>23980</v>
      </c>
      <c r="B12004">
        <v>28.32</v>
      </c>
      <c r="C12004" t="s">
        <v>237</v>
      </c>
    </row>
    <row r="12005" spans="1:3" x14ac:dyDescent="0.35">
      <c r="A12005" t="s">
        <v>23981</v>
      </c>
      <c r="B12005">
        <v>28.34</v>
      </c>
      <c r="C12005" t="s">
        <v>237</v>
      </c>
    </row>
    <row r="12006" spans="1:3" x14ac:dyDescent="0.35">
      <c r="A12006" t="s">
        <v>23982</v>
      </c>
      <c r="B12006">
        <v>28.35</v>
      </c>
      <c r="C12006" t="s">
        <v>237</v>
      </c>
    </row>
    <row r="12007" spans="1:3" x14ac:dyDescent="0.35">
      <c r="A12007" t="s">
        <v>23983</v>
      </c>
      <c r="B12007">
        <v>28.34</v>
      </c>
      <c r="C12007" t="s">
        <v>237</v>
      </c>
    </row>
    <row r="12008" spans="1:3" x14ac:dyDescent="0.35">
      <c r="A12008" t="s">
        <v>23984</v>
      </c>
      <c r="B12008">
        <v>28.34</v>
      </c>
      <c r="C12008" t="s">
        <v>237</v>
      </c>
    </row>
    <row r="12009" spans="1:3" x14ac:dyDescent="0.35">
      <c r="A12009" t="s">
        <v>23985</v>
      </c>
      <c r="B12009">
        <v>28.31</v>
      </c>
      <c r="C12009" t="s">
        <v>237</v>
      </c>
    </row>
    <row r="12010" spans="1:3" x14ac:dyDescent="0.35">
      <c r="A12010" t="s">
        <v>23986</v>
      </c>
      <c r="B12010">
        <v>28.33</v>
      </c>
      <c r="C12010" t="s">
        <v>237</v>
      </c>
    </row>
    <row r="12011" spans="1:3" x14ac:dyDescent="0.35">
      <c r="A12011" t="s">
        <v>23987</v>
      </c>
      <c r="B12011">
        <v>28.33</v>
      </c>
      <c r="C12011" t="s">
        <v>237</v>
      </c>
    </row>
    <row r="12012" spans="1:3" x14ac:dyDescent="0.35">
      <c r="A12012" t="s">
        <v>23988</v>
      </c>
      <c r="B12012">
        <v>28.35</v>
      </c>
      <c r="C12012" t="s">
        <v>237</v>
      </c>
    </row>
    <row r="12013" spans="1:3" x14ac:dyDescent="0.35">
      <c r="A12013" t="s">
        <v>23989</v>
      </c>
      <c r="B12013">
        <v>28.33</v>
      </c>
      <c r="C12013" t="s">
        <v>237</v>
      </c>
    </row>
    <row r="12014" spans="1:3" x14ac:dyDescent="0.35">
      <c r="A12014" t="s">
        <v>23990</v>
      </c>
      <c r="B12014">
        <v>28.33</v>
      </c>
      <c r="C12014" t="s">
        <v>237</v>
      </c>
    </row>
    <row r="12015" spans="1:3" x14ac:dyDescent="0.35">
      <c r="A12015" t="s">
        <v>23991</v>
      </c>
      <c r="B12015">
        <v>28.31</v>
      </c>
      <c r="C12015" t="s">
        <v>237</v>
      </c>
    </row>
    <row r="12016" spans="1:3" x14ac:dyDescent="0.35">
      <c r="A12016" t="s">
        <v>23992</v>
      </c>
      <c r="B12016">
        <v>28.33</v>
      </c>
      <c r="C12016" t="s">
        <v>237</v>
      </c>
    </row>
    <row r="12017" spans="1:3" x14ac:dyDescent="0.35">
      <c r="A12017" t="s">
        <v>23993</v>
      </c>
      <c r="B12017">
        <v>28.33</v>
      </c>
      <c r="C12017" t="s">
        <v>237</v>
      </c>
    </row>
    <row r="12018" spans="1:3" x14ac:dyDescent="0.35">
      <c r="A12018" t="s">
        <v>23994</v>
      </c>
      <c r="B12018">
        <v>28.35</v>
      </c>
      <c r="C12018" t="s">
        <v>237</v>
      </c>
    </row>
    <row r="12019" spans="1:3" x14ac:dyDescent="0.35">
      <c r="A12019" t="s">
        <v>23995</v>
      </c>
      <c r="B12019">
        <v>28.33</v>
      </c>
      <c r="C12019" t="s">
        <v>237</v>
      </c>
    </row>
    <row r="12020" spans="1:3" x14ac:dyDescent="0.35">
      <c r="A12020" t="s">
        <v>23996</v>
      </c>
      <c r="B12020">
        <v>28.32</v>
      </c>
      <c r="C12020" t="s">
        <v>237</v>
      </c>
    </row>
    <row r="12021" spans="1:3" x14ac:dyDescent="0.35">
      <c r="A12021" t="s">
        <v>23997</v>
      </c>
      <c r="B12021">
        <v>28.31</v>
      </c>
      <c r="C12021" t="s">
        <v>237</v>
      </c>
    </row>
    <row r="12022" spans="1:3" x14ac:dyDescent="0.35">
      <c r="A12022" t="s">
        <v>23998</v>
      </c>
      <c r="B12022">
        <v>28.33</v>
      </c>
      <c r="C12022" t="s">
        <v>237</v>
      </c>
    </row>
    <row r="12023" spans="1:3" x14ac:dyDescent="0.35">
      <c r="A12023" t="s">
        <v>23999</v>
      </c>
      <c r="B12023">
        <v>28.33</v>
      </c>
      <c r="C12023" t="s">
        <v>237</v>
      </c>
    </row>
    <row r="12024" spans="1:3" x14ac:dyDescent="0.35">
      <c r="A12024" t="s">
        <v>24000</v>
      </c>
      <c r="B12024">
        <v>28.33</v>
      </c>
      <c r="C12024" t="s">
        <v>237</v>
      </c>
    </row>
    <row r="12025" spans="1:3" x14ac:dyDescent="0.35">
      <c r="A12025" t="s">
        <v>24001</v>
      </c>
      <c r="B12025">
        <v>28.32</v>
      </c>
      <c r="C12025" t="s">
        <v>237</v>
      </c>
    </row>
    <row r="12026" spans="1:3" x14ac:dyDescent="0.35">
      <c r="A12026" t="s">
        <v>24002</v>
      </c>
      <c r="B12026">
        <v>28.3</v>
      </c>
      <c r="C12026" t="s">
        <v>237</v>
      </c>
    </row>
    <row r="12027" spans="1:3" x14ac:dyDescent="0.35">
      <c r="A12027" t="s">
        <v>24003</v>
      </c>
      <c r="B12027">
        <v>28.32</v>
      </c>
      <c r="C12027" t="s">
        <v>237</v>
      </c>
    </row>
    <row r="12028" spans="1:3" x14ac:dyDescent="0.35">
      <c r="A12028" t="s">
        <v>24004</v>
      </c>
      <c r="B12028">
        <v>28.33</v>
      </c>
      <c r="C12028" t="s">
        <v>237</v>
      </c>
    </row>
    <row r="12029" spans="1:3" x14ac:dyDescent="0.35">
      <c r="A12029" t="s">
        <v>24005</v>
      </c>
      <c r="B12029">
        <v>28.35</v>
      </c>
      <c r="C12029" t="s">
        <v>237</v>
      </c>
    </row>
    <row r="12030" spans="1:3" x14ac:dyDescent="0.35">
      <c r="A12030" t="s">
        <v>24006</v>
      </c>
      <c r="B12030">
        <v>28.33</v>
      </c>
      <c r="C12030" t="s">
        <v>237</v>
      </c>
    </row>
    <row r="12031" spans="1:3" x14ac:dyDescent="0.35">
      <c r="A12031" t="s">
        <v>24007</v>
      </c>
      <c r="B12031">
        <v>28.32</v>
      </c>
      <c r="C12031" t="s">
        <v>237</v>
      </c>
    </row>
    <row r="12032" spans="1:3" x14ac:dyDescent="0.35">
      <c r="A12032" t="s">
        <v>24008</v>
      </c>
      <c r="B12032">
        <v>28.3</v>
      </c>
      <c r="C12032" t="s">
        <v>237</v>
      </c>
    </row>
    <row r="12033" spans="1:3" x14ac:dyDescent="0.35">
      <c r="A12033" t="s">
        <v>24009</v>
      </c>
      <c r="B12033">
        <v>28.32</v>
      </c>
      <c r="C12033" t="s">
        <v>237</v>
      </c>
    </row>
    <row r="12034" spans="1:3" x14ac:dyDescent="0.35">
      <c r="A12034" t="s">
        <v>24010</v>
      </c>
      <c r="B12034">
        <v>28.33</v>
      </c>
      <c r="C12034" t="s">
        <v>237</v>
      </c>
    </row>
    <row r="12035" spans="1:3" x14ac:dyDescent="0.35">
      <c r="A12035" t="s">
        <v>24011</v>
      </c>
      <c r="B12035">
        <v>28.35</v>
      </c>
      <c r="C12035" t="s">
        <v>237</v>
      </c>
    </row>
    <row r="12036" spans="1:3" x14ac:dyDescent="0.35">
      <c r="A12036" t="s">
        <v>24012</v>
      </c>
      <c r="B12036">
        <v>28.32</v>
      </c>
      <c r="C12036" t="s">
        <v>237</v>
      </c>
    </row>
    <row r="12037" spans="1:3" x14ac:dyDescent="0.35">
      <c r="A12037" t="s">
        <v>24013</v>
      </c>
      <c r="B12037">
        <v>28.32</v>
      </c>
      <c r="C12037" t="s">
        <v>237</v>
      </c>
    </row>
    <row r="12038" spans="1:3" x14ac:dyDescent="0.35">
      <c r="A12038" t="s">
        <v>24014</v>
      </c>
      <c r="B12038">
        <v>28.31</v>
      </c>
      <c r="C12038" t="s">
        <v>237</v>
      </c>
    </row>
    <row r="12039" spans="1:3" x14ac:dyDescent="0.35">
      <c r="A12039" t="s">
        <v>24015</v>
      </c>
      <c r="B12039">
        <v>28.33</v>
      </c>
      <c r="C12039" t="s">
        <v>237</v>
      </c>
    </row>
    <row r="12040" spans="1:3" x14ac:dyDescent="0.35">
      <c r="A12040" t="s">
        <v>24016</v>
      </c>
      <c r="B12040">
        <v>28.33</v>
      </c>
      <c r="C12040" t="s">
        <v>237</v>
      </c>
    </row>
    <row r="12041" spans="1:3" x14ac:dyDescent="0.35">
      <c r="A12041" t="s">
        <v>24017</v>
      </c>
      <c r="B12041">
        <v>28.33</v>
      </c>
      <c r="C12041" t="s">
        <v>237</v>
      </c>
    </row>
    <row r="12042" spans="1:3" x14ac:dyDescent="0.35">
      <c r="A12042" t="s">
        <v>24018</v>
      </c>
      <c r="B12042">
        <v>28.32</v>
      </c>
      <c r="C12042" t="s">
        <v>237</v>
      </c>
    </row>
    <row r="12043" spans="1:3" x14ac:dyDescent="0.35">
      <c r="A12043" t="s">
        <v>24019</v>
      </c>
      <c r="B12043">
        <v>28.3</v>
      </c>
      <c r="C12043" t="s">
        <v>237</v>
      </c>
    </row>
    <row r="12044" spans="1:3" x14ac:dyDescent="0.35">
      <c r="A12044" t="s">
        <v>24020</v>
      </c>
      <c r="B12044">
        <v>28.32</v>
      </c>
      <c r="C12044" t="s">
        <v>237</v>
      </c>
    </row>
    <row r="12045" spans="1:3" x14ac:dyDescent="0.35">
      <c r="A12045" t="s">
        <v>24021</v>
      </c>
      <c r="B12045">
        <v>28.32</v>
      </c>
      <c r="C12045" t="s">
        <v>237</v>
      </c>
    </row>
    <row r="12046" spans="1:3" x14ac:dyDescent="0.35">
      <c r="A12046" t="s">
        <v>24022</v>
      </c>
      <c r="B12046">
        <v>28.35</v>
      </c>
      <c r="C12046" t="s">
        <v>237</v>
      </c>
    </row>
    <row r="12047" spans="1:3" x14ac:dyDescent="0.35">
      <c r="A12047" t="s">
        <v>24023</v>
      </c>
      <c r="B12047">
        <v>28.32</v>
      </c>
      <c r="C12047" t="s">
        <v>237</v>
      </c>
    </row>
    <row r="12048" spans="1:3" x14ac:dyDescent="0.35">
      <c r="A12048" t="s">
        <v>24024</v>
      </c>
      <c r="B12048">
        <v>28.32</v>
      </c>
      <c r="C12048" t="s">
        <v>237</v>
      </c>
    </row>
    <row r="12049" spans="1:3" x14ac:dyDescent="0.35">
      <c r="A12049" t="s">
        <v>24025</v>
      </c>
      <c r="B12049">
        <v>28.3</v>
      </c>
      <c r="C12049" t="s">
        <v>237</v>
      </c>
    </row>
    <row r="12050" spans="1:3" x14ac:dyDescent="0.35">
      <c r="A12050" t="s">
        <v>24026</v>
      </c>
      <c r="B12050">
        <v>28.32</v>
      </c>
      <c r="C12050" t="s">
        <v>237</v>
      </c>
    </row>
    <row r="12051" spans="1:3" x14ac:dyDescent="0.35">
      <c r="A12051" t="s">
        <v>24027</v>
      </c>
      <c r="B12051">
        <v>28.32</v>
      </c>
      <c r="C12051" t="s">
        <v>237</v>
      </c>
    </row>
    <row r="12052" spans="1:3" x14ac:dyDescent="0.35">
      <c r="A12052" t="s">
        <v>24028</v>
      </c>
      <c r="B12052">
        <v>28.34</v>
      </c>
      <c r="C12052" t="s">
        <v>237</v>
      </c>
    </row>
    <row r="12053" spans="1:3" x14ac:dyDescent="0.35">
      <c r="A12053" t="s">
        <v>24029</v>
      </c>
      <c r="B12053">
        <v>28.31</v>
      </c>
      <c r="C12053" t="s">
        <v>237</v>
      </c>
    </row>
    <row r="12054" spans="1:3" x14ac:dyDescent="0.35">
      <c r="A12054" t="s">
        <v>24030</v>
      </c>
      <c r="B12054">
        <v>28.32</v>
      </c>
      <c r="C12054" t="s">
        <v>237</v>
      </c>
    </row>
    <row r="12055" spans="1:3" x14ac:dyDescent="0.35">
      <c r="A12055" t="s">
        <v>24031</v>
      </c>
      <c r="B12055">
        <v>28.31</v>
      </c>
      <c r="C12055" t="s">
        <v>237</v>
      </c>
    </row>
    <row r="12056" spans="1:3" x14ac:dyDescent="0.35">
      <c r="A12056" t="s">
        <v>24032</v>
      </c>
      <c r="B12056">
        <v>28.32</v>
      </c>
      <c r="C12056" t="s">
        <v>237</v>
      </c>
    </row>
    <row r="12057" spans="1:3" x14ac:dyDescent="0.35">
      <c r="A12057" t="s">
        <v>24033</v>
      </c>
      <c r="B12057">
        <v>28.34</v>
      </c>
      <c r="C12057" t="s">
        <v>237</v>
      </c>
    </row>
    <row r="12058" spans="1:3" x14ac:dyDescent="0.35">
      <c r="A12058" t="s">
        <v>24034</v>
      </c>
      <c r="B12058">
        <v>28.32</v>
      </c>
      <c r="C12058" t="s">
        <v>237</v>
      </c>
    </row>
    <row r="12059" spans="1:3" x14ac:dyDescent="0.35">
      <c r="A12059" t="s">
        <v>24035</v>
      </c>
      <c r="B12059">
        <v>28.32</v>
      </c>
      <c r="C12059" t="s">
        <v>237</v>
      </c>
    </row>
    <row r="12060" spans="1:3" x14ac:dyDescent="0.35">
      <c r="A12060" t="s">
        <v>24036</v>
      </c>
      <c r="B12060">
        <v>28.3</v>
      </c>
      <c r="C12060" t="s">
        <v>237</v>
      </c>
    </row>
    <row r="12061" spans="1:3" x14ac:dyDescent="0.35">
      <c r="A12061" t="s">
        <v>24037</v>
      </c>
      <c r="B12061">
        <v>28.32</v>
      </c>
      <c r="C12061" t="s">
        <v>237</v>
      </c>
    </row>
    <row r="12062" spans="1:3" x14ac:dyDescent="0.35">
      <c r="A12062" t="s">
        <v>24038</v>
      </c>
      <c r="B12062">
        <v>28.32</v>
      </c>
      <c r="C12062" t="s">
        <v>237</v>
      </c>
    </row>
    <row r="12063" spans="1:3" x14ac:dyDescent="0.35">
      <c r="A12063" t="s">
        <v>24039</v>
      </c>
      <c r="B12063">
        <v>28.32</v>
      </c>
      <c r="C12063" t="s">
        <v>237</v>
      </c>
    </row>
    <row r="12064" spans="1:3" x14ac:dyDescent="0.35">
      <c r="A12064" t="s">
        <v>24040</v>
      </c>
      <c r="B12064">
        <v>28.31</v>
      </c>
      <c r="C12064" t="s">
        <v>237</v>
      </c>
    </row>
    <row r="12065" spans="1:3" x14ac:dyDescent="0.35">
      <c r="A12065" t="s">
        <v>24041</v>
      </c>
      <c r="B12065">
        <v>28.28</v>
      </c>
      <c r="C12065" t="s">
        <v>237</v>
      </c>
    </row>
    <row r="12066" spans="1:3" x14ac:dyDescent="0.35">
      <c r="A12066" t="s">
        <v>24042</v>
      </c>
      <c r="B12066">
        <v>28.31</v>
      </c>
      <c r="C12066" t="s">
        <v>237</v>
      </c>
    </row>
    <row r="12067" spans="1:3" x14ac:dyDescent="0.35">
      <c r="A12067" t="s">
        <v>24043</v>
      </c>
      <c r="B12067">
        <v>28.31</v>
      </c>
      <c r="C12067" t="s">
        <v>237</v>
      </c>
    </row>
    <row r="12068" spans="1:3" x14ac:dyDescent="0.35">
      <c r="A12068" t="s">
        <v>24044</v>
      </c>
      <c r="B12068">
        <v>28.34</v>
      </c>
      <c r="C12068" t="s">
        <v>237</v>
      </c>
    </row>
    <row r="12069" spans="1:3" x14ac:dyDescent="0.35">
      <c r="A12069" t="s">
        <v>24045</v>
      </c>
      <c r="B12069">
        <v>28.32</v>
      </c>
      <c r="C12069" t="s">
        <v>237</v>
      </c>
    </row>
    <row r="12070" spans="1:3" x14ac:dyDescent="0.35">
      <c r="A12070" t="s">
        <v>24046</v>
      </c>
      <c r="B12070">
        <v>28.32</v>
      </c>
      <c r="C12070" t="s">
        <v>237</v>
      </c>
    </row>
    <row r="12071" spans="1:3" x14ac:dyDescent="0.35">
      <c r="A12071" t="s">
        <v>24047</v>
      </c>
      <c r="B12071">
        <v>28.3</v>
      </c>
      <c r="C12071" t="s">
        <v>237</v>
      </c>
    </row>
    <row r="12072" spans="1:3" x14ac:dyDescent="0.35">
      <c r="A12072" t="s">
        <v>24048</v>
      </c>
      <c r="B12072">
        <v>28.31</v>
      </c>
      <c r="C12072" t="s">
        <v>237</v>
      </c>
    </row>
    <row r="12073" spans="1:3" x14ac:dyDescent="0.35">
      <c r="A12073" t="s">
        <v>24049</v>
      </c>
      <c r="B12073">
        <v>28.33</v>
      </c>
      <c r="C12073" t="s">
        <v>237</v>
      </c>
    </row>
    <row r="12074" spans="1:3" x14ac:dyDescent="0.35">
      <c r="A12074" t="s">
        <v>24050</v>
      </c>
      <c r="B12074">
        <v>28.31</v>
      </c>
      <c r="C12074" t="s">
        <v>237</v>
      </c>
    </row>
    <row r="12075" spans="1:3" x14ac:dyDescent="0.35">
      <c r="A12075" t="s">
        <v>24051</v>
      </c>
      <c r="B12075">
        <v>28.31</v>
      </c>
      <c r="C12075" t="s">
        <v>237</v>
      </c>
    </row>
    <row r="12076" spans="1:3" x14ac:dyDescent="0.35">
      <c r="A12076" t="s">
        <v>24052</v>
      </c>
      <c r="B12076">
        <v>28.28</v>
      </c>
      <c r="C12076" t="s">
        <v>237</v>
      </c>
    </row>
    <row r="12077" spans="1:3" x14ac:dyDescent="0.35">
      <c r="A12077" t="s">
        <v>24053</v>
      </c>
      <c r="B12077">
        <v>28.31</v>
      </c>
      <c r="C12077" t="s">
        <v>237</v>
      </c>
    </row>
    <row r="12078" spans="1:3" x14ac:dyDescent="0.35">
      <c r="A12078" t="s">
        <v>24054</v>
      </c>
      <c r="B12078">
        <v>28.31</v>
      </c>
      <c r="C12078" t="s">
        <v>237</v>
      </c>
    </row>
    <row r="12079" spans="1:3" x14ac:dyDescent="0.35">
      <c r="A12079" t="s">
        <v>24055</v>
      </c>
      <c r="B12079">
        <v>28.32</v>
      </c>
      <c r="C12079" t="s">
        <v>237</v>
      </c>
    </row>
    <row r="12080" spans="1:3" x14ac:dyDescent="0.35">
      <c r="A12080" t="s">
        <v>24056</v>
      </c>
      <c r="B12080">
        <v>28.31</v>
      </c>
      <c r="C12080" t="s">
        <v>237</v>
      </c>
    </row>
    <row r="12081" spans="1:3" x14ac:dyDescent="0.35">
      <c r="A12081" t="s">
        <v>24057</v>
      </c>
      <c r="B12081">
        <v>28.28</v>
      </c>
      <c r="C12081" t="s">
        <v>237</v>
      </c>
    </row>
    <row r="12082" spans="1:3" x14ac:dyDescent="0.35">
      <c r="A12082" t="s">
        <v>24058</v>
      </c>
      <c r="B12082">
        <v>28.31</v>
      </c>
      <c r="C12082" t="s">
        <v>237</v>
      </c>
    </row>
    <row r="12083" spans="1:3" x14ac:dyDescent="0.35">
      <c r="A12083" t="s">
        <v>24059</v>
      </c>
      <c r="B12083">
        <v>28.31</v>
      </c>
      <c r="C12083" t="s">
        <v>237</v>
      </c>
    </row>
    <row r="12084" spans="1:3" x14ac:dyDescent="0.35">
      <c r="A12084" t="s">
        <v>24060</v>
      </c>
      <c r="B12084">
        <v>28.33</v>
      </c>
      <c r="C12084" t="s">
        <v>237</v>
      </c>
    </row>
    <row r="12085" spans="1:3" x14ac:dyDescent="0.35">
      <c r="A12085" t="s">
        <v>24061</v>
      </c>
      <c r="B12085">
        <v>28.3</v>
      </c>
      <c r="C12085" t="s">
        <v>237</v>
      </c>
    </row>
    <row r="12086" spans="1:3" x14ac:dyDescent="0.35">
      <c r="A12086" t="s">
        <v>24062</v>
      </c>
      <c r="B12086">
        <v>28.28</v>
      </c>
      <c r="C12086" t="s">
        <v>237</v>
      </c>
    </row>
    <row r="12087" spans="1:3" x14ac:dyDescent="0.35">
      <c r="A12087" t="s">
        <v>24063</v>
      </c>
      <c r="B12087">
        <v>28.31</v>
      </c>
      <c r="C12087" t="s">
        <v>237</v>
      </c>
    </row>
    <row r="12088" spans="1:3" x14ac:dyDescent="0.35">
      <c r="A12088" t="s">
        <v>24064</v>
      </c>
      <c r="B12088">
        <v>28.31</v>
      </c>
      <c r="C12088" t="s">
        <v>237</v>
      </c>
    </row>
    <row r="12089" spans="1:3" x14ac:dyDescent="0.35">
      <c r="A12089" t="s">
        <v>24065</v>
      </c>
      <c r="B12089">
        <v>28.33</v>
      </c>
      <c r="C12089" t="s">
        <v>237</v>
      </c>
    </row>
    <row r="12090" spans="1:3" x14ac:dyDescent="0.35">
      <c r="A12090" t="s">
        <v>24066</v>
      </c>
      <c r="B12090">
        <v>28.31</v>
      </c>
      <c r="C12090" t="s">
        <v>237</v>
      </c>
    </row>
    <row r="12091" spans="1:3" x14ac:dyDescent="0.35">
      <c r="A12091" t="s">
        <v>24067</v>
      </c>
      <c r="B12091">
        <v>28.3</v>
      </c>
      <c r="C12091" t="s">
        <v>237</v>
      </c>
    </row>
    <row r="12092" spans="1:3" x14ac:dyDescent="0.35">
      <c r="A12092" t="s">
        <v>24068</v>
      </c>
      <c r="B12092">
        <v>28.28</v>
      </c>
      <c r="C12092" t="s">
        <v>237</v>
      </c>
    </row>
    <row r="12093" spans="1:3" x14ac:dyDescent="0.35">
      <c r="A12093" t="s">
        <v>24069</v>
      </c>
      <c r="B12093">
        <v>28.31</v>
      </c>
      <c r="C12093" t="s">
        <v>237</v>
      </c>
    </row>
    <row r="12094" spans="1:3" x14ac:dyDescent="0.35">
      <c r="A12094" t="s">
        <v>24070</v>
      </c>
      <c r="B12094">
        <v>28.31</v>
      </c>
      <c r="C12094" t="s">
        <v>237</v>
      </c>
    </row>
    <row r="12095" spans="1:3" x14ac:dyDescent="0.35">
      <c r="A12095" t="s">
        <v>24071</v>
      </c>
      <c r="B12095">
        <v>28.32</v>
      </c>
      <c r="C12095" t="s">
        <v>237</v>
      </c>
    </row>
    <row r="12096" spans="1:3" x14ac:dyDescent="0.35">
      <c r="A12096" t="s">
        <v>24072</v>
      </c>
      <c r="B12096">
        <v>28.31</v>
      </c>
      <c r="C12096" t="s">
        <v>237</v>
      </c>
    </row>
    <row r="12097" spans="1:3" x14ac:dyDescent="0.35">
      <c r="A12097" t="s">
        <v>24073</v>
      </c>
      <c r="B12097">
        <v>28.3</v>
      </c>
      <c r="C12097" t="s">
        <v>237</v>
      </c>
    </row>
    <row r="12098" spans="1:3" x14ac:dyDescent="0.35">
      <c r="A12098" t="s">
        <v>24074</v>
      </c>
      <c r="B12098">
        <v>28.28</v>
      </c>
      <c r="C12098" t="s">
        <v>237</v>
      </c>
    </row>
    <row r="12099" spans="1:3" x14ac:dyDescent="0.35">
      <c r="A12099" t="s">
        <v>24075</v>
      </c>
      <c r="B12099">
        <v>28.31</v>
      </c>
      <c r="C12099" t="s">
        <v>237</v>
      </c>
    </row>
    <row r="12100" spans="1:3" x14ac:dyDescent="0.35">
      <c r="A12100" t="s">
        <v>24076</v>
      </c>
      <c r="B12100">
        <v>28.3</v>
      </c>
      <c r="C12100" t="s">
        <v>237</v>
      </c>
    </row>
    <row r="12101" spans="1:3" x14ac:dyDescent="0.35">
      <c r="A12101" t="s">
        <v>24077</v>
      </c>
      <c r="B12101">
        <v>28.32</v>
      </c>
      <c r="C12101" t="s">
        <v>237</v>
      </c>
    </row>
    <row r="12102" spans="1:3" x14ac:dyDescent="0.35">
      <c r="A12102" t="s">
        <v>24078</v>
      </c>
      <c r="B12102">
        <v>28.3</v>
      </c>
      <c r="C12102" t="s">
        <v>237</v>
      </c>
    </row>
    <row r="12103" spans="1:3" x14ac:dyDescent="0.35">
      <c r="A12103" t="s">
        <v>24079</v>
      </c>
      <c r="B12103">
        <v>28.3</v>
      </c>
      <c r="C12103" t="s">
        <v>237</v>
      </c>
    </row>
    <row r="12104" spans="1:3" x14ac:dyDescent="0.35">
      <c r="A12104" t="s">
        <v>24080</v>
      </c>
      <c r="B12104">
        <v>28.28</v>
      </c>
      <c r="C12104" t="s">
        <v>237</v>
      </c>
    </row>
    <row r="12105" spans="1:3" x14ac:dyDescent="0.35">
      <c r="A12105" t="s">
        <v>24081</v>
      </c>
      <c r="B12105">
        <v>28.3</v>
      </c>
      <c r="C12105" t="s">
        <v>237</v>
      </c>
    </row>
    <row r="12106" spans="1:3" x14ac:dyDescent="0.35">
      <c r="A12106" t="s">
        <v>24082</v>
      </c>
      <c r="B12106">
        <v>28.3</v>
      </c>
      <c r="C12106" t="s">
        <v>237</v>
      </c>
    </row>
    <row r="12107" spans="1:3" x14ac:dyDescent="0.35">
      <c r="A12107" t="s">
        <v>24083</v>
      </c>
      <c r="B12107">
        <v>28.31</v>
      </c>
      <c r="C12107" t="s">
        <v>237</v>
      </c>
    </row>
    <row r="12108" spans="1:3" x14ac:dyDescent="0.35">
      <c r="A12108" t="s">
        <v>24084</v>
      </c>
      <c r="B12108">
        <v>28.29</v>
      </c>
      <c r="C12108" t="s">
        <v>237</v>
      </c>
    </row>
    <row r="12109" spans="1:3" x14ac:dyDescent="0.35">
      <c r="A12109" t="s">
        <v>24085</v>
      </c>
      <c r="B12109">
        <v>28.3</v>
      </c>
      <c r="C12109" t="s">
        <v>237</v>
      </c>
    </row>
    <row r="12110" spans="1:3" x14ac:dyDescent="0.35">
      <c r="A12110" t="s">
        <v>24086</v>
      </c>
      <c r="B12110">
        <v>28.29</v>
      </c>
      <c r="C12110" t="s">
        <v>237</v>
      </c>
    </row>
    <row r="12111" spans="1:3" x14ac:dyDescent="0.35">
      <c r="A12111" t="s">
        <v>24087</v>
      </c>
      <c r="B12111">
        <v>28.3</v>
      </c>
      <c r="C12111" t="s">
        <v>237</v>
      </c>
    </row>
    <row r="12112" spans="1:3" x14ac:dyDescent="0.35">
      <c r="A12112" t="s">
        <v>24088</v>
      </c>
      <c r="B12112">
        <v>28.31</v>
      </c>
      <c r="C12112" t="s">
        <v>237</v>
      </c>
    </row>
    <row r="12113" spans="1:3" x14ac:dyDescent="0.35">
      <c r="A12113" t="s">
        <v>24089</v>
      </c>
      <c r="B12113">
        <v>28.31</v>
      </c>
      <c r="C12113" t="s">
        <v>237</v>
      </c>
    </row>
    <row r="12114" spans="1:3" x14ac:dyDescent="0.35">
      <c r="A12114" t="s">
        <v>24090</v>
      </c>
      <c r="B12114">
        <v>28.3</v>
      </c>
      <c r="C12114" t="s">
        <v>237</v>
      </c>
    </row>
    <row r="12115" spans="1:3" x14ac:dyDescent="0.35">
      <c r="A12115" t="s">
        <v>24091</v>
      </c>
      <c r="B12115">
        <v>28.28</v>
      </c>
      <c r="C12115" t="s">
        <v>237</v>
      </c>
    </row>
    <row r="12116" spans="1:3" x14ac:dyDescent="0.35">
      <c r="A12116" t="s">
        <v>24092</v>
      </c>
      <c r="B12116">
        <v>28.3</v>
      </c>
      <c r="C12116" t="s">
        <v>237</v>
      </c>
    </row>
    <row r="12117" spans="1:3" x14ac:dyDescent="0.35">
      <c r="A12117" t="s">
        <v>24093</v>
      </c>
      <c r="B12117">
        <v>28.3</v>
      </c>
      <c r="C12117" t="s">
        <v>237</v>
      </c>
    </row>
    <row r="12118" spans="1:3" x14ac:dyDescent="0.35">
      <c r="A12118" t="s">
        <v>24094</v>
      </c>
      <c r="B12118">
        <v>28.31</v>
      </c>
      <c r="C12118" t="s">
        <v>237</v>
      </c>
    </row>
    <row r="12119" spans="1:3" x14ac:dyDescent="0.35">
      <c r="A12119" t="s">
        <v>24095</v>
      </c>
      <c r="B12119">
        <v>28.3</v>
      </c>
      <c r="C12119" t="s">
        <v>237</v>
      </c>
    </row>
    <row r="12120" spans="1:3" x14ac:dyDescent="0.35">
      <c r="A12120" t="s">
        <v>24096</v>
      </c>
      <c r="B12120">
        <v>28.29</v>
      </c>
      <c r="C12120" t="s">
        <v>237</v>
      </c>
    </row>
    <row r="12121" spans="1:3" x14ac:dyDescent="0.35">
      <c r="A12121" t="s">
        <v>24097</v>
      </c>
      <c r="B12121">
        <v>28.28</v>
      </c>
      <c r="C12121" t="s">
        <v>237</v>
      </c>
    </row>
    <row r="12122" spans="1:3" x14ac:dyDescent="0.35">
      <c r="A12122" t="s">
        <v>24098</v>
      </c>
      <c r="B12122">
        <v>28.3</v>
      </c>
      <c r="C12122" t="s">
        <v>237</v>
      </c>
    </row>
    <row r="12123" spans="1:3" x14ac:dyDescent="0.35">
      <c r="A12123" t="s">
        <v>24099</v>
      </c>
      <c r="B12123">
        <v>28.3</v>
      </c>
      <c r="C12123" t="s">
        <v>237</v>
      </c>
    </row>
    <row r="12124" spans="1:3" x14ac:dyDescent="0.35">
      <c r="A12124" t="s">
        <v>24100</v>
      </c>
      <c r="B12124">
        <v>28.31</v>
      </c>
      <c r="C12124" t="s">
        <v>237</v>
      </c>
    </row>
    <row r="12125" spans="1:3" x14ac:dyDescent="0.35">
      <c r="A12125" t="s">
        <v>24101</v>
      </c>
      <c r="B12125">
        <v>28.29</v>
      </c>
      <c r="C12125" t="s">
        <v>237</v>
      </c>
    </row>
    <row r="12126" spans="1:3" x14ac:dyDescent="0.35">
      <c r="A12126" t="s">
        <v>24102</v>
      </c>
      <c r="B12126">
        <v>28.29</v>
      </c>
      <c r="C12126" t="s">
        <v>237</v>
      </c>
    </row>
    <row r="12127" spans="1:3" x14ac:dyDescent="0.35">
      <c r="A12127" t="s">
        <v>24103</v>
      </c>
      <c r="B12127">
        <v>28.28</v>
      </c>
      <c r="C12127" t="s">
        <v>237</v>
      </c>
    </row>
    <row r="12128" spans="1:3" x14ac:dyDescent="0.35">
      <c r="A12128" t="s">
        <v>24104</v>
      </c>
      <c r="B12128">
        <v>28.3</v>
      </c>
      <c r="C12128" t="s">
        <v>237</v>
      </c>
    </row>
    <row r="12129" spans="1:3" x14ac:dyDescent="0.35">
      <c r="A12129" t="s">
        <v>24105</v>
      </c>
      <c r="B12129">
        <v>28.3</v>
      </c>
      <c r="C12129" t="s">
        <v>237</v>
      </c>
    </row>
    <row r="12130" spans="1:3" x14ac:dyDescent="0.35">
      <c r="A12130" t="s">
        <v>24106</v>
      </c>
      <c r="B12130">
        <v>28.3</v>
      </c>
      <c r="C12130" t="s">
        <v>237</v>
      </c>
    </row>
    <row r="12131" spans="1:3" x14ac:dyDescent="0.35">
      <c r="A12131" t="s">
        <v>24107</v>
      </c>
      <c r="B12131">
        <v>28.29</v>
      </c>
      <c r="C12131" t="s">
        <v>237</v>
      </c>
    </row>
    <row r="12132" spans="1:3" x14ac:dyDescent="0.35">
      <c r="A12132" t="s">
        <v>24108</v>
      </c>
      <c r="B12132">
        <v>28.28</v>
      </c>
      <c r="C12132" t="s">
        <v>237</v>
      </c>
    </row>
    <row r="12133" spans="1:3" x14ac:dyDescent="0.35">
      <c r="A12133" t="s">
        <v>24109</v>
      </c>
      <c r="B12133">
        <v>28.28</v>
      </c>
      <c r="C12133" t="s">
        <v>237</v>
      </c>
    </row>
    <row r="12134" spans="1:3" x14ac:dyDescent="0.35">
      <c r="A12134" t="s">
        <v>24110</v>
      </c>
      <c r="B12134">
        <v>28.3</v>
      </c>
      <c r="C12134" t="s">
        <v>237</v>
      </c>
    </row>
    <row r="12135" spans="1:3" x14ac:dyDescent="0.35">
      <c r="A12135" t="s">
        <v>24111</v>
      </c>
      <c r="B12135">
        <v>28.32</v>
      </c>
      <c r="C12135" t="s">
        <v>237</v>
      </c>
    </row>
    <row r="12136" spans="1:3" x14ac:dyDescent="0.35">
      <c r="A12136" t="s">
        <v>24112</v>
      </c>
      <c r="B12136">
        <v>28.3</v>
      </c>
      <c r="C12136" t="s">
        <v>237</v>
      </c>
    </row>
    <row r="12137" spans="1:3" x14ac:dyDescent="0.35">
      <c r="A12137" t="s">
        <v>24113</v>
      </c>
      <c r="B12137">
        <v>28.29</v>
      </c>
      <c r="C12137" t="s">
        <v>237</v>
      </c>
    </row>
    <row r="12138" spans="1:3" x14ac:dyDescent="0.35">
      <c r="A12138" t="s">
        <v>24114</v>
      </c>
      <c r="B12138">
        <v>28.26</v>
      </c>
      <c r="C12138" t="s">
        <v>237</v>
      </c>
    </row>
    <row r="12139" spans="1:3" x14ac:dyDescent="0.35">
      <c r="A12139" t="s">
        <v>24115</v>
      </c>
      <c r="B12139">
        <v>28.28</v>
      </c>
      <c r="C12139" t="s">
        <v>237</v>
      </c>
    </row>
    <row r="12140" spans="1:3" x14ac:dyDescent="0.35">
      <c r="A12140" t="s">
        <v>24116</v>
      </c>
      <c r="B12140">
        <v>28.29</v>
      </c>
      <c r="C12140" t="s">
        <v>237</v>
      </c>
    </row>
    <row r="12141" spans="1:3" x14ac:dyDescent="0.35">
      <c r="A12141" t="s">
        <v>24117</v>
      </c>
      <c r="B12141">
        <v>28.32</v>
      </c>
      <c r="C12141" t="s">
        <v>237</v>
      </c>
    </row>
    <row r="12142" spans="1:3" x14ac:dyDescent="0.35">
      <c r="A12142" t="s">
        <v>24118</v>
      </c>
      <c r="B12142">
        <v>28.29</v>
      </c>
      <c r="C12142" t="s">
        <v>237</v>
      </c>
    </row>
    <row r="12143" spans="1:3" x14ac:dyDescent="0.35">
      <c r="A12143" t="s">
        <v>24119</v>
      </c>
      <c r="B12143">
        <v>28.28</v>
      </c>
      <c r="C12143" t="s">
        <v>237</v>
      </c>
    </row>
    <row r="12144" spans="1:3" x14ac:dyDescent="0.35">
      <c r="A12144" t="s">
        <v>24120</v>
      </c>
      <c r="B12144">
        <v>28.26</v>
      </c>
      <c r="C12144" t="s">
        <v>237</v>
      </c>
    </row>
    <row r="12145" spans="1:3" x14ac:dyDescent="0.35">
      <c r="A12145" t="s">
        <v>24121</v>
      </c>
      <c r="B12145">
        <v>28.29</v>
      </c>
      <c r="C12145" t="s">
        <v>237</v>
      </c>
    </row>
    <row r="12146" spans="1:3" x14ac:dyDescent="0.35">
      <c r="A12146" t="s">
        <v>24122</v>
      </c>
      <c r="B12146">
        <v>28.3</v>
      </c>
      <c r="C12146" t="s">
        <v>237</v>
      </c>
    </row>
    <row r="12147" spans="1:3" x14ac:dyDescent="0.35">
      <c r="A12147" t="s">
        <v>24123</v>
      </c>
      <c r="B12147">
        <v>28.29</v>
      </c>
      <c r="C12147" t="s">
        <v>237</v>
      </c>
    </row>
    <row r="12148" spans="1:3" x14ac:dyDescent="0.35">
      <c r="A12148" t="s">
        <v>24124</v>
      </c>
      <c r="B12148">
        <v>28.28</v>
      </c>
      <c r="C12148" t="s">
        <v>237</v>
      </c>
    </row>
    <row r="12149" spans="1:3" x14ac:dyDescent="0.35">
      <c r="A12149" t="s">
        <v>24125</v>
      </c>
      <c r="B12149">
        <v>28.28</v>
      </c>
      <c r="C12149" t="s">
        <v>237</v>
      </c>
    </row>
    <row r="12150" spans="1:3" x14ac:dyDescent="0.35">
      <c r="A12150" t="s">
        <v>24126</v>
      </c>
      <c r="B12150">
        <v>28.27</v>
      </c>
      <c r="C12150" t="s">
        <v>237</v>
      </c>
    </row>
    <row r="12151" spans="1:3" x14ac:dyDescent="0.35">
      <c r="A12151" t="s">
        <v>24127</v>
      </c>
      <c r="B12151">
        <v>28.29</v>
      </c>
      <c r="C12151" t="s">
        <v>237</v>
      </c>
    </row>
    <row r="12152" spans="1:3" x14ac:dyDescent="0.35">
      <c r="A12152" t="s">
        <v>24128</v>
      </c>
      <c r="B12152">
        <v>28.29</v>
      </c>
      <c r="C12152" t="s">
        <v>237</v>
      </c>
    </row>
    <row r="12153" spans="1:3" x14ac:dyDescent="0.35">
      <c r="A12153" t="s">
        <v>24129</v>
      </c>
      <c r="B12153">
        <v>28.3</v>
      </c>
      <c r="C12153" t="s">
        <v>237</v>
      </c>
    </row>
    <row r="12154" spans="1:3" x14ac:dyDescent="0.35">
      <c r="A12154" t="s">
        <v>24130</v>
      </c>
      <c r="B12154">
        <v>28.28</v>
      </c>
      <c r="C12154" t="s">
        <v>237</v>
      </c>
    </row>
    <row r="12155" spans="1:3" x14ac:dyDescent="0.35">
      <c r="A12155" t="s">
        <v>24131</v>
      </c>
      <c r="B12155">
        <v>28.28</v>
      </c>
      <c r="C12155" t="s">
        <v>237</v>
      </c>
    </row>
    <row r="12156" spans="1:3" x14ac:dyDescent="0.35">
      <c r="A12156" t="s">
        <v>24132</v>
      </c>
      <c r="B12156">
        <v>28.27</v>
      </c>
      <c r="C12156" t="s">
        <v>237</v>
      </c>
    </row>
    <row r="12157" spans="1:3" x14ac:dyDescent="0.35">
      <c r="A12157" t="s">
        <v>24133</v>
      </c>
      <c r="B12157">
        <v>28.28</v>
      </c>
      <c r="C12157" t="s">
        <v>237</v>
      </c>
    </row>
    <row r="12158" spans="1:3" x14ac:dyDescent="0.35">
      <c r="A12158" t="s">
        <v>24134</v>
      </c>
      <c r="B12158">
        <v>28.28</v>
      </c>
      <c r="C12158" t="s">
        <v>237</v>
      </c>
    </row>
    <row r="12159" spans="1:3" x14ac:dyDescent="0.35">
      <c r="A12159" t="s">
        <v>24135</v>
      </c>
      <c r="B12159">
        <v>28.3</v>
      </c>
      <c r="C12159" t="s">
        <v>237</v>
      </c>
    </row>
    <row r="12160" spans="1:3" x14ac:dyDescent="0.35">
      <c r="A12160" t="s">
        <v>24136</v>
      </c>
      <c r="B12160">
        <v>28.28</v>
      </c>
      <c r="C12160" t="s">
        <v>237</v>
      </c>
    </row>
    <row r="12161" spans="1:3" x14ac:dyDescent="0.35">
      <c r="A12161" t="s">
        <v>24137</v>
      </c>
      <c r="B12161">
        <v>28.28</v>
      </c>
      <c r="C12161" t="s">
        <v>237</v>
      </c>
    </row>
    <row r="12162" spans="1:3" x14ac:dyDescent="0.35">
      <c r="A12162" t="s">
        <v>24138</v>
      </c>
      <c r="B12162">
        <v>28.26</v>
      </c>
      <c r="C12162" t="s">
        <v>237</v>
      </c>
    </row>
    <row r="12163" spans="1:3" x14ac:dyDescent="0.35">
      <c r="A12163" t="s">
        <v>24139</v>
      </c>
      <c r="B12163">
        <v>28.28</v>
      </c>
      <c r="C12163" t="s">
        <v>237</v>
      </c>
    </row>
    <row r="12164" spans="1:3" x14ac:dyDescent="0.35">
      <c r="A12164" t="s">
        <v>24140</v>
      </c>
      <c r="B12164">
        <v>28.28</v>
      </c>
      <c r="C12164" t="s">
        <v>237</v>
      </c>
    </row>
    <row r="12165" spans="1:3" x14ac:dyDescent="0.35">
      <c r="A12165" t="s">
        <v>24141</v>
      </c>
      <c r="B12165">
        <v>28.29</v>
      </c>
      <c r="C12165" t="s">
        <v>237</v>
      </c>
    </row>
    <row r="12166" spans="1:3" x14ac:dyDescent="0.35">
      <c r="A12166" t="s">
        <v>24142</v>
      </c>
      <c r="B12166">
        <v>28.28</v>
      </c>
      <c r="C12166" t="s">
        <v>237</v>
      </c>
    </row>
    <row r="12167" spans="1:3" x14ac:dyDescent="0.35">
      <c r="A12167" t="s">
        <v>24143</v>
      </c>
      <c r="B12167">
        <v>28.27</v>
      </c>
      <c r="C12167" t="s">
        <v>237</v>
      </c>
    </row>
    <row r="12168" spans="1:3" x14ac:dyDescent="0.35">
      <c r="A12168" t="s">
        <v>24144</v>
      </c>
      <c r="B12168">
        <v>28.26</v>
      </c>
      <c r="C12168" t="s">
        <v>237</v>
      </c>
    </row>
    <row r="12169" spans="1:3" x14ac:dyDescent="0.35">
      <c r="A12169" t="s">
        <v>24145</v>
      </c>
      <c r="B12169">
        <v>28.28</v>
      </c>
      <c r="C12169" t="s">
        <v>237</v>
      </c>
    </row>
    <row r="12170" spans="1:3" x14ac:dyDescent="0.35">
      <c r="A12170" t="s">
        <v>24146</v>
      </c>
      <c r="B12170">
        <v>28.28</v>
      </c>
      <c r="C12170" t="s">
        <v>237</v>
      </c>
    </row>
    <row r="12171" spans="1:3" x14ac:dyDescent="0.35">
      <c r="A12171" t="s">
        <v>24147</v>
      </c>
      <c r="B12171">
        <v>28.29</v>
      </c>
      <c r="C12171" t="s">
        <v>237</v>
      </c>
    </row>
    <row r="12172" spans="1:3" x14ac:dyDescent="0.35">
      <c r="A12172" t="s">
        <v>24148</v>
      </c>
      <c r="B12172">
        <v>28.28</v>
      </c>
      <c r="C12172" t="s">
        <v>237</v>
      </c>
    </row>
    <row r="12173" spans="1:3" x14ac:dyDescent="0.35">
      <c r="A12173" t="s">
        <v>24149</v>
      </c>
      <c r="B12173">
        <v>28.27</v>
      </c>
      <c r="C12173" t="s">
        <v>237</v>
      </c>
    </row>
    <row r="12174" spans="1:3" x14ac:dyDescent="0.35">
      <c r="A12174" t="s">
        <v>24150</v>
      </c>
      <c r="B12174">
        <v>28.26</v>
      </c>
      <c r="C12174" t="s">
        <v>237</v>
      </c>
    </row>
    <row r="12175" spans="1:3" x14ac:dyDescent="0.35">
      <c r="A12175" t="s">
        <v>24151</v>
      </c>
      <c r="B12175">
        <v>28.28</v>
      </c>
      <c r="C12175" t="s">
        <v>237</v>
      </c>
    </row>
    <row r="12176" spans="1:3" x14ac:dyDescent="0.35">
      <c r="A12176" t="s">
        <v>24152</v>
      </c>
      <c r="B12176">
        <v>28.3</v>
      </c>
      <c r="C12176" t="s">
        <v>237</v>
      </c>
    </row>
    <row r="12177" spans="1:3" x14ac:dyDescent="0.35">
      <c r="A12177" t="s">
        <v>24153</v>
      </c>
      <c r="B12177">
        <v>28.27</v>
      </c>
      <c r="C12177" t="s">
        <v>237</v>
      </c>
    </row>
    <row r="12178" spans="1:3" x14ac:dyDescent="0.35">
      <c r="A12178" t="s">
        <v>24154</v>
      </c>
      <c r="B12178">
        <v>28.28</v>
      </c>
      <c r="C12178" t="s">
        <v>237</v>
      </c>
    </row>
    <row r="12179" spans="1:3" x14ac:dyDescent="0.35">
      <c r="A12179" t="s">
        <v>24155</v>
      </c>
      <c r="B12179">
        <v>28.25</v>
      </c>
      <c r="C12179" t="s">
        <v>237</v>
      </c>
    </row>
    <row r="12180" spans="1:3" x14ac:dyDescent="0.35">
      <c r="A12180" t="s">
        <v>24156</v>
      </c>
      <c r="B12180">
        <v>28.27</v>
      </c>
      <c r="C12180" t="s">
        <v>237</v>
      </c>
    </row>
    <row r="12181" spans="1:3" x14ac:dyDescent="0.35">
      <c r="A12181" t="s">
        <v>24157</v>
      </c>
      <c r="B12181">
        <v>28.28</v>
      </c>
      <c r="C12181" t="s">
        <v>237</v>
      </c>
    </row>
    <row r="12182" spans="1:3" x14ac:dyDescent="0.35">
      <c r="A12182" t="s">
        <v>24158</v>
      </c>
      <c r="B12182">
        <v>28.3</v>
      </c>
      <c r="C12182" t="s">
        <v>237</v>
      </c>
    </row>
    <row r="12183" spans="1:3" x14ac:dyDescent="0.35">
      <c r="A12183" t="s">
        <v>24159</v>
      </c>
      <c r="B12183">
        <v>28.27</v>
      </c>
      <c r="C12183" t="s">
        <v>237</v>
      </c>
    </row>
    <row r="12184" spans="1:3" x14ac:dyDescent="0.35">
      <c r="A12184" t="s">
        <v>24160</v>
      </c>
      <c r="B12184">
        <v>28.27</v>
      </c>
      <c r="C12184" t="s">
        <v>237</v>
      </c>
    </row>
    <row r="12185" spans="1:3" x14ac:dyDescent="0.35">
      <c r="A12185" t="s">
        <v>24161</v>
      </c>
      <c r="B12185">
        <v>28.25</v>
      </c>
      <c r="C12185" t="s">
        <v>237</v>
      </c>
    </row>
    <row r="12186" spans="1:3" x14ac:dyDescent="0.35">
      <c r="A12186" t="s">
        <v>24162</v>
      </c>
      <c r="B12186">
        <v>28.27</v>
      </c>
      <c r="C12186" t="s">
        <v>237</v>
      </c>
    </row>
    <row r="12187" spans="1:3" x14ac:dyDescent="0.35">
      <c r="A12187" t="s">
        <v>24163</v>
      </c>
      <c r="B12187">
        <v>28.28</v>
      </c>
      <c r="C12187" t="s">
        <v>237</v>
      </c>
    </row>
    <row r="12188" spans="1:3" x14ac:dyDescent="0.35">
      <c r="A12188" t="s">
        <v>24164</v>
      </c>
      <c r="B12188">
        <v>28.3</v>
      </c>
      <c r="C12188" t="s">
        <v>237</v>
      </c>
    </row>
    <row r="12189" spans="1:3" x14ac:dyDescent="0.35">
      <c r="A12189" t="s">
        <v>24165</v>
      </c>
      <c r="B12189">
        <v>28.27</v>
      </c>
      <c r="C12189" t="s">
        <v>237</v>
      </c>
    </row>
    <row r="12190" spans="1:3" x14ac:dyDescent="0.35">
      <c r="A12190" t="s">
        <v>24166</v>
      </c>
      <c r="B12190">
        <v>28.27</v>
      </c>
      <c r="C12190" t="s">
        <v>237</v>
      </c>
    </row>
    <row r="12191" spans="1:3" x14ac:dyDescent="0.35">
      <c r="A12191" t="s">
        <v>24167</v>
      </c>
      <c r="B12191">
        <v>28.25</v>
      </c>
      <c r="C12191" t="s">
        <v>237</v>
      </c>
    </row>
    <row r="12192" spans="1:3" x14ac:dyDescent="0.35">
      <c r="A12192" t="s">
        <v>24168</v>
      </c>
      <c r="B12192">
        <v>28.27</v>
      </c>
      <c r="C12192" t="s">
        <v>237</v>
      </c>
    </row>
    <row r="12193" spans="1:3" x14ac:dyDescent="0.35">
      <c r="A12193" t="s">
        <v>24169</v>
      </c>
      <c r="B12193">
        <v>28.27</v>
      </c>
      <c r="C12193" t="s">
        <v>237</v>
      </c>
    </row>
    <row r="12194" spans="1:3" x14ac:dyDescent="0.35">
      <c r="A12194" t="s">
        <v>24170</v>
      </c>
      <c r="B12194">
        <v>28.29</v>
      </c>
      <c r="C12194" t="s">
        <v>237</v>
      </c>
    </row>
    <row r="12195" spans="1:3" x14ac:dyDescent="0.35">
      <c r="A12195" t="s">
        <v>24171</v>
      </c>
      <c r="B12195">
        <v>28.27</v>
      </c>
      <c r="C12195" t="s">
        <v>237</v>
      </c>
    </row>
    <row r="12196" spans="1:3" x14ac:dyDescent="0.35">
      <c r="A12196" t="s">
        <v>24172</v>
      </c>
      <c r="B12196">
        <v>28.27</v>
      </c>
      <c r="C12196" t="s">
        <v>237</v>
      </c>
    </row>
    <row r="12197" spans="1:3" x14ac:dyDescent="0.35">
      <c r="A12197" t="s">
        <v>24173</v>
      </c>
      <c r="B12197">
        <v>28.24</v>
      </c>
      <c r="C12197" t="s">
        <v>237</v>
      </c>
    </row>
    <row r="12198" spans="1:3" x14ac:dyDescent="0.35">
      <c r="A12198" t="s">
        <v>24174</v>
      </c>
      <c r="B12198">
        <v>28.27</v>
      </c>
      <c r="C12198" t="s">
        <v>237</v>
      </c>
    </row>
    <row r="12199" spans="1:3" x14ac:dyDescent="0.35">
      <c r="A12199" t="s">
        <v>24175</v>
      </c>
      <c r="B12199">
        <v>28.27</v>
      </c>
      <c r="C12199" t="s">
        <v>237</v>
      </c>
    </row>
    <row r="12200" spans="1:3" x14ac:dyDescent="0.35">
      <c r="A12200" t="s">
        <v>24176</v>
      </c>
      <c r="B12200">
        <v>28.3</v>
      </c>
      <c r="C12200" t="s">
        <v>237</v>
      </c>
    </row>
    <row r="12201" spans="1:3" x14ac:dyDescent="0.35">
      <c r="A12201" t="s">
        <v>24177</v>
      </c>
      <c r="B12201">
        <v>28.27</v>
      </c>
      <c r="C12201" t="s">
        <v>237</v>
      </c>
    </row>
    <row r="12202" spans="1:3" x14ac:dyDescent="0.35">
      <c r="A12202" t="s">
        <v>24178</v>
      </c>
      <c r="B12202">
        <v>28.27</v>
      </c>
      <c r="C12202" t="s">
        <v>237</v>
      </c>
    </row>
    <row r="12203" spans="1:3" x14ac:dyDescent="0.35">
      <c r="A12203" t="s">
        <v>24179</v>
      </c>
      <c r="B12203">
        <v>28.26</v>
      </c>
      <c r="C12203" t="s">
        <v>237</v>
      </c>
    </row>
    <row r="12204" spans="1:3" x14ac:dyDescent="0.35">
      <c r="A12204" t="s">
        <v>24180</v>
      </c>
      <c r="B12204">
        <v>28.26</v>
      </c>
      <c r="C12204" t="s">
        <v>237</v>
      </c>
    </row>
    <row r="12205" spans="1:3" x14ac:dyDescent="0.35">
      <c r="A12205" t="s">
        <v>24181</v>
      </c>
      <c r="B12205">
        <v>28.27</v>
      </c>
      <c r="C12205" t="s">
        <v>237</v>
      </c>
    </row>
    <row r="12206" spans="1:3" x14ac:dyDescent="0.35">
      <c r="A12206" t="s">
        <v>24182</v>
      </c>
      <c r="B12206">
        <v>28.27</v>
      </c>
      <c r="C12206" t="s">
        <v>237</v>
      </c>
    </row>
    <row r="12207" spans="1:3" x14ac:dyDescent="0.35">
      <c r="A12207" t="s">
        <v>24183</v>
      </c>
      <c r="B12207">
        <v>28.27</v>
      </c>
      <c r="C12207" t="s">
        <v>237</v>
      </c>
    </row>
    <row r="12208" spans="1:3" x14ac:dyDescent="0.35">
      <c r="A12208" t="s">
        <v>24184</v>
      </c>
      <c r="B12208">
        <v>28.25</v>
      </c>
      <c r="C12208" t="s">
        <v>237</v>
      </c>
    </row>
    <row r="12209" spans="1:3" x14ac:dyDescent="0.35">
      <c r="A12209" t="s">
        <v>24185</v>
      </c>
      <c r="B12209">
        <v>28.27</v>
      </c>
      <c r="C12209" t="s">
        <v>237</v>
      </c>
    </row>
    <row r="12210" spans="1:3" x14ac:dyDescent="0.35">
      <c r="A12210" t="s">
        <v>24186</v>
      </c>
      <c r="B12210">
        <v>28.27</v>
      </c>
      <c r="C12210" t="s">
        <v>237</v>
      </c>
    </row>
    <row r="12211" spans="1:3" x14ac:dyDescent="0.35">
      <c r="A12211" t="s">
        <v>24187</v>
      </c>
      <c r="B12211">
        <v>28.29</v>
      </c>
      <c r="C12211" t="s">
        <v>237</v>
      </c>
    </row>
    <row r="12212" spans="1:3" x14ac:dyDescent="0.35">
      <c r="A12212" t="s">
        <v>24188</v>
      </c>
      <c r="B12212">
        <v>28.26</v>
      </c>
      <c r="C12212" t="s">
        <v>237</v>
      </c>
    </row>
    <row r="12213" spans="1:3" x14ac:dyDescent="0.35">
      <c r="A12213" t="s">
        <v>24189</v>
      </c>
      <c r="B12213">
        <v>28.26</v>
      </c>
      <c r="C12213" t="s">
        <v>237</v>
      </c>
    </row>
    <row r="12214" spans="1:3" x14ac:dyDescent="0.35">
      <c r="A12214" t="s">
        <v>24190</v>
      </c>
      <c r="B12214">
        <v>28.23</v>
      </c>
      <c r="C12214" t="s">
        <v>237</v>
      </c>
    </row>
    <row r="12215" spans="1:3" x14ac:dyDescent="0.35">
      <c r="A12215" t="s">
        <v>24191</v>
      </c>
      <c r="B12215">
        <v>28.26</v>
      </c>
      <c r="C12215" t="s">
        <v>237</v>
      </c>
    </row>
    <row r="12216" spans="1:3" x14ac:dyDescent="0.35">
      <c r="A12216" t="s">
        <v>24192</v>
      </c>
      <c r="B12216">
        <v>28.27</v>
      </c>
      <c r="C12216" t="s">
        <v>237</v>
      </c>
    </row>
    <row r="12217" spans="1:3" x14ac:dyDescent="0.35">
      <c r="A12217" t="s">
        <v>24193</v>
      </c>
      <c r="B12217">
        <v>28.28</v>
      </c>
      <c r="C12217" t="s">
        <v>237</v>
      </c>
    </row>
    <row r="12218" spans="1:3" x14ac:dyDescent="0.35">
      <c r="A12218" t="s">
        <v>24194</v>
      </c>
      <c r="B12218">
        <v>28.27</v>
      </c>
      <c r="C12218" t="s">
        <v>237</v>
      </c>
    </row>
    <row r="12219" spans="1:3" x14ac:dyDescent="0.35">
      <c r="A12219" t="s">
        <v>24195</v>
      </c>
      <c r="B12219">
        <v>28.26</v>
      </c>
      <c r="C12219" t="s">
        <v>237</v>
      </c>
    </row>
    <row r="12220" spans="1:3" x14ac:dyDescent="0.35">
      <c r="A12220" t="s">
        <v>24196</v>
      </c>
      <c r="B12220">
        <v>28.24</v>
      </c>
      <c r="C12220" t="s">
        <v>237</v>
      </c>
    </row>
    <row r="12221" spans="1:3" x14ac:dyDescent="0.35">
      <c r="A12221" t="s">
        <v>24197</v>
      </c>
      <c r="B12221">
        <v>28.26</v>
      </c>
      <c r="C12221" t="s">
        <v>237</v>
      </c>
    </row>
    <row r="12222" spans="1:3" x14ac:dyDescent="0.35">
      <c r="A12222" t="s">
        <v>24198</v>
      </c>
      <c r="B12222">
        <v>28.26</v>
      </c>
      <c r="C12222" t="s">
        <v>237</v>
      </c>
    </row>
    <row r="12223" spans="1:3" x14ac:dyDescent="0.35">
      <c r="A12223" t="s">
        <v>24199</v>
      </c>
      <c r="B12223">
        <v>28.27</v>
      </c>
      <c r="C12223" t="s">
        <v>237</v>
      </c>
    </row>
    <row r="12224" spans="1:3" x14ac:dyDescent="0.35">
      <c r="A12224" t="s">
        <v>24200</v>
      </c>
      <c r="B12224">
        <v>28.27</v>
      </c>
      <c r="C12224" t="s">
        <v>237</v>
      </c>
    </row>
    <row r="12225" spans="1:3" x14ac:dyDescent="0.35">
      <c r="A12225" t="s">
        <v>24201</v>
      </c>
      <c r="B12225">
        <v>28.26</v>
      </c>
      <c r="C12225" t="s">
        <v>237</v>
      </c>
    </row>
    <row r="12226" spans="1:3" x14ac:dyDescent="0.35">
      <c r="A12226" t="s">
        <v>24202</v>
      </c>
      <c r="B12226">
        <v>28.26</v>
      </c>
      <c r="C12226" t="s">
        <v>237</v>
      </c>
    </row>
    <row r="12227" spans="1:3" x14ac:dyDescent="0.35">
      <c r="A12227" t="s">
        <v>24203</v>
      </c>
      <c r="B12227">
        <v>28.25</v>
      </c>
      <c r="C12227" t="s">
        <v>237</v>
      </c>
    </row>
    <row r="12228" spans="1:3" x14ac:dyDescent="0.35">
      <c r="A12228" t="s">
        <v>24204</v>
      </c>
      <c r="B12228">
        <v>28.26</v>
      </c>
      <c r="C12228" t="s">
        <v>237</v>
      </c>
    </row>
    <row r="12229" spans="1:3" x14ac:dyDescent="0.35">
      <c r="A12229" t="s">
        <v>24205</v>
      </c>
      <c r="B12229">
        <v>28.27</v>
      </c>
      <c r="C12229" t="s">
        <v>237</v>
      </c>
    </row>
    <row r="12230" spans="1:3" x14ac:dyDescent="0.35">
      <c r="A12230" t="s">
        <v>24206</v>
      </c>
      <c r="B12230">
        <v>28.27</v>
      </c>
      <c r="C12230" t="s">
        <v>237</v>
      </c>
    </row>
    <row r="12231" spans="1:3" x14ac:dyDescent="0.35">
      <c r="A12231" t="s">
        <v>24207</v>
      </c>
      <c r="B12231">
        <v>28.26</v>
      </c>
      <c r="C12231" t="s">
        <v>237</v>
      </c>
    </row>
    <row r="12232" spans="1:3" x14ac:dyDescent="0.35">
      <c r="A12232" t="s">
        <v>24208</v>
      </c>
      <c r="B12232">
        <v>28.25</v>
      </c>
      <c r="C12232" t="s">
        <v>237</v>
      </c>
    </row>
    <row r="12233" spans="1:3" x14ac:dyDescent="0.35">
      <c r="A12233" t="s">
        <v>24209</v>
      </c>
      <c r="B12233">
        <v>28.25</v>
      </c>
      <c r="C12233" t="s">
        <v>237</v>
      </c>
    </row>
    <row r="12234" spans="1:3" x14ac:dyDescent="0.35">
      <c r="A12234" t="s">
        <v>24210</v>
      </c>
      <c r="B12234">
        <v>28.26</v>
      </c>
      <c r="C12234" t="s">
        <v>237</v>
      </c>
    </row>
    <row r="12235" spans="1:3" x14ac:dyDescent="0.35">
      <c r="A12235" t="s">
        <v>24211</v>
      </c>
      <c r="B12235">
        <v>28.28</v>
      </c>
      <c r="C12235" t="s">
        <v>237</v>
      </c>
    </row>
    <row r="12236" spans="1:3" x14ac:dyDescent="0.35">
      <c r="A12236" t="s">
        <v>24212</v>
      </c>
      <c r="B12236">
        <v>28.26</v>
      </c>
      <c r="C12236" t="s">
        <v>237</v>
      </c>
    </row>
    <row r="12237" spans="1:3" x14ac:dyDescent="0.35">
      <c r="A12237" t="s">
        <v>24213</v>
      </c>
      <c r="B12237">
        <v>28.25</v>
      </c>
      <c r="C12237" t="s">
        <v>237</v>
      </c>
    </row>
    <row r="12238" spans="1:3" x14ac:dyDescent="0.35">
      <c r="A12238" t="s">
        <v>24214</v>
      </c>
      <c r="B12238">
        <v>28.23</v>
      </c>
      <c r="C12238" t="s">
        <v>237</v>
      </c>
    </row>
    <row r="12239" spans="1:3" x14ac:dyDescent="0.35">
      <c r="A12239" t="s">
        <v>24215</v>
      </c>
      <c r="B12239">
        <v>28.25</v>
      </c>
      <c r="C12239" t="s">
        <v>237</v>
      </c>
    </row>
    <row r="12240" spans="1:3" x14ac:dyDescent="0.35">
      <c r="A12240" t="s">
        <v>24216</v>
      </c>
      <c r="B12240">
        <v>28.26</v>
      </c>
      <c r="C12240" t="s">
        <v>237</v>
      </c>
    </row>
    <row r="12241" spans="1:3" x14ac:dyDescent="0.35">
      <c r="A12241" t="s">
        <v>24217</v>
      </c>
      <c r="B12241">
        <v>28.27</v>
      </c>
      <c r="C12241" t="s">
        <v>237</v>
      </c>
    </row>
    <row r="12242" spans="1:3" x14ac:dyDescent="0.35">
      <c r="A12242" t="s">
        <v>24218</v>
      </c>
      <c r="B12242">
        <v>28.25</v>
      </c>
      <c r="C12242" t="s">
        <v>237</v>
      </c>
    </row>
    <row r="12243" spans="1:3" x14ac:dyDescent="0.35">
      <c r="A12243" t="s">
        <v>24219</v>
      </c>
      <c r="B12243">
        <v>28.25</v>
      </c>
      <c r="C12243" t="s">
        <v>237</v>
      </c>
    </row>
    <row r="12244" spans="1:3" x14ac:dyDescent="0.35">
      <c r="A12244" t="s">
        <v>24220</v>
      </c>
      <c r="B12244">
        <v>28.25</v>
      </c>
      <c r="C12244" t="s">
        <v>237</v>
      </c>
    </row>
    <row r="12245" spans="1:3" x14ac:dyDescent="0.35">
      <c r="A12245" t="s">
        <v>24221</v>
      </c>
      <c r="B12245">
        <v>28.26</v>
      </c>
      <c r="C12245" t="s">
        <v>237</v>
      </c>
    </row>
    <row r="12246" spans="1:3" x14ac:dyDescent="0.35">
      <c r="A12246" t="s">
        <v>24222</v>
      </c>
      <c r="B12246">
        <v>28.28</v>
      </c>
      <c r="C12246" t="s">
        <v>237</v>
      </c>
    </row>
    <row r="12247" spans="1:3" x14ac:dyDescent="0.35">
      <c r="A12247" t="s">
        <v>24223</v>
      </c>
      <c r="B12247">
        <v>28.26</v>
      </c>
      <c r="C12247" t="s">
        <v>237</v>
      </c>
    </row>
    <row r="12248" spans="1:3" x14ac:dyDescent="0.35">
      <c r="A12248" t="s">
        <v>24224</v>
      </c>
      <c r="B12248">
        <v>28.25</v>
      </c>
      <c r="C12248" t="s">
        <v>237</v>
      </c>
    </row>
    <row r="12249" spans="1:3" x14ac:dyDescent="0.35">
      <c r="A12249" t="s">
        <v>24225</v>
      </c>
      <c r="B12249">
        <v>28.23</v>
      </c>
      <c r="C12249" t="s">
        <v>237</v>
      </c>
    </row>
    <row r="12250" spans="1:3" x14ac:dyDescent="0.35">
      <c r="A12250" t="s">
        <v>24226</v>
      </c>
      <c r="B12250">
        <v>28.25</v>
      </c>
      <c r="C12250" t="s">
        <v>237</v>
      </c>
    </row>
    <row r="12251" spans="1:3" x14ac:dyDescent="0.35">
      <c r="A12251" t="s">
        <v>24227</v>
      </c>
      <c r="B12251">
        <v>28.26</v>
      </c>
      <c r="C12251" t="s">
        <v>237</v>
      </c>
    </row>
    <row r="12252" spans="1:3" x14ac:dyDescent="0.35">
      <c r="A12252" t="s">
        <v>24228</v>
      </c>
      <c r="B12252">
        <v>28.27</v>
      </c>
      <c r="C12252" t="s">
        <v>237</v>
      </c>
    </row>
    <row r="12253" spans="1:3" x14ac:dyDescent="0.35">
      <c r="A12253" t="s">
        <v>24229</v>
      </c>
      <c r="B12253">
        <v>28.25</v>
      </c>
      <c r="C12253" t="s">
        <v>237</v>
      </c>
    </row>
    <row r="12254" spans="1:3" x14ac:dyDescent="0.35">
      <c r="A12254" t="s">
        <v>24230</v>
      </c>
      <c r="B12254">
        <v>28.25</v>
      </c>
      <c r="C12254" t="s">
        <v>237</v>
      </c>
    </row>
    <row r="12255" spans="1:3" x14ac:dyDescent="0.35">
      <c r="A12255" t="s">
        <v>24231</v>
      </c>
      <c r="B12255">
        <v>28.23</v>
      </c>
      <c r="C12255" t="s">
        <v>237</v>
      </c>
    </row>
    <row r="12256" spans="1:3" x14ac:dyDescent="0.35">
      <c r="A12256" t="s">
        <v>24232</v>
      </c>
      <c r="B12256">
        <v>28.25</v>
      </c>
      <c r="C12256" t="s">
        <v>237</v>
      </c>
    </row>
    <row r="12257" spans="1:3" x14ac:dyDescent="0.35">
      <c r="A12257" t="s">
        <v>24233</v>
      </c>
      <c r="B12257">
        <v>28.25</v>
      </c>
      <c r="C12257" t="s">
        <v>237</v>
      </c>
    </row>
    <row r="12258" spans="1:3" x14ac:dyDescent="0.35">
      <c r="A12258" t="s">
        <v>24234</v>
      </c>
      <c r="B12258">
        <v>28.27</v>
      </c>
      <c r="C12258" t="s">
        <v>237</v>
      </c>
    </row>
    <row r="12259" spans="1:3" x14ac:dyDescent="0.35">
      <c r="A12259" t="s">
        <v>24235</v>
      </c>
      <c r="B12259">
        <v>28.25</v>
      </c>
      <c r="C12259" t="s">
        <v>237</v>
      </c>
    </row>
    <row r="12260" spans="1:3" x14ac:dyDescent="0.35">
      <c r="A12260" t="s">
        <v>24236</v>
      </c>
      <c r="B12260">
        <v>28.25</v>
      </c>
      <c r="C12260" t="s">
        <v>237</v>
      </c>
    </row>
    <row r="12261" spans="1:3" x14ac:dyDescent="0.35">
      <c r="A12261" t="s">
        <v>24237</v>
      </c>
      <c r="B12261">
        <v>28.23</v>
      </c>
      <c r="C12261" t="s">
        <v>237</v>
      </c>
    </row>
    <row r="12262" spans="1:3" x14ac:dyDescent="0.35">
      <c r="A12262" t="s">
        <v>24238</v>
      </c>
      <c r="B12262">
        <v>28.25</v>
      </c>
      <c r="C12262" t="s">
        <v>237</v>
      </c>
    </row>
    <row r="12263" spans="1:3" x14ac:dyDescent="0.35">
      <c r="A12263" t="s">
        <v>24239</v>
      </c>
      <c r="B12263">
        <v>28.25</v>
      </c>
      <c r="C12263" t="s">
        <v>237</v>
      </c>
    </row>
    <row r="12264" spans="1:3" x14ac:dyDescent="0.35">
      <c r="A12264" t="s">
        <v>24240</v>
      </c>
      <c r="B12264">
        <v>28.26</v>
      </c>
      <c r="C12264" t="s">
        <v>237</v>
      </c>
    </row>
    <row r="12265" spans="1:3" x14ac:dyDescent="0.35">
      <c r="A12265" t="s">
        <v>24241</v>
      </c>
      <c r="B12265">
        <v>28.25</v>
      </c>
      <c r="C12265" t="s">
        <v>237</v>
      </c>
    </row>
    <row r="12266" spans="1:3" x14ac:dyDescent="0.35">
      <c r="A12266" t="s">
        <v>24242</v>
      </c>
      <c r="B12266">
        <v>28.23</v>
      </c>
      <c r="C12266" t="s">
        <v>237</v>
      </c>
    </row>
    <row r="12267" spans="1:3" x14ac:dyDescent="0.35">
      <c r="A12267" t="s">
        <v>24243</v>
      </c>
      <c r="B12267">
        <v>28.25</v>
      </c>
      <c r="C12267" t="s">
        <v>237</v>
      </c>
    </row>
    <row r="12268" spans="1:3" x14ac:dyDescent="0.35">
      <c r="A12268" t="s">
        <v>24244</v>
      </c>
      <c r="B12268">
        <v>28.25</v>
      </c>
      <c r="C12268" t="s">
        <v>237</v>
      </c>
    </row>
    <row r="12269" spans="1:3" x14ac:dyDescent="0.35">
      <c r="A12269" t="s">
        <v>24245</v>
      </c>
      <c r="B12269">
        <v>28.27</v>
      </c>
      <c r="C12269" t="s">
        <v>237</v>
      </c>
    </row>
    <row r="12270" spans="1:3" x14ac:dyDescent="0.35">
      <c r="A12270" t="s">
        <v>24246</v>
      </c>
      <c r="B12270">
        <v>28.25</v>
      </c>
      <c r="C12270" t="s">
        <v>237</v>
      </c>
    </row>
    <row r="12271" spans="1:3" x14ac:dyDescent="0.35">
      <c r="A12271" t="s">
        <v>24247</v>
      </c>
      <c r="B12271">
        <v>28.24</v>
      </c>
      <c r="C12271" t="s">
        <v>237</v>
      </c>
    </row>
    <row r="12272" spans="1:3" x14ac:dyDescent="0.35">
      <c r="A12272" t="s">
        <v>24248</v>
      </c>
      <c r="B12272">
        <v>28.22</v>
      </c>
      <c r="C12272" t="s">
        <v>237</v>
      </c>
    </row>
    <row r="12273" spans="1:3" x14ac:dyDescent="0.35">
      <c r="A12273" t="s">
        <v>24249</v>
      </c>
      <c r="B12273">
        <v>28.25</v>
      </c>
      <c r="C12273" t="s">
        <v>237</v>
      </c>
    </row>
    <row r="12274" spans="1:3" x14ac:dyDescent="0.35">
      <c r="A12274" t="s">
        <v>24250</v>
      </c>
      <c r="B12274">
        <v>28.25</v>
      </c>
      <c r="C12274" t="s">
        <v>237</v>
      </c>
    </row>
    <row r="12275" spans="1:3" x14ac:dyDescent="0.35">
      <c r="A12275" t="s">
        <v>24251</v>
      </c>
      <c r="B12275">
        <v>28.27</v>
      </c>
      <c r="C12275" t="s">
        <v>237</v>
      </c>
    </row>
    <row r="12276" spans="1:3" x14ac:dyDescent="0.35">
      <c r="A12276" t="s">
        <v>24252</v>
      </c>
      <c r="B12276">
        <v>28.24</v>
      </c>
      <c r="C12276" t="s">
        <v>237</v>
      </c>
    </row>
    <row r="12277" spans="1:3" x14ac:dyDescent="0.35">
      <c r="A12277" t="s">
        <v>24253</v>
      </c>
      <c r="B12277">
        <v>28.24</v>
      </c>
      <c r="C12277" t="s">
        <v>237</v>
      </c>
    </row>
    <row r="12278" spans="1:3" x14ac:dyDescent="0.35">
      <c r="A12278" t="s">
        <v>24254</v>
      </c>
      <c r="B12278">
        <v>28.22</v>
      </c>
      <c r="C12278" t="s">
        <v>237</v>
      </c>
    </row>
    <row r="12279" spans="1:3" x14ac:dyDescent="0.35">
      <c r="A12279" t="s">
        <v>24255</v>
      </c>
      <c r="B12279">
        <v>28.24</v>
      </c>
      <c r="C12279" t="s">
        <v>237</v>
      </c>
    </row>
    <row r="12280" spans="1:3" x14ac:dyDescent="0.35">
      <c r="A12280" t="s">
        <v>24256</v>
      </c>
      <c r="B12280">
        <v>28.25</v>
      </c>
      <c r="C12280" t="s">
        <v>237</v>
      </c>
    </row>
    <row r="12281" spans="1:3" x14ac:dyDescent="0.35">
      <c r="A12281" t="s">
        <v>24257</v>
      </c>
      <c r="B12281">
        <v>28.26</v>
      </c>
      <c r="C12281" t="s">
        <v>237</v>
      </c>
    </row>
    <row r="12282" spans="1:3" x14ac:dyDescent="0.35">
      <c r="A12282" t="s">
        <v>24258</v>
      </c>
      <c r="B12282">
        <v>28.25</v>
      </c>
      <c r="C12282" t="s">
        <v>237</v>
      </c>
    </row>
    <row r="12283" spans="1:3" x14ac:dyDescent="0.35">
      <c r="A12283" t="s">
        <v>24259</v>
      </c>
      <c r="B12283">
        <v>28.24</v>
      </c>
      <c r="C12283" t="s">
        <v>237</v>
      </c>
    </row>
    <row r="12284" spans="1:3" x14ac:dyDescent="0.35">
      <c r="A12284" t="s">
        <v>24260</v>
      </c>
      <c r="B12284">
        <v>28.22</v>
      </c>
      <c r="C12284" t="s">
        <v>237</v>
      </c>
    </row>
    <row r="12285" spans="1:3" x14ac:dyDescent="0.35">
      <c r="A12285" t="s">
        <v>24261</v>
      </c>
      <c r="B12285">
        <v>28.24</v>
      </c>
      <c r="C12285" t="s">
        <v>237</v>
      </c>
    </row>
    <row r="12286" spans="1:3" x14ac:dyDescent="0.35">
      <c r="A12286" t="s">
        <v>24262</v>
      </c>
      <c r="B12286">
        <v>28.24</v>
      </c>
      <c r="C12286" t="s">
        <v>237</v>
      </c>
    </row>
    <row r="12287" spans="1:3" x14ac:dyDescent="0.35">
      <c r="A12287" t="s">
        <v>24263</v>
      </c>
      <c r="B12287">
        <v>28.26</v>
      </c>
      <c r="C12287" t="s">
        <v>237</v>
      </c>
    </row>
    <row r="12288" spans="1:3" x14ac:dyDescent="0.35">
      <c r="A12288" t="s">
        <v>24264</v>
      </c>
      <c r="B12288">
        <v>28.24</v>
      </c>
      <c r="C12288" t="s">
        <v>237</v>
      </c>
    </row>
    <row r="12289" spans="1:3" x14ac:dyDescent="0.35">
      <c r="A12289" t="s">
        <v>24265</v>
      </c>
      <c r="B12289">
        <v>28.24</v>
      </c>
      <c r="C12289" t="s">
        <v>237</v>
      </c>
    </row>
    <row r="12290" spans="1:3" x14ac:dyDescent="0.35">
      <c r="A12290" t="s">
        <v>24266</v>
      </c>
      <c r="B12290">
        <v>28.23</v>
      </c>
      <c r="C12290" t="s">
        <v>237</v>
      </c>
    </row>
    <row r="12291" spans="1:3" x14ac:dyDescent="0.35">
      <c r="A12291" t="s">
        <v>24267</v>
      </c>
      <c r="B12291">
        <v>28.24</v>
      </c>
      <c r="C12291" t="s">
        <v>237</v>
      </c>
    </row>
    <row r="12292" spans="1:3" x14ac:dyDescent="0.35">
      <c r="A12292" t="s">
        <v>24268</v>
      </c>
      <c r="B12292">
        <v>28.26</v>
      </c>
      <c r="C12292" t="s">
        <v>237</v>
      </c>
    </row>
    <row r="12293" spans="1:3" x14ac:dyDescent="0.35">
      <c r="A12293" t="s">
        <v>24269</v>
      </c>
      <c r="B12293">
        <v>28.24</v>
      </c>
      <c r="C12293" t="s">
        <v>237</v>
      </c>
    </row>
    <row r="12294" spans="1:3" x14ac:dyDescent="0.35">
      <c r="A12294" t="s">
        <v>24270</v>
      </c>
      <c r="B12294">
        <v>28.24</v>
      </c>
      <c r="C12294" t="s">
        <v>237</v>
      </c>
    </row>
    <row r="12295" spans="1:3" x14ac:dyDescent="0.35">
      <c r="A12295" t="s">
        <v>24271</v>
      </c>
      <c r="B12295">
        <v>28.21</v>
      </c>
      <c r="C12295" t="s">
        <v>237</v>
      </c>
    </row>
    <row r="12296" spans="1:3" x14ac:dyDescent="0.35">
      <c r="A12296" t="s">
        <v>24272</v>
      </c>
      <c r="B12296">
        <v>28.22</v>
      </c>
      <c r="C12296" t="s">
        <v>237</v>
      </c>
    </row>
    <row r="12297" spans="1:3" x14ac:dyDescent="0.35">
      <c r="A12297" t="s">
        <v>24273</v>
      </c>
      <c r="B12297">
        <v>28.24</v>
      </c>
      <c r="C12297" t="s">
        <v>237</v>
      </c>
    </row>
    <row r="12298" spans="1:3" x14ac:dyDescent="0.35">
      <c r="A12298" t="s">
        <v>24274</v>
      </c>
      <c r="B12298">
        <v>28.24</v>
      </c>
      <c r="C12298" t="s">
        <v>237</v>
      </c>
    </row>
    <row r="12299" spans="1:3" x14ac:dyDescent="0.35">
      <c r="A12299" t="s">
        <v>24275</v>
      </c>
      <c r="B12299">
        <v>28.25</v>
      </c>
      <c r="C12299" t="s">
        <v>237</v>
      </c>
    </row>
    <row r="12300" spans="1:3" x14ac:dyDescent="0.35">
      <c r="A12300" t="s">
        <v>24276</v>
      </c>
      <c r="B12300">
        <v>28.23</v>
      </c>
      <c r="C12300" t="s">
        <v>237</v>
      </c>
    </row>
    <row r="12301" spans="1:3" x14ac:dyDescent="0.35">
      <c r="A12301" t="s">
        <v>24277</v>
      </c>
      <c r="B12301">
        <v>28.2</v>
      </c>
      <c r="C12301" t="s">
        <v>237</v>
      </c>
    </row>
    <row r="12302" spans="1:3" x14ac:dyDescent="0.35">
      <c r="A12302" t="s">
        <v>24278</v>
      </c>
      <c r="B12302">
        <v>28.23</v>
      </c>
      <c r="C12302" t="s">
        <v>237</v>
      </c>
    </row>
    <row r="12303" spans="1:3" x14ac:dyDescent="0.35">
      <c r="A12303" t="s">
        <v>24279</v>
      </c>
      <c r="B12303">
        <v>28.23</v>
      </c>
      <c r="C12303" t="s">
        <v>237</v>
      </c>
    </row>
    <row r="12304" spans="1:3" x14ac:dyDescent="0.35">
      <c r="A12304" t="s">
        <v>24280</v>
      </c>
      <c r="B12304">
        <v>28.26</v>
      </c>
      <c r="C12304" t="s">
        <v>237</v>
      </c>
    </row>
    <row r="12305" spans="1:3" x14ac:dyDescent="0.35">
      <c r="A12305" t="s">
        <v>24281</v>
      </c>
      <c r="B12305">
        <v>28.24</v>
      </c>
      <c r="C12305" t="s">
        <v>237</v>
      </c>
    </row>
    <row r="12306" spans="1:3" x14ac:dyDescent="0.35">
      <c r="A12306" t="s">
        <v>24282</v>
      </c>
      <c r="B12306">
        <v>28.23</v>
      </c>
      <c r="C12306" t="s">
        <v>237</v>
      </c>
    </row>
    <row r="12307" spans="1:3" x14ac:dyDescent="0.35">
      <c r="A12307" t="s">
        <v>24283</v>
      </c>
      <c r="B12307">
        <v>28.23</v>
      </c>
      <c r="C12307" t="s">
        <v>237</v>
      </c>
    </row>
    <row r="12308" spans="1:3" x14ac:dyDescent="0.35">
      <c r="A12308" t="s">
        <v>24284</v>
      </c>
      <c r="B12308">
        <v>28.23</v>
      </c>
      <c r="C12308" t="s">
        <v>237</v>
      </c>
    </row>
    <row r="12309" spans="1:3" x14ac:dyDescent="0.35">
      <c r="A12309" t="s">
        <v>24285</v>
      </c>
      <c r="B12309">
        <v>28.26</v>
      </c>
      <c r="C12309" t="s">
        <v>237</v>
      </c>
    </row>
    <row r="12310" spans="1:3" x14ac:dyDescent="0.35">
      <c r="A12310" t="s">
        <v>24286</v>
      </c>
      <c r="B12310">
        <v>28.24</v>
      </c>
      <c r="C12310" t="s">
        <v>237</v>
      </c>
    </row>
    <row r="12311" spans="1:3" x14ac:dyDescent="0.35">
      <c r="A12311" t="s">
        <v>24287</v>
      </c>
      <c r="B12311">
        <v>28.23</v>
      </c>
      <c r="C12311" t="s">
        <v>237</v>
      </c>
    </row>
    <row r="12312" spans="1:3" x14ac:dyDescent="0.35">
      <c r="A12312" t="s">
        <v>24288</v>
      </c>
      <c r="B12312">
        <v>28.22</v>
      </c>
      <c r="C12312" t="s">
        <v>237</v>
      </c>
    </row>
    <row r="12313" spans="1:3" x14ac:dyDescent="0.35">
      <c r="A12313" t="s">
        <v>24289</v>
      </c>
      <c r="B12313">
        <v>28.23</v>
      </c>
      <c r="C12313" t="s">
        <v>237</v>
      </c>
    </row>
    <row r="12314" spans="1:3" x14ac:dyDescent="0.35">
      <c r="A12314" t="s">
        <v>24290</v>
      </c>
      <c r="B12314">
        <v>28.24</v>
      </c>
      <c r="C12314" t="s">
        <v>237</v>
      </c>
    </row>
    <row r="12315" spans="1:3" x14ac:dyDescent="0.35">
      <c r="A12315" t="s">
        <v>24291</v>
      </c>
      <c r="B12315">
        <v>28.24</v>
      </c>
      <c r="C12315" t="s">
        <v>237</v>
      </c>
    </row>
    <row r="12316" spans="1:3" x14ac:dyDescent="0.35">
      <c r="A12316" t="s">
        <v>24292</v>
      </c>
      <c r="B12316">
        <v>28.23</v>
      </c>
      <c r="C12316" t="s">
        <v>237</v>
      </c>
    </row>
    <row r="12317" spans="1:3" x14ac:dyDescent="0.35">
      <c r="A12317" t="s">
        <v>24293</v>
      </c>
      <c r="B12317">
        <v>28.2</v>
      </c>
      <c r="C12317" t="s">
        <v>237</v>
      </c>
    </row>
    <row r="12318" spans="1:3" x14ac:dyDescent="0.35">
      <c r="A12318" t="s">
        <v>24294</v>
      </c>
      <c r="B12318">
        <v>28.23</v>
      </c>
      <c r="C12318" t="s">
        <v>237</v>
      </c>
    </row>
    <row r="12319" spans="1:3" x14ac:dyDescent="0.35">
      <c r="A12319" t="s">
        <v>24295</v>
      </c>
      <c r="B12319">
        <v>28.23</v>
      </c>
      <c r="C12319" t="s">
        <v>237</v>
      </c>
    </row>
    <row r="12320" spans="1:3" x14ac:dyDescent="0.35">
      <c r="A12320" t="s">
        <v>24296</v>
      </c>
      <c r="B12320">
        <v>28.25</v>
      </c>
      <c r="C12320" t="s">
        <v>237</v>
      </c>
    </row>
    <row r="12321" spans="1:3" x14ac:dyDescent="0.35">
      <c r="A12321" t="s">
        <v>24297</v>
      </c>
      <c r="B12321">
        <v>28.23</v>
      </c>
      <c r="C12321" t="s">
        <v>237</v>
      </c>
    </row>
    <row r="12322" spans="1:3" x14ac:dyDescent="0.35">
      <c r="A12322" t="s">
        <v>24298</v>
      </c>
      <c r="B12322">
        <v>28.23</v>
      </c>
      <c r="C12322" t="s">
        <v>237</v>
      </c>
    </row>
    <row r="12323" spans="1:3" x14ac:dyDescent="0.35">
      <c r="A12323" t="s">
        <v>24299</v>
      </c>
      <c r="B12323">
        <v>28.22</v>
      </c>
      <c r="C12323" t="s">
        <v>237</v>
      </c>
    </row>
    <row r="12324" spans="1:3" x14ac:dyDescent="0.35">
      <c r="A12324" t="s">
        <v>24300</v>
      </c>
      <c r="B12324">
        <v>28.23</v>
      </c>
      <c r="C12324" t="s">
        <v>237</v>
      </c>
    </row>
    <row r="12325" spans="1:3" x14ac:dyDescent="0.35">
      <c r="A12325" t="s">
        <v>24301</v>
      </c>
      <c r="B12325">
        <v>28.25</v>
      </c>
      <c r="C12325" t="s">
        <v>237</v>
      </c>
    </row>
    <row r="12326" spans="1:3" x14ac:dyDescent="0.35">
      <c r="A12326" t="s">
        <v>24302</v>
      </c>
      <c r="B12326">
        <v>28.23</v>
      </c>
      <c r="C12326" t="s">
        <v>237</v>
      </c>
    </row>
    <row r="12327" spans="1:3" x14ac:dyDescent="0.35">
      <c r="A12327" t="s">
        <v>24303</v>
      </c>
      <c r="B12327">
        <v>28.21</v>
      </c>
      <c r="C12327" t="s">
        <v>237</v>
      </c>
    </row>
    <row r="12328" spans="1:3" x14ac:dyDescent="0.35">
      <c r="A12328" t="s">
        <v>24304</v>
      </c>
      <c r="B12328">
        <v>28.23</v>
      </c>
      <c r="C12328" t="s">
        <v>237</v>
      </c>
    </row>
    <row r="12329" spans="1:3" x14ac:dyDescent="0.35">
      <c r="A12329" t="s">
        <v>24305</v>
      </c>
      <c r="B12329">
        <v>28.23</v>
      </c>
      <c r="C12329" t="s">
        <v>237</v>
      </c>
    </row>
    <row r="12330" spans="1:3" x14ac:dyDescent="0.35">
      <c r="A12330" t="s">
        <v>24306</v>
      </c>
      <c r="B12330">
        <v>28.25</v>
      </c>
      <c r="C12330" t="s">
        <v>237</v>
      </c>
    </row>
    <row r="12331" spans="1:3" x14ac:dyDescent="0.35">
      <c r="A12331" t="s">
        <v>24307</v>
      </c>
      <c r="B12331">
        <v>28.23</v>
      </c>
      <c r="C12331" t="s">
        <v>237</v>
      </c>
    </row>
    <row r="12332" spans="1:3" x14ac:dyDescent="0.35">
      <c r="A12332" t="s">
        <v>24308</v>
      </c>
      <c r="B12332">
        <v>28.23</v>
      </c>
      <c r="C12332" t="s">
        <v>237</v>
      </c>
    </row>
    <row r="12333" spans="1:3" x14ac:dyDescent="0.35">
      <c r="A12333" t="s">
        <v>24309</v>
      </c>
      <c r="B12333">
        <v>28.21</v>
      </c>
      <c r="C12333" t="s">
        <v>237</v>
      </c>
    </row>
    <row r="12334" spans="1:3" x14ac:dyDescent="0.35">
      <c r="A12334" t="s">
        <v>24310</v>
      </c>
      <c r="B12334">
        <v>28.23</v>
      </c>
      <c r="C12334" t="s">
        <v>237</v>
      </c>
    </row>
    <row r="12335" spans="1:3" x14ac:dyDescent="0.35">
      <c r="A12335" t="s">
        <v>24311</v>
      </c>
      <c r="B12335">
        <v>28.24</v>
      </c>
      <c r="C12335" t="s">
        <v>237</v>
      </c>
    </row>
    <row r="12336" spans="1:3" x14ac:dyDescent="0.35">
      <c r="A12336" t="s">
        <v>24312</v>
      </c>
      <c r="B12336">
        <v>28.23</v>
      </c>
      <c r="C12336" t="s">
        <v>237</v>
      </c>
    </row>
    <row r="12337" spans="1:3" x14ac:dyDescent="0.35">
      <c r="A12337" t="s">
        <v>24313</v>
      </c>
      <c r="B12337">
        <v>28.23</v>
      </c>
      <c r="C12337" t="s">
        <v>237</v>
      </c>
    </row>
    <row r="12338" spans="1:3" x14ac:dyDescent="0.35">
      <c r="A12338" t="s">
        <v>24314</v>
      </c>
      <c r="B12338">
        <v>28.2</v>
      </c>
      <c r="C12338" t="s">
        <v>237</v>
      </c>
    </row>
    <row r="12339" spans="1:3" x14ac:dyDescent="0.35">
      <c r="A12339" t="s">
        <v>24315</v>
      </c>
      <c r="B12339">
        <v>28.22</v>
      </c>
      <c r="C12339" t="s">
        <v>237</v>
      </c>
    </row>
    <row r="12340" spans="1:3" x14ac:dyDescent="0.35">
      <c r="A12340" t="s">
        <v>24316</v>
      </c>
      <c r="B12340">
        <v>28.23</v>
      </c>
      <c r="C12340" t="s">
        <v>237</v>
      </c>
    </row>
    <row r="12341" spans="1:3" x14ac:dyDescent="0.35">
      <c r="A12341" t="s">
        <v>24317</v>
      </c>
      <c r="B12341">
        <v>28.23</v>
      </c>
      <c r="C12341" t="s">
        <v>237</v>
      </c>
    </row>
    <row r="12342" spans="1:3" x14ac:dyDescent="0.35">
      <c r="A12342" t="s">
        <v>24318</v>
      </c>
      <c r="B12342">
        <v>28.22</v>
      </c>
      <c r="C12342" t="s">
        <v>237</v>
      </c>
    </row>
    <row r="12343" spans="1:3" x14ac:dyDescent="0.35">
      <c r="A12343" t="s">
        <v>24319</v>
      </c>
      <c r="B12343">
        <v>28.19</v>
      </c>
      <c r="C12343" t="s">
        <v>237</v>
      </c>
    </row>
    <row r="12344" spans="1:3" x14ac:dyDescent="0.35">
      <c r="A12344" t="s">
        <v>24320</v>
      </c>
      <c r="B12344">
        <v>28.22</v>
      </c>
      <c r="C12344" t="s">
        <v>237</v>
      </c>
    </row>
    <row r="12345" spans="1:3" x14ac:dyDescent="0.35">
      <c r="A12345" t="s">
        <v>24321</v>
      </c>
      <c r="B12345">
        <v>28.22</v>
      </c>
      <c r="C12345" t="s">
        <v>237</v>
      </c>
    </row>
    <row r="12346" spans="1:3" x14ac:dyDescent="0.35">
      <c r="A12346" t="s">
        <v>24322</v>
      </c>
      <c r="B12346">
        <v>28.24</v>
      </c>
      <c r="C12346" t="s">
        <v>237</v>
      </c>
    </row>
    <row r="12347" spans="1:3" x14ac:dyDescent="0.35">
      <c r="A12347" t="s">
        <v>24323</v>
      </c>
      <c r="B12347">
        <v>28.21</v>
      </c>
      <c r="C12347" t="s">
        <v>237</v>
      </c>
    </row>
    <row r="12348" spans="1:3" x14ac:dyDescent="0.35">
      <c r="A12348" t="s">
        <v>24324</v>
      </c>
      <c r="B12348">
        <v>28.19</v>
      </c>
      <c r="C12348" t="s">
        <v>237</v>
      </c>
    </row>
    <row r="12349" spans="1:3" x14ac:dyDescent="0.35">
      <c r="A12349" t="s">
        <v>24325</v>
      </c>
      <c r="B12349">
        <v>28.22</v>
      </c>
      <c r="C12349" t="s">
        <v>237</v>
      </c>
    </row>
    <row r="12350" spans="1:3" x14ac:dyDescent="0.35">
      <c r="A12350" t="s">
        <v>24326</v>
      </c>
      <c r="B12350">
        <v>28.23</v>
      </c>
      <c r="C12350" t="s">
        <v>237</v>
      </c>
    </row>
    <row r="12351" spans="1:3" x14ac:dyDescent="0.35">
      <c r="A12351" t="s">
        <v>24327</v>
      </c>
      <c r="B12351">
        <v>28.24</v>
      </c>
      <c r="C12351" t="s">
        <v>237</v>
      </c>
    </row>
    <row r="12352" spans="1:3" x14ac:dyDescent="0.35">
      <c r="A12352" t="s">
        <v>24328</v>
      </c>
      <c r="B12352">
        <v>28.22</v>
      </c>
      <c r="C12352" t="s">
        <v>237</v>
      </c>
    </row>
    <row r="12353" spans="1:3" x14ac:dyDescent="0.35">
      <c r="A12353" t="s">
        <v>24329</v>
      </c>
      <c r="B12353">
        <v>28.19</v>
      </c>
      <c r="C12353" t="s">
        <v>237</v>
      </c>
    </row>
    <row r="12354" spans="1:3" x14ac:dyDescent="0.35">
      <c r="A12354" t="s">
        <v>24330</v>
      </c>
      <c r="B12354">
        <v>28.22</v>
      </c>
      <c r="C12354" t="s">
        <v>237</v>
      </c>
    </row>
    <row r="12355" spans="1:3" x14ac:dyDescent="0.35">
      <c r="A12355" t="s">
        <v>24331</v>
      </c>
      <c r="B12355">
        <v>28.22</v>
      </c>
      <c r="C12355" t="s">
        <v>237</v>
      </c>
    </row>
    <row r="12356" spans="1:3" x14ac:dyDescent="0.35">
      <c r="A12356" t="s">
        <v>24332</v>
      </c>
      <c r="B12356">
        <v>28.22</v>
      </c>
      <c r="C12356" t="s">
        <v>237</v>
      </c>
    </row>
    <row r="12357" spans="1:3" x14ac:dyDescent="0.35">
      <c r="A12357" t="s">
        <v>24333</v>
      </c>
      <c r="B12357">
        <v>28.21</v>
      </c>
      <c r="C12357" t="s">
        <v>237</v>
      </c>
    </row>
    <row r="12358" spans="1:3" x14ac:dyDescent="0.35">
      <c r="A12358" t="s">
        <v>24334</v>
      </c>
      <c r="B12358">
        <v>28.2</v>
      </c>
      <c r="C12358" t="s">
        <v>237</v>
      </c>
    </row>
    <row r="12359" spans="1:3" x14ac:dyDescent="0.35">
      <c r="A12359" t="s">
        <v>24335</v>
      </c>
      <c r="B12359">
        <v>28.22</v>
      </c>
      <c r="C12359" t="s">
        <v>237</v>
      </c>
    </row>
    <row r="12360" spans="1:3" x14ac:dyDescent="0.35">
      <c r="A12360" t="s">
        <v>24336</v>
      </c>
      <c r="B12360">
        <v>28.25</v>
      </c>
      <c r="C12360" t="s">
        <v>237</v>
      </c>
    </row>
    <row r="12361" spans="1:3" x14ac:dyDescent="0.35">
      <c r="A12361" t="s">
        <v>24337</v>
      </c>
      <c r="B12361">
        <v>28.22</v>
      </c>
      <c r="C12361" t="s">
        <v>237</v>
      </c>
    </row>
    <row r="12362" spans="1:3" x14ac:dyDescent="0.35">
      <c r="A12362" t="s">
        <v>24338</v>
      </c>
      <c r="B12362">
        <v>28.21</v>
      </c>
      <c r="C12362" t="s">
        <v>237</v>
      </c>
    </row>
    <row r="12363" spans="1:3" x14ac:dyDescent="0.35">
      <c r="A12363" t="s">
        <v>24339</v>
      </c>
      <c r="B12363">
        <v>28.19</v>
      </c>
      <c r="C12363" t="s">
        <v>237</v>
      </c>
    </row>
    <row r="12364" spans="1:3" x14ac:dyDescent="0.35">
      <c r="A12364" t="s">
        <v>24340</v>
      </c>
      <c r="B12364">
        <v>28.21</v>
      </c>
      <c r="C12364" t="s">
        <v>237</v>
      </c>
    </row>
    <row r="12365" spans="1:3" x14ac:dyDescent="0.35">
      <c r="A12365" t="s">
        <v>24341</v>
      </c>
      <c r="B12365">
        <v>28.24</v>
      </c>
      <c r="C12365" t="s">
        <v>237</v>
      </c>
    </row>
    <row r="12366" spans="1:3" x14ac:dyDescent="0.35">
      <c r="A12366" t="s">
        <v>24342</v>
      </c>
      <c r="B12366">
        <v>28.22</v>
      </c>
      <c r="C12366" t="s">
        <v>237</v>
      </c>
    </row>
    <row r="12367" spans="1:3" x14ac:dyDescent="0.35">
      <c r="A12367" t="s">
        <v>24343</v>
      </c>
      <c r="B12367">
        <v>28.21</v>
      </c>
      <c r="C12367" t="s">
        <v>237</v>
      </c>
    </row>
    <row r="12368" spans="1:3" x14ac:dyDescent="0.35">
      <c r="A12368" t="s">
        <v>24344</v>
      </c>
      <c r="B12368">
        <v>28.19</v>
      </c>
      <c r="C12368" t="s">
        <v>237</v>
      </c>
    </row>
    <row r="12369" spans="1:3" x14ac:dyDescent="0.35">
      <c r="A12369" t="s">
        <v>24345</v>
      </c>
      <c r="B12369">
        <v>28.22</v>
      </c>
      <c r="C12369" t="s">
        <v>237</v>
      </c>
    </row>
    <row r="12370" spans="1:3" x14ac:dyDescent="0.35">
      <c r="A12370" t="s">
        <v>24346</v>
      </c>
      <c r="B12370">
        <v>28.22</v>
      </c>
      <c r="C12370" t="s">
        <v>237</v>
      </c>
    </row>
    <row r="12371" spans="1:3" x14ac:dyDescent="0.35">
      <c r="A12371" t="s">
        <v>24347</v>
      </c>
      <c r="B12371">
        <v>28.22</v>
      </c>
      <c r="C12371" t="s">
        <v>237</v>
      </c>
    </row>
    <row r="12372" spans="1:3" x14ac:dyDescent="0.35">
      <c r="A12372" t="s">
        <v>24348</v>
      </c>
      <c r="B12372">
        <v>28.21</v>
      </c>
      <c r="C12372" t="s">
        <v>237</v>
      </c>
    </row>
    <row r="12373" spans="1:3" x14ac:dyDescent="0.35">
      <c r="A12373" t="s">
        <v>24349</v>
      </c>
      <c r="B12373">
        <v>28.19</v>
      </c>
      <c r="C12373" t="s">
        <v>237</v>
      </c>
    </row>
    <row r="12374" spans="1:3" x14ac:dyDescent="0.35">
      <c r="A12374" t="s">
        <v>24350</v>
      </c>
      <c r="B12374">
        <v>28.21</v>
      </c>
      <c r="C12374" t="s">
        <v>237</v>
      </c>
    </row>
    <row r="12375" spans="1:3" x14ac:dyDescent="0.35">
      <c r="A12375" t="s">
        <v>24351</v>
      </c>
      <c r="B12375">
        <v>28.22</v>
      </c>
      <c r="C12375" t="s">
        <v>237</v>
      </c>
    </row>
    <row r="12376" spans="1:3" x14ac:dyDescent="0.35">
      <c r="A12376" t="s">
        <v>24352</v>
      </c>
      <c r="B12376">
        <v>28.22</v>
      </c>
      <c r="C12376" t="s">
        <v>237</v>
      </c>
    </row>
    <row r="12377" spans="1:3" x14ac:dyDescent="0.35">
      <c r="A12377" t="s">
        <v>24353</v>
      </c>
      <c r="B12377">
        <v>28.21</v>
      </c>
      <c r="C12377" t="s">
        <v>237</v>
      </c>
    </row>
    <row r="12378" spans="1:3" x14ac:dyDescent="0.35">
      <c r="A12378" t="s">
        <v>24354</v>
      </c>
      <c r="B12378">
        <v>28.19</v>
      </c>
      <c r="C12378" t="s">
        <v>237</v>
      </c>
    </row>
    <row r="12379" spans="1:3" x14ac:dyDescent="0.35">
      <c r="A12379" t="s">
        <v>24355</v>
      </c>
      <c r="B12379">
        <v>28.22</v>
      </c>
      <c r="C12379" t="s">
        <v>237</v>
      </c>
    </row>
    <row r="12380" spans="1:3" x14ac:dyDescent="0.35">
      <c r="A12380" t="s">
        <v>24356</v>
      </c>
      <c r="B12380">
        <v>28.23</v>
      </c>
      <c r="C12380" t="s">
        <v>237</v>
      </c>
    </row>
    <row r="12381" spans="1:3" x14ac:dyDescent="0.35">
      <c r="A12381" t="s">
        <v>24357</v>
      </c>
      <c r="B12381">
        <v>28.21</v>
      </c>
      <c r="C12381" t="s">
        <v>237</v>
      </c>
    </row>
    <row r="12382" spans="1:3" x14ac:dyDescent="0.35">
      <c r="A12382" t="s">
        <v>24358</v>
      </c>
      <c r="B12382">
        <v>28.21</v>
      </c>
      <c r="C12382" t="s">
        <v>237</v>
      </c>
    </row>
    <row r="12383" spans="1:3" x14ac:dyDescent="0.35">
      <c r="A12383" t="s">
        <v>24359</v>
      </c>
      <c r="B12383">
        <v>28.19</v>
      </c>
      <c r="C12383" t="s">
        <v>237</v>
      </c>
    </row>
    <row r="12384" spans="1:3" x14ac:dyDescent="0.35">
      <c r="A12384" t="s">
        <v>24360</v>
      </c>
      <c r="B12384">
        <v>28.21</v>
      </c>
      <c r="C12384" t="s">
        <v>237</v>
      </c>
    </row>
    <row r="12385" spans="1:3" x14ac:dyDescent="0.35">
      <c r="A12385" t="s">
        <v>24361</v>
      </c>
      <c r="B12385">
        <v>28.24</v>
      </c>
      <c r="C12385" t="s">
        <v>237</v>
      </c>
    </row>
    <row r="12386" spans="1:3" x14ac:dyDescent="0.35">
      <c r="A12386" t="s">
        <v>24362</v>
      </c>
      <c r="B12386">
        <v>28.2</v>
      </c>
      <c r="C12386" t="s">
        <v>237</v>
      </c>
    </row>
    <row r="12387" spans="1:3" x14ac:dyDescent="0.35">
      <c r="A12387" t="s">
        <v>24363</v>
      </c>
      <c r="B12387">
        <v>28.18</v>
      </c>
      <c r="C12387" t="s">
        <v>237</v>
      </c>
    </row>
    <row r="12388" spans="1:3" x14ac:dyDescent="0.35">
      <c r="A12388" t="s">
        <v>24364</v>
      </c>
      <c r="B12388">
        <v>28.2</v>
      </c>
      <c r="C12388" t="s">
        <v>237</v>
      </c>
    </row>
    <row r="12389" spans="1:3" x14ac:dyDescent="0.35">
      <c r="A12389" t="s">
        <v>24365</v>
      </c>
      <c r="B12389">
        <v>28.21</v>
      </c>
      <c r="C12389" t="s">
        <v>237</v>
      </c>
    </row>
    <row r="12390" spans="1:3" x14ac:dyDescent="0.35">
      <c r="A12390" t="s">
        <v>24366</v>
      </c>
      <c r="B12390">
        <v>28.22</v>
      </c>
      <c r="C12390" t="s">
        <v>237</v>
      </c>
    </row>
    <row r="12391" spans="1:3" x14ac:dyDescent="0.35">
      <c r="A12391" t="s">
        <v>24367</v>
      </c>
      <c r="B12391">
        <v>28.2</v>
      </c>
      <c r="C12391" t="s">
        <v>237</v>
      </c>
    </row>
    <row r="12392" spans="1:3" x14ac:dyDescent="0.35">
      <c r="A12392" t="s">
        <v>24368</v>
      </c>
      <c r="B12392">
        <v>28.17</v>
      </c>
      <c r="C12392" t="s">
        <v>237</v>
      </c>
    </row>
    <row r="12393" spans="1:3" x14ac:dyDescent="0.35">
      <c r="A12393" t="s">
        <v>24369</v>
      </c>
      <c r="B12393">
        <v>28.2</v>
      </c>
      <c r="C12393" t="s">
        <v>237</v>
      </c>
    </row>
    <row r="12394" spans="1:3" x14ac:dyDescent="0.35">
      <c r="A12394" t="s">
        <v>24370</v>
      </c>
      <c r="B12394">
        <v>28.2</v>
      </c>
      <c r="C12394" t="s">
        <v>237</v>
      </c>
    </row>
    <row r="12395" spans="1:3" x14ac:dyDescent="0.35">
      <c r="A12395" t="s">
        <v>24371</v>
      </c>
      <c r="B12395">
        <v>28.22</v>
      </c>
      <c r="C12395" t="s">
        <v>237</v>
      </c>
    </row>
    <row r="12396" spans="1:3" x14ac:dyDescent="0.35">
      <c r="A12396" t="s">
        <v>24372</v>
      </c>
      <c r="B12396">
        <v>28.19</v>
      </c>
      <c r="C12396" t="s">
        <v>237</v>
      </c>
    </row>
    <row r="12397" spans="1:3" x14ac:dyDescent="0.35">
      <c r="A12397" t="s">
        <v>24373</v>
      </c>
      <c r="B12397">
        <v>28.18</v>
      </c>
      <c r="C12397" t="s">
        <v>237</v>
      </c>
    </row>
    <row r="12398" spans="1:3" x14ac:dyDescent="0.35">
      <c r="A12398" t="s">
        <v>24374</v>
      </c>
      <c r="B12398">
        <v>28.2</v>
      </c>
      <c r="C12398" t="s">
        <v>237</v>
      </c>
    </row>
    <row r="12399" spans="1:3" x14ac:dyDescent="0.35">
      <c r="A12399" t="s">
        <v>24375</v>
      </c>
      <c r="B12399">
        <v>28.21</v>
      </c>
      <c r="C12399" t="s">
        <v>237</v>
      </c>
    </row>
    <row r="12400" spans="1:3" x14ac:dyDescent="0.35">
      <c r="A12400" t="s">
        <v>24376</v>
      </c>
      <c r="B12400">
        <v>28.21</v>
      </c>
      <c r="C12400" t="s">
        <v>237</v>
      </c>
    </row>
    <row r="12401" spans="1:3" x14ac:dyDescent="0.35">
      <c r="A12401" t="s">
        <v>24377</v>
      </c>
      <c r="B12401">
        <v>28.2</v>
      </c>
      <c r="C12401" t="s">
        <v>237</v>
      </c>
    </row>
    <row r="12402" spans="1:3" x14ac:dyDescent="0.35">
      <c r="A12402" t="s">
        <v>24378</v>
      </c>
      <c r="B12402">
        <v>28.17</v>
      </c>
      <c r="C12402" t="s">
        <v>237</v>
      </c>
    </row>
    <row r="12403" spans="1:3" x14ac:dyDescent="0.35">
      <c r="A12403" t="s">
        <v>24379</v>
      </c>
      <c r="B12403">
        <v>28.21</v>
      </c>
      <c r="C12403" t="s">
        <v>237</v>
      </c>
    </row>
    <row r="12404" spans="1:3" x14ac:dyDescent="0.35">
      <c r="A12404" t="s">
        <v>24380</v>
      </c>
      <c r="B12404">
        <v>28.2</v>
      </c>
      <c r="C12404" t="s">
        <v>237</v>
      </c>
    </row>
    <row r="12405" spans="1:3" x14ac:dyDescent="0.35">
      <c r="A12405" t="s">
        <v>24381</v>
      </c>
      <c r="B12405">
        <v>28.21</v>
      </c>
      <c r="C12405" t="s">
        <v>237</v>
      </c>
    </row>
    <row r="12406" spans="1:3" x14ac:dyDescent="0.35">
      <c r="A12406" t="s">
        <v>24382</v>
      </c>
      <c r="B12406">
        <v>28.2</v>
      </c>
      <c r="C12406" t="s">
        <v>237</v>
      </c>
    </row>
    <row r="12407" spans="1:3" x14ac:dyDescent="0.35">
      <c r="A12407" t="s">
        <v>24383</v>
      </c>
      <c r="B12407">
        <v>28.17</v>
      </c>
      <c r="C12407" t="s">
        <v>237</v>
      </c>
    </row>
    <row r="12408" spans="1:3" x14ac:dyDescent="0.35">
      <c r="A12408" t="s">
        <v>24384</v>
      </c>
      <c r="B12408">
        <v>28.2</v>
      </c>
      <c r="C12408" t="s">
        <v>237</v>
      </c>
    </row>
    <row r="12409" spans="1:3" x14ac:dyDescent="0.35">
      <c r="A12409" t="s">
        <v>24385</v>
      </c>
      <c r="B12409">
        <v>28.2</v>
      </c>
      <c r="C12409" t="s">
        <v>237</v>
      </c>
    </row>
    <row r="12410" spans="1:3" x14ac:dyDescent="0.35">
      <c r="A12410" t="s">
        <v>24386</v>
      </c>
      <c r="B12410">
        <v>28.21</v>
      </c>
      <c r="C12410" t="s">
        <v>237</v>
      </c>
    </row>
    <row r="12411" spans="1:3" x14ac:dyDescent="0.35">
      <c r="A12411" t="s">
        <v>24387</v>
      </c>
      <c r="B12411">
        <v>28.19</v>
      </c>
      <c r="C12411" t="s">
        <v>237</v>
      </c>
    </row>
    <row r="12412" spans="1:3" x14ac:dyDescent="0.35">
      <c r="A12412" t="s">
        <v>24388</v>
      </c>
      <c r="B12412">
        <v>28.2</v>
      </c>
      <c r="C12412" t="s">
        <v>237</v>
      </c>
    </row>
    <row r="12413" spans="1:3" x14ac:dyDescent="0.35">
      <c r="A12413" t="s">
        <v>24389</v>
      </c>
      <c r="B12413">
        <v>28.23</v>
      </c>
      <c r="C12413" t="s">
        <v>237</v>
      </c>
    </row>
    <row r="12414" spans="1:3" x14ac:dyDescent="0.35">
      <c r="A12414" t="s">
        <v>24390</v>
      </c>
      <c r="B12414">
        <v>28.2</v>
      </c>
      <c r="C12414" t="s">
        <v>237</v>
      </c>
    </row>
    <row r="12415" spans="1:3" x14ac:dyDescent="0.35">
      <c r="A12415" t="s">
        <v>24391</v>
      </c>
      <c r="B12415">
        <v>28.19</v>
      </c>
      <c r="C12415" t="s">
        <v>237</v>
      </c>
    </row>
    <row r="12416" spans="1:3" x14ac:dyDescent="0.35">
      <c r="A12416" t="s">
        <v>24392</v>
      </c>
      <c r="B12416">
        <v>28.19</v>
      </c>
      <c r="C12416" t="s">
        <v>237</v>
      </c>
    </row>
    <row r="12417" spans="1:3" x14ac:dyDescent="0.35">
      <c r="A12417" t="s">
        <v>24393</v>
      </c>
      <c r="B12417">
        <v>28.19</v>
      </c>
      <c r="C12417" t="s">
        <v>237</v>
      </c>
    </row>
    <row r="12418" spans="1:3" x14ac:dyDescent="0.35">
      <c r="A12418" t="s">
        <v>24394</v>
      </c>
      <c r="B12418">
        <v>28.21</v>
      </c>
      <c r="C12418" t="s">
        <v>237</v>
      </c>
    </row>
    <row r="12419" spans="1:3" x14ac:dyDescent="0.35">
      <c r="A12419" t="s">
        <v>24395</v>
      </c>
      <c r="B12419">
        <v>28.19</v>
      </c>
      <c r="C12419" t="s">
        <v>237</v>
      </c>
    </row>
    <row r="12420" spans="1:3" x14ac:dyDescent="0.35">
      <c r="A12420" t="s">
        <v>24396</v>
      </c>
      <c r="B12420">
        <v>28.17</v>
      </c>
      <c r="C12420" t="s">
        <v>237</v>
      </c>
    </row>
    <row r="12421" spans="1:3" x14ac:dyDescent="0.35">
      <c r="A12421" t="s">
        <v>24397</v>
      </c>
      <c r="B12421">
        <v>28.19</v>
      </c>
      <c r="C12421" t="s">
        <v>237</v>
      </c>
    </row>
    <row r="12422" spans="1:3" x14ac:dyDescent="0.35">
      <c r="A12422" t="s">
        <v>24398</v>
      </c>
      <c r="B12422">
        <v>28.19</v>
      </c>
      <c r="C12422" t="s">
        <v>237</v>
      </c>
    </row>
    <row r="12423" spans="1:3" x14ac:dyDescent="0.35">
      <c r="A12423" t="s">
        <v>24399</v>
      </c>
      <c r="B12423">
        <v>28.22</v>
      </c>
      <c r="C12423" t="s">
        <v>237</v>
      </c>
    </row>
    <row r="12424" spans="1:3" x14ac:dyDescent="0.35">
      <c r="A12424" t="s">
        <v>24400</v>
      </c>
      <c r="B12424">
        <v>28.19</v>
      </c>
      <c r="C12424" t="s">
        <v>237</v>
      </c>
    </row>
    <row r="12425" spans="1:3" x14ac:dyDescent="0.35">
      <c r="A12425" t="s">
        <v>24401</v>
      </c>
      <c r="B12425">
        <v>28.19</v>
      </c>
      <c r="C12425" t="s">
        <v>237</v>
      </c>
    </row>
    <row r="12426" spans="1:3" x14ac:dyDescent="0.35">
      <c r="A12426" t="s">
        <v>24402</v>
      </c>
      <c r="B12426">
        <v>28.18</v>
      </c>
      <c r="C12426" t="s">
        <v>237</v>
      </c>
    </row>
    <row r="12427" spans="1:3" x14ac:dyDescent="0.35">
      <c r="A12427" t="s">
        <v>24403</v>
      </c>
      <c r="B12427">
        <v>28.19</v>
      </c>
      <c r="C12427" t="s">
        <v>237</v>
      </c>
    </row>
    <row r="12428" spans="1:3" x14ac:dyDescent="0.35">
      <c r="A12428" t="s">
        <v>24404</v>
      </c>
      <c r="B12428">
        <v>28.23</v>
      </c>
      <c r="C12428" t="s">
        <v>237</v>
      </c>
    </row>
    <row r="12429" spans="1:3" x14ac:dyDescent="0.35">
      <c r="A12429" t="s">
        <v>24405</v>
      </c>
      <c r="B12429">
        <v>28.19</v>
      </c>
      <c r="C12429" t="s">
        <v>237</v>
      </c>
    </row>
    <row r="12430" spans="1:3" x14ac:dyDescent="0.35">
      <c r="A12430" t="s">
        <v>24406</v>
      </c>
      <c r="B12430">
        <v>28.19</v>
      </c>
      <c r="C12430" t="s">
        <v>237</v>
      </c>
    </row>
    <row r="12431" spans="1:3" x14ac:dyDescent="0.35">
      <c r="A12431" t="s">
        <v>24407</v>
      </c>
      <c r="B12431">
        <v>28.17</v>
      </c>
      <c r="C12431" t="s">
        <v>237</v>
      </c>
    </row>
    <row r="12432" spans="1:3" x14ac:dyDescent="0.35">
      <c r="A12432" t="s">
        <v>24408</v>
      </c>
      <c r="B12432">
        <v>28.19</v>
      </c>
      <c r="C12432" t="s">
        <v>237</v>
      </c>
    </row>
    <row r="12433" spans="1:3" x14ac:dyDescent="0.35">
      <c r="A12433" t="s">
        <v>24409</v>
      </c>
      <c r="B12433">
        <v>28.2</v>
      </c>
      <c r="C12433" t="s">
        <v>237</v>
      </c>
    </row>
    <row r="12434" spans="1:3" x14ac:dyDescent="0.35">
      <c r="A12434" t="s">
        <v>24410</v>
      </c>
      <c r="B12434">
        <v>28.21</v>
      </c>
      <c r="C12434" t="s">
        <v>237</v>
      </c>
    </row>
    <row r="12435" spans="1:3" x14ac:dyDescent="0.35">
      <c r="A12435" t="s">
        <v>24411</v>
      </c>
      <c r="B12435">
        <v>28.19</v>
      </c>
      <c r="C12435" t="s">
        <v>237</v>
      </c>
    </row>
    <row r="12436" spans="1:3" x14ac:dyDescent="0.35">
      <c r="A12436" t="s">
        <v>24412</v>
      </c>
      <c r="B12436">
        <v>28.18</v>
      </c>
      <c r="C12436" t="s">
        <v>237</v>
      </c>
    </row>
    <row r="12437" spans="1:3" x14ac:dyDescent="0.35">
      <c r="A12437" t="s">
        <v>24413</v>
      </c>
      <c r="B12437">
        <v>28.18</v>
      </c>
      <c r="C12437" t="s">
        <v>237</v>
      </c>
    </row>
    <row r="12438" spans="1:3" x14ac:dyDescent="0.35">
      <c r="A12438" t="s">
        <v>24414</v>
      </c>
      <c r="B12438">
        <v>28.19</v>
      </c>
      <c r="C12438" t="s">
        <v>237</v>
      </c>
    </row>
    <row r="12439" spans="1:3" x14ac:dyDescent="0.35">
      <c r="A12439" t="s">
        <v>24415</v>
      </c>
      <c r="B12439">
        <v>28.22</v>
      </c>
      <c r="C12439" t="s">
        <v>237</v>
      </c>
    </row>
    <row r="12440" spans="1:3" x14ac:dyDescent="0.35">
      <c r="A12440" t="s">
        <v>24416</v>
      </c>
      <c r="B12440">
        <v>28.2</v>
      </c>
      <c r="C12440" t="s">
        <v>237</v>
      </c>
    </row>
    <row r="12441" spans="1:3" x14ac:dyDescent="0.35">
      <c r="A12441" t="s">
        <v>24417</v>
      </c>
      <c r="B12441">
        <v>28.18</v>
      </c>
      <c r="C12441" t="s">
        <v>237</v>
      </c>
    </row>
    <row r="12442" spans="1:3" x14ac:dyDescent="0.35">
      <c r="A12442" t="s">
        <v>24418</v>
      </c>
      <c r="B12442">
        <v>28.16</v>
      </c>
      <c r="C12442" t="s">
        <v>237</v>
      </c>
    </row>
    <row r="12443" spans="1:3" x14ac:dyDescent="0.35">
      <c r="A12443" t="s">
        <v>24419</v>
      </c>
      <c r="B12443">
        <v>28.19</v>
      </c>
      <c r="C12443" t="s">
        <v>237</v>
      </c>
    </row>
    <row r="12444" spans="1:3" x14ac:dyDescent="0.35">
      <c r="A12444" t="s">
        <v>24420</v>
      </c>
      <c r="B12444">
        <v>28.19</v>
      </c>
      <c r="C12444" t="s">
        <v>237</v>
      </c>
    </row>
    <row r="12445" spans="1:3" x14ac:dyDescent="0.35">
      <c r="A12445" t="s">
        <v>24421</v>
      </c>
      <c r="B12445">
        <v>28.22</v>
      </c>
      <c r="C12445" t="s">
        <v>237</v>
      </c>
    </row>
    <row r="12446" spans="1:3" x14ac:dyDescent="0.35">
      <c r="A12446" t="s">
        <v>24422</v>
      </c>
      <c r="B12446">
        <v>28.19</v>
      </c>
      <c r="C12446" t="s">
        <v>237</v>
      </c>
    </row>
    <row r="12447" spans="1:3" x14ac:dyDescent="0.35">
      <c r="A12447" t="s">
        <v>24423</v>
      </c>
      <c r="B12447">
        <v>28.17</v>
      </c>
      <c r="C12447" t="s">
        <v>237</v>
      </c>
    </row>
    <row r="12448" spans="1:3" x14ac:dyDescent="0.35">
      <c r="A12448" t="s">
        <v>24424</v>
      </c>
      <c r="B12448">
        <v>28.18</v>
      </c>
      <c r="C12448" t="s">
        <v>237</v>
      </c>
    </row>
    <row r="12449" spans="1:3" x14ac:dyDescent="0.35">
      <c r="A12449" t="s">
        <v>24425</v>
      </c>
      <c r="B12449">
        <v>28.19</v>
      </c>
      <c r="C12449" t="s">
        <v>237</v>
      </c>
    </row>
    <row r="12450" spans="1:3" x14ac:dyDescent="0.35">
      <c r="A12450" t="s">
        <v>24426</v>
      </c>
      <c r="B12450">
        <v>28.21</v>
      </c>
      <c r="C12450" t="s">
        <v>237</v>
      </c>
    </row>
    <row r="12451" spans="1:3" x14ac:dyDescent="0.35">
      <c r="A12451" t="s">
        <v>24427</v>
      </c>
      <c r="B12451">
        <v>28.19</v>
      </c>
      <c r="C12451" t="s">
        <v>237</v>
      </c>
    </row>
    <row r="12452" spans="1:3" x14ac:dyDescent="0.35">
      <c r="A12452" t="s">
        <v>24428</v>
      </c>
      <c r="B12452">
        <v>28.18</v>
      </c>
      <c r="C12452" t="s">
        <v>237</v>
      </c>
    </row>
    <row r="12453" spans="1:3" x14ac:dyDescent="0.35">
      <c r="A12453" t="s">
        <v>24429</v>
      </c>
      <c r="B12453">
        <v>28.15</v>
      </c>
      <c r="C12453" t="s">
        <v>237</v>
      </c>
    </row>
    <row r="12454" spans="1:3" x14ac:dyDescent="0.35">
      <c r="A12454" t="s">
        <v>24430</v>
      </c>
      <c r="B12454">
        <v>28.18</v>
      </c>
      <c r="C12454" t="s">
        <v>237</v>
      </c>
    </row>
    <row r="12455" spans="1:3" x14ac:dyDescent="0.35">
      <c r="A12455" t="s">
        <v>24431</v>
      </c>
      <c r="B12455">
        <v>28.19</v>
      </c>
      <c r="C12455" t="s">
        <v>237</v>
      </c>
    </row>
    <row r="12456" spans="1:3" x14ac:dyDescent="0.35">
      <c r="A12456" t="s">
        <v>24432</v>
      </c>
      <c r="B12456">
        <v>28.21</v>
      </c>
      <c r="C12456" t="s">
        <v>237</v>
      </c>
    </row>
    <row r="12457" spans="1:3" x14ac:dyDescent="0.35">
      <c r="A12457" t="s">
        <v>24433</v>
      </c>
      <c r="B12457">
        <v>28.19</v>
      </c>
      <c r="C12457" t="s">
        <v>237</v>
      </c>
    </row>
    <row r="12458" spans="1:3" x14ac:dyDescent="0.35">
      <c r="A12458" t="s">
        <v>24434</v>
      </c>
      <c r="B12458">
        <v>28.18</v>
      </c>
      <c r="C12458" t="s">
        <v>237</v>
      </c>
    </row>
    <row r="12459" spans="1:3" x14ac:dyDescent="0.35">
      <c r="A12459" t="s">
        <v>24435</v>
      </c>
      <c r="B12459">
        <v>28.17</v>
      </c>
      <c r="C12459" t="s">
        <v>237</v>
      </c>
    </row>
    <row r="12460" spans="1:3" x14ac:dyDescent="0.35">
      <c r="A12460" t="s">
        <v>24436</v>
      </c>
      <c r="B12460">
        <v>28.19</v>
      </c>
      <c r="C12460" t="s">
        <v>237</v>
      </c>
    </row>
    <row r="12461" spans="1:3" x14ac:dyDescent="0.35">
      <c r="A12461" t="s">
        <v>24437</v>
      </c>
      <c r="B12461">
        <v>28.21</v>
      </c>
      <c r="C12461" t="s">
        <v>237</v>
      </c>
    </row>
    <row r="12462" spans="1:3" x14ac:dyDescent="0.35">
      <c r="A12462" t="s">
        <v>24438</v>
      </c>
      <c r="B12462">
        <v>28.18</v>
      </c>
      <c r="C12462" t="s">
        <v>237</v>
      </c>
    </row>
    <row r="12463" spans="1:3" x14ac:dyDescent="0.35">
      <c r="A12463" t="s">
        <v>24439</v>
      </c>
      <c r="B12463">
        <v>28.18</v>
      </c>
      <c r="C12463" t="s">
        <v>237</v>
      </c>
    </row>
    <row r="12464" spans="1:3" x14ac:dyDescent="0.35">
      <c r="A12464" t="s">
        <v>24440</v>
      </c>
      <c r="B12464">
        <v>28.16</v>
      </c>
      <c r="C12464" t="s">
        <v>237</v>
      </c>
    </row>
    <row r="12465" spans="1:3" x14ac:dyDescent="0.35">
      <c r="A12465" t="s">
        <v>24441</v>
      </c>
      <c r="B12465">
        <v>28.19</v>
      </c>
      <c r="C12465" t="s">
        <v>237</v>
      </c>
    </row>
    <row r="12466" spans="1:3" x14ac:dyDescent="0.35">
      <c r="A12466" t="s">
        <v>24442</v>
      </c>
      <c r="B12466">
        <v>28.19</v>
      </c>
      <c r="C12466" t="s">
        <v>237</v>
      </c>
    </row>
    <row r="12467" spans="1:3" x14ac:dyDescent="0.35">
      <c r="A12467" t="s">
        <v>24443</v>
      </c>
      <c r="B12467">
        <v>28.19</v>
      </c>
      <c r="C12467" t="s">
        <v>237</v>
      </c>
    </row>
    <row r="12468" spans="1:3" x14ac:dyDescent="0.35">
      <c r="A12468" t="s">
        <v>24444</v>
      </c>
      <c r="B12468">
        <v>28.18</v>
      </c>
      <c r="C12468" t="s">
        <v>237</v>
      </c>
    </row>
    <row r="12469" spans="1:3" x14ac:dyDescent="0.35">
      <c r="A12469" t="s">
        <v>24445</v>
      </c>
      <c r="B12469">
        <v>28.16</v>
      </c>
      <c r="C12469" t="s">
        <v>237</v>
      </c>
    </row>
    <row r="12470" spans="1:3" x14ac:dyDescent="0.35">
      <c r="A12470" t="s">
        <v>24446</v>
      </c>
      <c r="B12470">
        <v>28.18</v>
      </c>
      <c r="C12470" t="s">
        <v>237</v>
      </c>
    </row>
    <row r="12471" spans="1:3" x14ac:dyDescent="0.35">
      <c r="A12471" t="s">
        <v>24447</v>
      </c>
      <c r="B12471">
        <v>28.18</v>
      </c>
      <c r="C12471" t="s">
        <v>237</v>
      </c>
    </row>
    <row r="12472" spans="1:3" x14ac:dyDescent="0.35">
      <c r="A12472" t="s">
        <v>24448</v>
      </c>
      <c r="B12472">
        <v>28.18</v>
      </c>
      <c r="C12472" t="s">
        <v>237</v>
      </c>
    </row>
    <row r="12473" spans="1:3" x14ac:dyDescent="0.35">
      <c r="A12473" t="s">
        <v>24449</v>
      </c>
      <c r="B12473">
        <v>28.18</v>
      </c>
      <c r="C12473" t="s">
        <v>237</v>
      </c>
    </row>
    <row r="12474" spans="1:3" x14ac:dyDescent="0.35">
      <c r="A12474" t="s">
        <v>24450</v>
      </c>
      <c r="B12474">
        <v>28.16</v>
      </c>
      <c r="C12474" t="s">
        <v>237</v>
      </c>
    </row>
    <row r="12475" spans="1:3" x14ac:dyDescent="0.35">
      <c r="A12475" t="s">
        <v>24451</v>
      </c>
      <c r="B12475">
        <v>28.18</v>
      </c>
      <c r="C12475" t="s">
        <v>237</v>
      </c>
    </row>
    <row r="12476" spans="1:3" x14ac:dyDescent="0.35">
      <c r="A12476" t="s">
        <v>24452</v>
      </c>
      <c r="B12476">
        <v>28.19</v>
      </c>
      <c r="C12476" t="s">
        <v>237</v>
      </c>
    </row>
    <row r="12477" spans="1:3" x14ac:dyDescent="0.35">
      <c r="A12477" t="s">
        <v>24453</v>
      </c>
      <c r="B12477">
        <v>28.17</v>
      </c>
      <c r="C12477" t="s">
        <v>237</v>
      </c>
    </row>
    <row r="12478" spans="1:3" x14ac:dyDescent="0.35">
      <c r="A12478" t="s">
        <v>24454</v>
      </c>
      <c r="B12478">
        <v>28.16</v>
      </c>
      <c r="C12478" t="s">
        <v>237</v>
      </c>
    </row>
    <row r="12479" spans="1:3" x14ac:dyDescent="0.35">
      <c r="A12479" t="s">
        <v>24455</v>
      </c>
      <c r="B12479">
        <v>28.17</v>
      </c>
      <c r="C12479" t="s">
        <v>237</v>
      </c>
    </row>
    <row r="12480" spans="1:3" x14ac:dyDescent="0.35">
      <c r="A12480" t="s">
        <v>24456</v>
      </c>
      <c r="B12480">
        <v>28.18</v>
      </c>
      <c r="C12480" t="s">
        <v>237</v>
      </c>
    </row>
    <row r="12481" spans="1:3" x14ac:dyDescent="0.35">
      <c r="A12481" t="s">
        <v>24457</v>
      </c>
      <c r="B12481">
        <v>28.19</v>
      </c>
      <c r="C12481" t="s">
        <v>237</v>
      </c>
    </row>
    <row r="12482" spans="1:3" x14ac:dyDescent="0.35">
      <c r="A12482" t="s">
        <v>24458</v>
      </c>
      <c r="B12482">
        <v>28.17</v>
      </c>
      <c r="C12482" t="s">
        <v>237</v>
      </c>
    </row>
    <row r="12483" spans="1:3" x14ac:dyDescent="0.35">
      <c r="A12483" t="s">
        <v>24459</v>
      </c>
      <c r="B12483">
        <v>28.17</v>
      </c>
      <c r="C12483" t="s">
        <v>237</v>
      </c>
    </row>
    <row r="12484" spans="1:3" x14ac:dyDescent="0.35">
      <c r="A12484" t="s">
        <v>24460</v>
      </c>
      <c r="B12484">
        <v>28.17</v>
      </c>
      <c r="C12484" t="s">
        <v>237</v>
      </c>
    </row>
    <row r="12485" spans="1:3" x14ac:dyDescent="0.35">
      <c r="A12485" t="s">
        <v>24461</v>
      </c>
      <c r="B12485">
        <v>28.18</v>
      </c>
      <c r="C12485" t="s">
        <v>237</v>
      </c>
    </row>
    <row r="12486" spans="1:3" x14ac:dyDescent="0.35">
      <c r="A12486" t="s">
        <v>24462</v>
      </c>
      <c r="B12486">
        <v>28.2</v>
      </c>
      <c r="C12486" t="s">
        <v>237</v>
      </c>
    </row>
    <row r="12487" spans="1:3" x14ac:dyDescent="0.35">
      <c r="A12487" t="s">
        <v>24463</v>
      </c>
      <c r="B12487">
        <v>28.17</v>
      </c>
      <c r="C12487" t="s">
        <v>237</v>
      </c>
    </row>
    <row r="12488" spans="1:3" x14ac:dyDescent="0.35">
      <c r="A12488" t="s">
        <v>24464</v>
      </c>
      <c r="B12488">
        <v>28.17</v>
      </c>
      <c r="C12488" t="s">
        <v>237</v>
      </c>
    </row>
    <row r="12489" spans="1:3" x14ac:dyDescent="0.35">
      <c r="A12489" t="s">
        <v>24465</v>
      </c>
      <c r="B12489">
        <v>28.16</v>
      </c>
      <c r="C12489" t="s">
        <v>237</v>
      </c>
    </row>
    <row r="12490" spans="1:3" x14ac:dyDescent="0.35">
      <c r="A12490" t="s">
        <v>24466</v>
      </c>
      <c r="B12490">
        <v>28.18</v>
      </c>
      <c r="C12490" t="s">
        <v>237</v>
      </c>
    </row>
    <row r="12491" spans="1:3" x14ac:dyDescent="0.35">
      <c r="A12491" t="s">
        <v>24467</v>
      </c>
      <c r="B12491">
        <v>28.2</v>
      </c>
      <c r="C12491" t="s">
        <v>237</v>
      </c>
    </row>
    <row r="12492" spans="1:3" x14ac:dyDescent="0.35">
      <c r="A12492" t="s">
        <v>24468</v>
      </c>
      <c r="B12492">
        <v>28.17</v>
      </c>
      <c r="C12492" t="s">
        <v>237</v>
      </c>
    </row>
    <row r="12493" spans="1:3" x14ac:dyDescent="0.35">
      <c r="A12493" t="s">
        <v>24469</v>
      </c>
      <c r="B12493">
        <v>28.17</v>
      </c>
      <c r="C12493" t="s">
        <v>237</v>
      </c>
    </row>
    <row r="12494" spans="1:3" x14ac:dyDescent="0.35">
      <c r="A12494" t="s">
        <v>24470</v>
      </c>
      <c r="B12494">
        <v>28.15</v>
      </c>
      <c r="C12494" t="s">
        <v>237</v>
      </c>
    </row>
    <row r="12495" spans="1:3" x14ac:dyDescent="0.35">
      <c r="A12495" t="s">
        <v>24471</v>
      </c>
      <c r="B12495">
        <v>28.17</v>
      </c>
      <c r="C12495" t="s">
        <v>237</v>
      </c>
    </row>
    <row r="12496" spans="1:3" x14ac:dyDescent="0.35">
      <c r="A12496" t="s">
        <v>24472</v>
      </c>
      <c r="B12496">
        <v>28.17</v>
      </c>
      <c r="C12496" t="s">
        <v>237</v>
      </c>
    </row>
    <row r="12497" spans="1:3" x14ac:dyDescent="0.35">
      <c r="A12497" t="s">
        <v>24473</v>
      </c>
      <c r="B12497">
        <v>28.19</v>
      </c>
      <c r="C12497" t="s">
        <v>237</v>
      </c>
    </row>
    <row r="12498" spans="1:3" x14ac:dyDescent="0.35">
      <c r="A12498" t="s">
        <v>24474</v>
      </c>
      <c r="B12498">
        <v>28.16</v>
      </c>
      <c r="C12498" t="s">
        <v>237</v>
      </c>
    </row>
    <row r="12499" spans="1:3" x14ac:dyDescent="0.35">
      <c r="A12499" t="s">
        <v>24475</v>
      </c>
      <c r="B12499">
        <v>28.15</v>
      </c>
      <c r="C12499" t="s">
        <v>237</v>
      </c>
    </row>
    <row r="12500" spans="1:3" x14ac:dyDescent="0.35">
      <c r="A12500" t="s">
        <v>24476</v>
      </c>
      <c r="B12500">
        <v>28.17</v>
      </c>
      <c r="C12500" t="s">
        <v>237</v>
      </c>
    </row>
    <row r="12501" spans="1:3" x14ac:dyDescent="0.35">
      <c r="A12501" t="s">
        <v>24477</v>
      </c>
      <c r="B12501">
        <v>28.17</v>
      </c>
      <c r="C12501" t="s">
        <v>237</v>
      </c>
    </row>
    <row r="12502" spans="1:3" x14ac:dyDescent="0.35">
      <c r="A12502" t="s">
        <v>24478</v>
      </c>
      <c r="B12502">
        <v>28.19</v>
      </c>
      <c r="C12502" t="s">
        <v>237</v>
      </c>
    </row>
    <row r="12503" spans="1:3" x14ac:dyDescent="0.35">
      <c r="A12503" t="s">
        <v>24479</v>
      </c>
      <c r="B12503">
        <v>28.17</v>
      </c>
      <c r="C12503" t="s">
        <v>237</v>
      </c>
    </row>
    <row r="12504" spans="1:3" x14ac:dyDescent="0.35">
      <c r="A12504" t="s">
        <v>24480</v>
      </c>
      <c r="B12504">
        <v>28.17</v>
      </c>
      <c r="C12504" t="s">
        <v>237</v>
      </c>
    </row>
    <row r="12505" spans="1:3" x14ac:dyDescent="0.35">
      <c r="A12505" t="s">
        <v>24481</v>
      </c>
      <c r="B12505">
        <v>28.15</v>
      </c>
      <c r="C12505" t="s">
        <v>237</v>
      </c>
    </row>
    <row r="12506" spans="1:3" x14ac:dyDescent="0.35">
      <c r="A12506" t="s">
        <v>24482</v>
      </c>
      <c r="B12506">
        <v>28.17</v>
      </c>
      <c r="C12506" t="s">
        <v>237</v>
      </c>
    </row>
    <row r="12507" spans="1:3" x14ac:dyDescent="0.35">
      <c r="A12507" t="s">
        <v>24483</v>
      </c>
      <c r="B12507">
        <v>28.19</v>
      </c>
      <c r="C12507" t="s">
        <v>237</v>
      </c>
    </row>
    <row r="12508" spans="1:3" x14ac:dyDescent="0.35">
      <c r="A12508" t="s">
        <v>24484</v>
      </c>
      <c r="B12508">
        <v>28.17</v>
      </c>
      <c r="C12508" t="s">
        <v>237</v>
      </c>
    </row>
    <row r="12509" spans="1:3" x14ac:dyDescent="0.35">
      <c r="A12509" t="s">
        <v>24485</v>
      </c>
      <c r="B12509">
        <v>28.17</v>
      </c>
      <c r="C12509" t="s">
        <v>237</v>
      </c>
    </row>
    <row r="12510" spans="1:3" x14ac:dyDescent="0.35">
      <c r="A12510" t="s">
        <v>24486</v>
      </c>
      <c r="B12510">
        <v>28.15</v>
      </c>
      <c r="C12510" t="s">
        <v>237</v>
      </c>
    </row>
    <row r="12511" spans="1:3" x14ac:dyDescent="0.35">
      <c r="A12511" t="s">
        <v>24487</v>
      </c>
      <c r="B12511">
        <v>28.17</v>
      </c>
      <c r="C12511" t="s">
        <v>237</v>
      </c>
    </row>
    <row r="12512" spans="1:3" x14ac:dyDescent="0.35">
      <c r="A12512" t="s">
        <v>24488</v>
      </c>
      <c r="B12512">
        <v>28.17</v>
      </c>
      <c r="C12512" t="s">
        <v>237</v>
      </c>
    </row>
    <row r="12513" spans="1:3" x14ac:dyDescent="0.35">
      <c r="A12513" t="s">
        <v>24489</v>
      </c>
      <c r="B12513">
        <v>28.18</v>
      </c>
      <c r="C12513" t="s">
        <v>237</v>
      </c>
    </row>
    <row r="12514" spans="1:3" x14ac:dyDescent="0.35">
      <c r="A12514" t="s">
        <v>24490</v>
      </c>
      <c r="B12514">
        <v>28.16</v>
      </c>
      <c r="C12514" t="s">
        <v>237</v>
      </c>
    </row>
    <row r="12515" spans="1:3" x14ac:dyDescent="0.35">
      <c r="A12515" t="s">
        <v>24491</v>
      </c>
      <c r="B12515">
        <v>28.15</v>
      </c>
      <c r="C12515" t="s">
        <v>237</v>
      </c>
    </row>
    <row r="12516" spans="1:3" x14ac:dyDescent="0.35">
      <c r="A12516" t="s">
        <v>24492</v>
      </c>
      <c r="B12516">
        <v>28.16</v>
      </c>
      <c r="C12516" t="s">
        <v>237</v>
      </c>
    </row>
    <row r="12517" spans="1:3" x14ac:dyDescent="0.35">
      <c r="A12517" t="s">
        <v>24493</v>
      </c>
      <c r="B12517">
        <v>28.17</v>
      </c>
      <c r="C12517" t="s">
        <v>237</v>
      </c>
    </row>
    <row r="12518" spans="1:3" x14ac:dyDescent="0.35">
      <c r="A12518" t="s">
        <v>24494</v>
      </c>
      <c r="B12518">
        <v>28.19</v>
      </c>
      <c r="C12518" t="s">
        <v>237</v>
      </c>
    </row>
    <row r="12519" spans="1:3" x14ac:dyDescent="0.35">
      <c r="A12519" t="s">
        <v>24495</v>
      </c>
      <c r="B12519">
        <v>28.17</v>
      </c>
      <c r="C12519" t="s">
        <v>237</v>
      </c>
    </row>
    <row r="12520" spans="1:3" x14ac:dyDescent="0.35">
      <c r="A12520" t="s">
        <v>24496</v>
      </c>
      <c r="B12520">
        <v>28.16</v>
      </c>
      <c r="C12520" t="s">
        <v>237</v>
      </c>
    </row>
    <row r="12521" spans="1:3" x14ac:dyDescent="0.35">
      <c r="A12521" t="s">
        <v>24497</v>
      </c>
      <c r="B12521">
        <v>28.14</v>
      </c>
      <c r="C12521" t="s">
        <v>237</v>
      </c>
    </row>
    <row r="12522" spans="1:3" x14ac:dyDescent="0.35">
      <c r="A12522" t="s">
        <v>24498</v>
      </c>
      <c r="B12522">
        <v>28.16</v>
      </c>
      <c r="C12522" t="s">
        <v>237</v>
      </c>
    </row>
    <row r="12523" spans="1:3" x14ac:dyDescent="0.35">
      <c r="A12523" t="s">
        <v>24499</v>
      </c>
      <c r="B12523">
        <v>28.17</v>
      </c>
      <c r="C12523" t="s">
        <v>237</v>
      </c>
    </row>
    <row r="12524" spans="1:3" x14ac:dyDescent="0.35">
      <c r="A12524" t="s">
        <v>24500</v>
      </c>
      <c r="B12524">
        <v>28.18</v>
      </c>
      <c r="C12524" t="s">
        <v>237</v>
      </c>
    </row>
    <row r="12525" spans="1:3" x14ac:dyDescent="0.35">
      <c r="A12525" t="s">
        <v>24501</v>
      </c>
      <c r="B12525">
        <v>28.16</v>
      </c>
      <c r="C12525" t="s">
        <v>237</v>
      </c>
    </row>
    <row r="12526" spans="1:3" x14ac:dyDescent="0.35">
      <c r="A12526" t="s">
        <v>24502</v>
      </c>
      <c r="B12526">
        <v>28.15</v>
      </c>
      <c r="C12526" t="s">
        <v>237</v>
      </c>
    </row>
    <row r="12527" spans="1:3" x14ac:dyDescent="0.35">
      <c r="A12527" t="s">
        <v>24503</v>
      </c>
      <c r="B12527">
        <v>28.16</v>
      </c>
      <c r="C12527" t="s">
        <v>237</v>
      </c>
    </row>
    <row r="12528" spans="1:3" x14ac:dyDescent="0.35">
      <c r="A12528" t="s">
        <v>24504</v>
      </c>
      <c r="B12528">
        <v>28.16</v>
      </c>
      <c r="C12528" t="s">
        <v>237</v>
      </c>
    </row>
    <row r="12529" spans="1:3" x14ac:dyDescent="0.35">
      <c r="A12529" t="s">
        <v>24505</v>
      </c>
      <c r="B12529">
        <v>28.19</v>
      </c>
      <c r="C12529" t="s">
        <v>237</v>
      </c>
    </row>
    <row r="12530" spans="1:3" x14ac:dyDescent="0.35">
      <c r="A12530" t="s">
        <v>24506</v>
      </c>
      <c r="B12530">
        <v>28.16</v>
      </c>
      <c r="C12530" t="s">
        <v>237</v>
      </c>
    </row>
    <row r="12531" spans="1:3" x14ac:dyDescent="0.35">
      <c r="A12531" t="s">
        <v>24507</v>
      </c>
      <c r="B12531">
        <v>28.16</v>
      </c>
      <c r="C12531" t="s">
        <v>237</v>
      </c>
    </row>
    <row r="12532" spans="1:3" x14ac:dyDescent="0.35">
      <c r="A12532" t="s">
        <v>24508</v>
      </c>
      <c r="B12532">
        <v>28.14</v>
      </c>
      <c r="C12532" t="s">
        <v>237</v>
      </c>
    </row>
    <row r="12533" spans="1:3" x14ac:dyDescent="0.35">
      <c r="A12533" t="s">
        <v>24509</v>
      </c>
      <c r="B12533">
        <v>28.16</v>
      </c>
      <c r="C12533" t="s">
        <v>237</v>
      </c>
    </row>
    <row r="12534" spans="1:3" x14ac:dyDescent="0.35">
      <c r="A12534" t="s">
        <v>24510</v>
      </c>
      <c r="B12534">
        <v>28.16</v>
      </c>
      <c r="C12534" t="s">
        <v>237</v>
      </c>
    </row>
    <row r="12535" spans="1:3" x14ac:dyDescent="0.35">
      <c r="A12535" t="s">
        <v>24511</v>
      </c>
      <c r="B12535">
        <v>28.18</v>
      </c>
      <c r="C12535" t="s">
        <v>237</v>
      </c>
    </row>
    <row r="12536" spans="1:3" x14ac:dyDescent="0.35">
      <c r="A12536" t="s">
        <v>24512</v>
      </c>
      <c r="B12536">
        <v>28.16</v>
      </c>
      <c r="C12536" t="s">
        <v>237</v>
      </c>
    </row>
    <row r="12537" spans="1:3" x14ac:dyDescent="0.35">
      <c r="A12537" t="s">
        <v>24513</v>
      </c>
      <c r="B12537">
        <v>28.14</v>
      </c>
      <c r="C12537" t="s">
        <v>237</v>
      </c>
    </row>
    <row r="12538" spans="1:3" x14ac:dyDescent="0.35">
      <c r="A12538" t="s">
        <v>24514</v>
      </c>
      <c r="B12538">
        <v>28.16</v>
      </c>
      <c r="C12538" t="s">
        <v>237</v>
      </c>
    </row>
    <row r="12539" spans="1:3" x14ac:dyDescent="0.35">
      <c r="A12539" t="s">
        <v>24515</v>
      </c>
      <c r="B12539">
        <v>28.16</v>
      </c>
      <c r="C12539" t="s">
        <v>237</v>
      </c>
    </row>
    <row r="12540" spans="1:3" x14ac:dyDescent="0.35">
      <c r="A12540" t="s">
        <v>24516</v>
      </c>
      <c r="B12540">
        <v>28.18</v>
      </c>
      <c r="C12540" t="s">
        <v>237</v>
      </c>
    </row>
    <row r="12541" spans="1:3" x14ac:dyDescent="0.35">
      <c r="A12541" t="s">
        <v>24517</v>
      </c>
      <c r="B12541">
        <v>28.16</v>
      </c>
      <c r="C12541" t="s">
        <v>237</v>
      </c>
    </row>
    <row r="12542" spans="1:3" x14ac:dyDescent="0.35">
      <c r="A12542" t="s">
        <v>24518</v>
      </c>
      <c r="B12542">
        <v>28.16</v>
      </c>
      <c r="C12542" t="s">
        <v>237</v>
      </c>
    </row>
    <row r="12543" spans="1:3" x14ac:dyDescent="0.35">
      <c r="A12543" t="s">
        <v>24519</v>
      </c>
      <c r="B12543">
        <v>28.14</v>
      </c>
      <c r="C12543" t="s">
        <v>237</v>
      </c>
    </row>
    <row r="12544" spans="1:3" x14ac:dyDescent="0.35">
      <c r="A12544" t="s">
        <v>24520</v>
      </c>
      <c r="B12544">
        <v>28.16</v>
      </c>
      <c r="C12544" t="s">
        <v>237</v>
      </c>
    </row>
    <row r="12545" spans="1:3" x14ac:dyDescent="0.35">
      <c r="A12545" t="s">
        <v>24521</v>
      </c>
      <c r="B12545">
        <v>28.18</v>
      </c>
      <c r="C12545" t="s">
        <v>237</v>
      </c>
    </row>
    <row r="12546" spans="1:3" x14ac:dyDescent="0.35">
      <c r="A12546" t="s">
        <v>24522</v>
      </c>
      <c r="B12546">
        <v>28.16</v>
      </c>
      <c r="C12546" t="s">
        <v>237</v>
      </c>
    </row>
    <row r="12547" spans="1:3" x14ac:dyDescent="0.35">
      <c r="A12547" t="s">
        <v>24523</v>
      </c>
      <c r="B12547">
        <v>28.16</v>
      </c>
      <c r="C12547" t="s">
        <v>237</v>
      </c>
    </row>
    <row r="12548" spans="1:3" x14ac:dyDescent="0.35">
      <c r="A12548" t="s">
        <v>24524</v>
      </c>
      <c r="B12548">
        <v>28.14</v>
      </c>
      <c r="C12548" t="s">
        <v>237</v>
      </c>
    </row>
    <row r="12549" spans="1:3" x14ac:dyDescent="0.35">
      <c r="A12549" t="s">
        <v>24525</v>
      </c>
      <c r="B12549">
        <v>28.16</v>
      </c>
      <c r="C12549" t="s">
        <v>237</v>
      </c>
    </row>
    <row r="12550" spans="1:3" x14ac:dyDescent="0.35">
      <c r="A12550" t="s">
        <v>24526</v>
      </c>
      <c r="B12550">
        <v>28.16</v>
      </c>
      <c r="C12550" t="s">
        <v>237</v>
      </c>
    </row>
    <row r="12551" spans="1:3" x14ac:dyDescent="0.35">
      <c r="A12551" t="s">
        <v>24527</v>
      </c>
      <c r="B12551">
        <v>28.17</v>
      </c>
      <c r="C12551" t="s">
        <v>237</v>
      </c>
    </row>
    <row r="12552" spans="1:3" x14ac:dyDescent="0.35">
      <c r="A12552" t="s">
        <v>24528</v>
      </c>
      <c r="B12552">
        <v>28.16</v>
      </c>
      <c r="C12552" t="s">
        <v>237</v>
      </c>
    </row>
    <row r="12553" spans="1:3" x14ac:dyDescent="0.35">
      <c r="A12553" t="s">
        <v>24529</v>
      </c>
      <c r="B12553">
        <v>28.13</v>
      </c>
      <c r="C12553" t="s">
        <v>237</v>
      </c>
    </row>
    <row r="12554" spans="1:3" x14ac:dyDescent="0.35">
      <c r="A12554" t="s">
        <v>24530</v>
      </c>
      <c r="B12554">
        <v>28.15</v>
      </c>
      <c r="C12554" t="s">
        <v>237</v>
      </c>
    </row>
    <row r="12555" spans="1:3" x14ac:dyDescent="0.35">
      <c r="A12555" t="s">
        <v>24531</v>
      </c>
      <c r="B12555">
        <v>28.15</v>
      </c>
      <c r="C12555" t="s">
        <v>237</v>
      </c>
    </row>
    <row r="12556" spans="1:3" x14ac:dyDescent="0.35">
      <c r="A12556" t="s">
        <v>24532</v>
      </c>
      <c r="B12556">
        <v>28.17</v>
      </c>
      <c r="C12556" t="s">
        <v>237</v>
      </c>
    </row>
    <row r="12557" spans="1:3" x14ac:dyDescent="0.35">
      <c r="A12557" t="s">
        <v>24533</v>
      </c>
      <c r="B12557">
        <v>28.15</v>
      </c>
      <c r="C12557" t="s">
        <v>237</v>
      </c>
    </row>
    <row r="12558" spans="1:3" x14ac:dyDescent="0.35">
      <c r="A12558" t="s">
        <v>24534</v>
      </c>
      <c r="B12558">
        <v>28.14</v>
      </c>
      <c r="C12558" t="s">
        <v>237</v>
      </c>
    </row>
    <row r="12559" spans="1:3" x14ac:dyDescent="0.35">
      <c r="A12559" t="s">
        <v>24535</v>
      </c>
      <c r="B12559">
        <v>28.15</v>
      </c>
      <c r="C12559" t="s">
        <v>237</v>
      </c>
    </row>
    <row r="12560" spans="1:3" x14ac:dyDescent="0.35">
      <c r="A12560" t="s">
        <v>24536</v>
      </c>
      <c r="B12560">
        <v>28.15</v>
      </c>
      <c r="C12560" t="s">
        <v>237</v>
      </c>
    </row>
    <row r="12561" spans="1:3" x14ac:dyDescent="0.35">
      <c r="A12561" t="s">
        <v>24537</v>
      </c>
      <c r="B12561">
        <v>28.18</v>
      </c>
      <c r="C12561" t="s">
        <v>237</v>
      </c>
    </row>
    <row r="12562" spans="1:3" x14ac:dyDescent="0.35">
      <c r="A12562" t="s">
        <v>24538</v>
      </c>
      <c r="B12562">
        <v>28.15</v>
      </c>
      <c r="C12562" t="s">
        <v>237</v>
      </c>
    </row>
    <row r="12563" spans="1:3" x14ac:dyDescent="0.35">
      <c r="A12563" t="s">
        <v>24539</v>
      </c>
      <c r="B12563">
        <v>28.15</v>
      </c>
      <c r="C12563" t="s">
        <v>237</v>
      </c>
    </row>
    <row r="12564" spans="1:3" x14ac:dyDescent="0.35">
      <c r="A12564" t="s">
        <v>24540</v>
      </c>
      <c r="B12564">
        <v>28.14</v>
      </c>
      <c r="C12564" t="s">
        <v>237</v>
      </c>
    </row>
    <row r="12565" spans="1:3" x14ac:dyDescent="0.35">
      <c r="A12565" t="s">
        <v>24541</v>
      </c>
      <c r="B12565">
        <v>28.15</v>
      </c>
      <c r="C12565" t="s">
        <v>237</v>
      </c>
    </row>
    <row r="12566" spans="1:3" x14ac:dyDescent="0.35">
      <c r="A12566" t="s">
        <v>24542</v>
      </c>
      <c r="B12566">
        <v>28.17</v>
      </c>
      <c r="C12566" t="s">
        <v>237</v>
      </c>
    </row>
    <row r="12567" spans="1:3" x14ac:dyDescent="0.35">
      <c r="A12567" t="s">
        <v>24543</v>
      </c>
      <c r="B12567">
        <v>28.15</v>
      </c>
      <c r="C12567" t="s">
        <v>237</v>
      </c>
    </row>
    <row r="12568" spans="1:3" x14ac:dyDescent="0.35">
      <c r="A12568" t="s">
        <v>24544</v>
      </c>
      <c r="B12568">
        <v>28.14</v>
      </c>
      <c r="C12568" t="s">
        <v>237</v>
      </c>
    </row>
    <row r="12569" spans="1:3" x14ac:dyDescent="0.35">
      <c r="A12569" t="s">
        <v>24545</v>
      </c>
      <c r="B12569">
        <v>28.15</v>
      </c>
      <c r="C12569" t="s">
        <v>237</v>
      </c>
    </row>
    <row r="12570" spans="1:3" x14ac:dyDescent="0.35">
      <c r="A12570" t="s">
        <v>24546</v>
      </c>
      <c r="B12570">
        <v>28.15</v>
      </c>
      <c r="C12570" t="s">
        <v>237</v>
      </c>
    </row>
    <row r="12571" spans="1:3" x14ac:dyDescent="0.35">
      <c r="A12571" t="s">
        <v>24547</v>
      </c>
      <c r="B12571">
        <v>28.17</v>
      </c>
      <c r="C12571" t="s">
        <v>237</v>
      </c>
    </row>
    <row r="12572" spans="1:3" x14ac:dyDescent="0.35">
      <c r="A12572" t="s">
        <v>24548</v>
      </c>
      <c r="B12572">
        <v>28.15</v>
      </c>
      <c r="C12572" t="s">
        <v>237</v>
      </c>
    </row>
    <row r="12573" spans="1:3" x14ac:dyDescent="0.35">
      <c r="A12573" t="s">
        <v>24549</v>
      </c>
      <c r="B12573">
        <v>28.15</v>
      </c>
      <c r="C12573" t="s">
        <v>237</v>
      </c>
    </row>
    <row r="12574" spans="1:3" x14ac:dyDescent="0.35">
      <c r="A12574" t="s">
        <v>24550</v>
      </c>
      <c r="B12574">
        <v>28.14</v>
      </c>
      <c r="C12574" t="s">
        <v>237</v>
      </c>
    </row>
    <row r="12575" spans="1:3" x14ac:dyDescent="0.35">
      <c r="A12575" t="s">
        <v>24551</v>
      </c>
      <c r="B12575">
        <v>28.15</v>
      </c>
      <c r="C12575" t="s">
        <v>237</v>
      </c>
    </row>
    <row r="12576" spans="1:3" x14ac:dyDescent="0.35">
      <c r="A12576" t="s">
        <v>24552</v>
      </c>
      <c r="B12576">
        <v>28.17</v>
      </c>
      <c r="C12576" t="s">
        <v>237</v>
      </c>
    </row>
    <row r="12577" spans="1:3" x14ac:dyDescent="0.35">
      <c r="A12577" t="s">
        <v>24553</v>
      </c>
      <c r="B12577">
        <v>28.15</v>
      </c>
      <c r="C12577" t="s">
        <v>237</v>
      </c>
    </row>
    <row r="12578" spans="1:3" x14ac:dyDescent="0.35">
      <c r="A12578" t="s">
        <v>24554</v>
      </c>
      <c r="B12578">
        <v>28.15</v>
      </c>
      <c r="C12578" t="s">
        <v>237</v>
      </c>
    </row>
    <row r="12579" spans="1:3" x14ac:dyDescent="0.35">
      <c r="A12579" t="s">
        <v>24555</v>
      </c>
      <c r="B12579">
        <v>28.13</v>
      </c>
      <c r="C12579" t="s">
        <v>237</v>
      </c>
    </row>
    <row r="12580" spans="1:3" x14ac:dyDescent="0.35">
      <c r="A12580" t="s">
        <v>24556</v>
      </c>
      <c r="B12580">
        <v>28.14</v>
      </c>
      <c r="C12580" t="s">
        <v>237</v>
      </c>
    </row>
    <row r="12581" spans="1:3" x14ac:dyDescent="0.35">
      <c r="A12581" t="s">
        <v>24557</v>
      </c>
      <c r="B12581">
        <v>28.14</v>
      </c>
      <c r="C12581" t="s">
        <v>237</v>
      </c>
    </row>
    <row r="12582" spans="1:3" x14ac:dyDescent="0.35">
      <c r="A12582" t="s">
        <v>24558</v>
      </c>
      <c r="B12582">
        <v>28.16</v>
      </c>
      <c r="C12582" t="s">
        <v>237</v>
      </c>
    </row>
    <row r="12583" spans="1:3" x14ac:dyDescent="0.35">
      <c r="A12583" t="s">
        <v>24559</v>
      </c>
      <c r="B12583">
        <v>28.14</v>
      </c>
      <c r="C12583" t="s">
        <v>237</v>
      </c>
    </row>
    <row r="12584" spans="1:3" x14ac:dyDescent="0.35">
      <c r="A12584" t="s">
        <v>24560</v>
      </c>
      <c r="B12584">
        <v>28.12</v>
      </c>
      <c r="C12584" t="s">
        <v>237</v>
      </c>
    </row>
    <row r="12585" spans="1:3" x14ac:dyDescent="0.35">
      <c r="A12585" t="s">
        <v>24561</v>
      </c>
      <c r="B12585">
        <v>28.14</v>
      </c>
      <c r="C12585" t="s">
        <v>237</v>
      </c>
    </row>
    <row r="12586" spans="1:3" x14ac:dyDescent="0.35">
      <c r="A12586" t="s">
        <v>24562</v>
      </c>
      <c r="B12586">
        <v>28.15</v>
      </c>
      <c r="C12586" t="s">
        <v>237</v>
      </c>
    </row>
    <row r="12587" spans="1:3" x14ac:dyDescent="0.35">
      <c r="A12587" t="s">
        <v>24563</v>
      </c>
      <c r="B12587">
        <v>28.17</v>
      </c>
      <c r="C12587" t="s">
        <v>237</v>
      </c>
    </row>
    <row r="12588" spans="1:3" x14ac:dyDescent="0.35">
      <c r="A12588" t="s">
        <v>24564</v>
      </c>
      <c r="B12588">
        <v>28.15</v>
      </c>
      <c r="C12588" t="s">
        <v>237</v>
      </c>
    </row>
    <row r="12589" spans="1:3" x14ac:dyDescent="0.35">
      <c r="A12589" t="s">
        <v>24565</v>
      </c>
      <c r="B12589">
        <v>28.14</v>
      </c>
      <c r="C12589" t="s">
        <v>237</v>
      </c>
    </row>
    <row r="12590" spans="1:3" x14ac:dyDescent="0.35">
      <c r="A12590" t="s">
        <v>24566</v>
      </c>
      <c r="B12590">
        <v>28.14</v>
      </c>
      <c r="C12590" t="s">
        <v>237</v>
      </c>
    </row>
    <row r="12591" spans="1:3" x14ac:dyDescent="0.35">
      <c r="A12591" t="s">
        <v>24567</v>
      </c>
      <c r="B12591">
        <v>28.14</v>
      </c>
      <c r="C12591" t="s">
        <v>237</v>
      </c>
    </row>
    <row r="12592" spans="1:3" x14ac:dyDescent="0.35">
      <c r="A12592" t="s">
        <v>24568</v>
      </c>
      <c r="B12592">
        <v>28.17</v>
      </c>
      <c r="C12592" t="s">
        <v>237</v>
      </c>
    </row>
    <row r="12593" spans="1:3" x14ac:dyDescent="0.35">
      <c r="A12593" t="s">
        <v>24569</v>
      </c>
      <c r="B12593">
        <v>28.15</v>
      </c>
      <c r="C12593" t="s">
        <v>237</v>
      </c>
    </row>
    <row r="12594" spans="1:3" x14ac:dyDescent="0.35">
      <c r="A12594" t="s">
        <v>24570</v>
      </c>
      <c r="B12594">
        <v>28.14</v>
      </c>
      <c r="C12594" t="s">
        <v>237</v>
      </c>
    </row>
    <row r="12595" spans="1:3" x14ac:dyDescent="0.35">
      <c r="A12595" t="s">
        <v>24571</v>
      </c>
      <c r="B12595">
        <v>28.13</v>
      </c>
      <c r="C12595" t="s">
        <v>237</v>
      </c>
    </row>
    <row r="12596" spans="1:3" x14ac:dyDescent="0.35">
      <c r="A12596" t="s">
        <v>24572</v>
      </c>
      <c r="B12596">
        <v>28.15</v>
      </c>
      <c r="C12596" t="s">
        <v>237</v>
      </c>
    </row>
    <row r="12597" spans="1:3" x14ac:dyDescent="0.35">
      <c r="A12597" t="s">
        <v>24573</v>
      </c>
      <c r="B12597">
        <v>28.15</v>
      </c>
      <c r="C12597" t="s">
        <v>237</v>
      </c>
    </row>
    <row r="12598" spans="1:3" x14ac:dyDescent="0.35">
      <c r="A12598" t="s">
        <v>24574</v>
      </c>
      <c r="B12598">
        <v>28.14</v>
      </c>
      <c r="C12598" t="s">
        <v>237</v>
      </c>
    </row>
    <row r="12599" spans="1:3" x14ac:dyDescent="0.35">
      <c r="A12599" t="s">
        <v>24575</v>
      </c>
      <c r="B12599">
        <v>28.12</v>
      </c>
      <c r="C12599" t="s">
        <v>237</v>
      </c>
    </row>
    <row r="12600" spans="1:3" x14ac:dyDescent="0.35">
      <c r="A12600" t="s">
        <v>24576</v>
      </c>
      <c r="B12600">
        <v>28.14</v>
      </c>
      <c r="C12600" t="s">
        <v>237</v>
      </c>
    </row>
    <row r="12601" spans="1:3" x14ac:dyDescent="0.35">
      <c r="A12601" t="s">
        <v>24577</v>
      </c>
      <c r="B12601">
        <v>28.14</v>
      </c>
      <c r="C12601" t="s">
        <v>237</v>
      </c>
    </row>
    <row r="12602" spans="1:3" x14ac:dyDescent="0.35">
      <c r="A12602" t="s">
        <v>24578</v>
      </c>
      <c r="B12602">
        <v>28.15</v>
      </c>
      <c r="C12602" t="s">
        <v>237</v>
      </c>
    </row>
    <row r="12603" spans="1:3" x14ac:dyDescent="0.35">
      <c r="A12603" t="s">
        <v>24579</v>
      </c>
      <c r="B12603">
        <v>28.14</v>
      </c>
      <c r="C12603" t="s">
        <v>237</v>
      </c>
    </row>
    <row r="12604" spans="1:3" x14ac:dyDescent="0.35">
      <c r="A12604" t="s">
        <v>24580</v>
      </c>
      <c r="B12604">
        <v>28.13</v>
      </c>
      <c r="C12604" t="s">
        <v>237</v>
      </c>
    </row>
    <row r="12605" spans="1:3" x14ac:dyDescent="0.35">
      <c r="A12605" t="s">
        <v>24581</v>
      </c>
      <c r="B12605">
        <v>28.14</v>
      </c>
      <c r="C12605" t="s">
        <v>237</v>
      </c>
    </row>
    <row r="12606" spans="1:3" x14ac:dyDescent="0.35">
      <c r="A12606" t="s">
        <v>24582</v>
      </c>
      <c r="B12606">
        <v>28.14</v>
      </c>
      <c r="C12606" t="s">
        <v>237</v>
      </c>
    </row>
    <row r="12607" spans="1:3" x14ac:dyDescent="0.35">
      <c r="A12607" t="s">
        <v>24583</v>
      </c>
      <c r="B12607">
        <v>28.16</v>
      </c>
      <c r="C12607" t="s">
        <v>237</v>
      </c>
    </row>
    <row r="12608" spans="1:3" x14ac:dyDescent="0.35">
      <c r="A12608" t="s">
        <v>24584</v>
      </c>
      <c r="B12608">
        <v>28.14</v>
      </c>
      <c r="C12608" t="s">
        <v>237</v>
      </c>
    </row>
    <row r="12609" spans="1:3" x14ac:dyDescent="0.35">
      <c r="A12609" t="s">
        <v>24585</v>
      </c>
      <c r="B12609">
        <v>28.14</v>
      </c>
      <c r="C12609" t="s">
        <v>237</v>
      </c>
    </row>
    <row r="12610" spans="1:3" x14ac:dyDescent="0.35">
      <c r="A12610" t="s">
        <v>24586</v>
      </c>
      <c r="B12610">
        <v>28.13</v>
      </c>
      <c r="C12610" t="s">
        <v>237</v>
      </c>
    </row>
    <row r="12611" spans="1:3" x14ac:dyDescent="0.35">
      <c r="A12611" t="s">
        <v>24587</v>
      </c>
      <c r="B12611">
        <v>28.14</v>
      </c>
      <c r="C12611" t="s">
        <v>237</v>
      </c>
    </row>
    <row r="12612" spans="1:3" x14ac:dyDescent="0.35">
      <c r="A12612" t="s">
        <v>24588</v>
      </c>
      <c r="B12612">
        <v>28.16</v>
      </c>
      <c r="C12612" t="s">
        <v>237</v>
      </c>
    </row>
    <row r="12613" spans="1:3" x14ac:dyDescent="0.35">
      <c r="A12613" t="s">
        <v>24589</v>
      </c>
      <c r="B12613">
        <v>28.14</v>
      </c>
      <c r="C12613" t="s">
        <v>237</v>
      </c>
    </row>
    <row r="12614" spans="1:3" x14ac:dyDescent="0.35">
      <c r="A12614" t="s">
        <v>24590</v>
      </c>
      <c r="B12614">
        <v>28.14</v>
      </c>
      <c r="C12614" t="s">
        <v>237</v>
      </c>
    </row>
    <row r="12615" spans="1:3" x14ac:dyDescent="0.35">
      <c r="A12615" t="s">
        <v>24591</v>
      </c>
      <c r="B12615">
        <v>28.12</v>
      </c>
      <c r="C12615" t="s">
        <v>237</v>
      </c>
    </row>
    <row r="12616" spans="1:3" x14ac:dyDescent="0.35">
      <c r="A12616" t="s">
        <v>24592</v>
      </c>
      <c r="B12616">
        <v>28.14</v>
      </c>
      <c r="C12616" t="s">
        <v>237</v>
      </c>
    </row>
    <row r="12617" spans="1:3" x14ac:dyDescent="0.35">
      <c r="A12617" t="s">
        <v>24593</v>
      </c>
      <c r="B12617">
        <v>28.14</v>
      </c>
      <c r="C12617" t="s">
        <v>237</v>
      </c>
    </row>
    <row r="12618" spans="1:3" x14ac:dyDescent="0.35">
      <c r="A12618" t="s">
        <v>24594</v>
      </c>
      <c r="B12618">
        <v>28.15</v>
      </c>
      <c r="C12618" t="s">
        <v>237</v>
      </c>
    </row>
    <row r="12619" spans="1:3" x14ac:dyDescent="0.35">
      <c r="A12619" t="s">
        <v>24595</v>
      </c>
      <c r="B12619">
        <v>28.13</v>
      </c>
      <c r="C12619" t="s">
        <v>237</v>
      </c>
    </row>
    <row r="12620" spans="1:3" x14ac:dyDescent="0.35">
      <c r="A12620" t="s">
        <v>24596</v>
      </c>
      <c r="B12620">
        <v>28.13</v>
      </c>
      <c r="C12620" t="s">
        <v>237</v>
      </c>
    </row>
    <row r="12621" spans="1:3" x14ac:dyDescent="0.35">
      <c r="A12621" t="s">
        <v>24597</v>
      </c>
      <c r="B12621">
        <v>28.13</v>
      </c>
      <c r="C12621" t="s">
        <v>237</v>
      </c>
    </row>
    <row r="12622" spans="1:3" x14ac:dyDescent="0.35">
      <c r="A12622" t="s">
        <v>24598</v>
      </c>
      <c r="B12622">
        <v>28.14</v>
      </c>
      <c r="C12622" t="s">
        <v>237</v>
      </c>
    </row>
    <row r="12623" spans="1:3" x14ac:dyDescent="0.35">
      <c r="A12623" t="s">
        <v>24599</v>
      </c>
      <c r="B12623">
        <v>28.16</v>
      </c>
      <c r="C12623" t="s">
        <v>237</v>
      </c>
    </row>
    <row r="12624" spans="1:3" x14ac:dyDescent="0.35">
      <c r="A12624" t="s">
        <v>24600</v>
      </c>
      <c r="B12624">
        <v>28.14</v>
      </c>
      <c r="C12624" t="s">
        <v>237</v>
      </c>
    </row>
    <row r="12625" spans="1:3" x14ac:dyDescent="0.35">
      <c r="A12625" t="s">
        <v>24601</v>
      </c>
      <c r="B12625">
        <v>28.13</v>
      </c>
      <c r="C12625" t="s">
        <v>237</v>
      </c>
    </row>
    <row r="12626" spans="1:3" x14ac:dyDescent="0.35">
      <c r="A12626" t="s">
        <v>24602</v>
      </c>
      <c r="B12626">
        <v>28.12</v>
      </c>
      <c r="C12626" t="s">
        <v>237</v>
      </c>
    </row>
    <row r="12627" spans="1:3" x14ac:dyDescent="0.35">
      <c r="A12627" t="s">
        <v>24603</v>
      </c>
      <c r="B12627">
        <v>28.14</v>
      </c>
      <c r="C12627" t="s">
        <v>237</v>
      </c>
    </row>
    <row r="12628" spans="1:3" x14ac:dyDescent="0.35">
      <c r="A12628" t="s">
        <v>24604</v>
      </c>
      <c r="B12628">
        <v>28.15</v>
      </c>
      <c r="C12628" t="s">
        <v>237</v>
      </c>
    </row>
    <row r="12629" spans="1:3" x14ac:dyDescent="0.35">
      <c r="A12629" t="s">
        <v>24605</v>
      </c>
      <c r="B12629">
        <v>28.13</v>
      </c>
      <c r="C12629" t="s">
        <v>237</v>
      </c>
    </row>
    <row r="12630" spans="1:3" x14ac:dyDescent="0.35">
      <c r="A12630" t="s">
        <v>24606</v>
      </c>
      <c r="B12630">
        <v>28.13</v>
      </c>
      <c r="C12630" t="s">
        <v>237</v>
      </c>
    </row>
    <row r="12631" spans="1:3" x14ac:dyDescent="0.35">
      <c r="A12631" t="s">
        <v>24607</v>
      </c>
      <c r="B12631">
        <v>28.13</v>
      </c>
      <c r="C12631" t="s">
        <v>237</v>
      </c>
    </row>
    <row r="12632" spans="1:3" x14ac:dyDescent="0.35">
      <c r="A12632" t="s">
        <v>24608</v>
      </c>
      <c r="B12632">
        <v>28.14</v>
      </c>
      <c r="C12632" t="s">
        <v>237</v>
      </c>
    </row>
    <row r="12633" spans="1:3" x14ac:dyDescent="0.35">
      <c r="A12633" t="s">
        <v>24609</v>
      </c>
      <c r="B12633">
        <v>28.15</v>
      </c>
      <c r="C12633" t="s">
        <v>237</v>
      </c>
    </row>
    <row r="12634" spans="1:3" x14ac:dyDescent="0.35">
      <c r="A12634" t="s">
        <v>24610</v>
      </c>
      <c r="B12634">
        <v>28.13</v>
      </c>
      <c r="C12634" t="s">
        <v>237</v>
      </c>
    </row>
    <row r="12635" spans="1:3" x14ac:dyDescent="0.35">
      <c r="A12635" t="s">
        <v>24611</v>
      </c>
      <c r="B12635">
        <v>28.13</v>
      </c>
      <c r="C12635" t="s">
        <v>237</v>
      </c>
    </row>
    <row r="12636" spans="1:3" x14ac:dyDescent="0.35">
      <c r="A12636" t="s">
        <v>24612</v>
      </c>
      <c r="B12636">
        <v>28.13</v>
      </c>
      <c r="C12636" t="s">
        <v>237</v>
      </c>
    </row>
    <row r="12637" spans="1:3" x14ac:dyDescent="0.35">
      <c r="A12637" t="s">
        <v>24613</v>
      </c>
      <c r="B12637">
        <v>28.14</v>
      </c>
      <c r="C12637" t="s">
        <v>237</v>
      </c>
    </row>
    <row r="12638" spans="1:3" x14ac:dyDescent="0.35">
      <c r="A12638" t="s">
        <v>24614</v>
      </c>
      <c r="B12638">
        <v>28.16</v>
      </c>
      <c r="C12638" t="s">
        <v>237</v>
      </c>
    </row>
    <row r="12639" spans="1:3" x14ac:dyDescent="0.35">
      <c r="A12639" t="s">
        <v>24615</v>
      </c>
      <c r="B12639">
        <v>28.14</v>
      </c>
      <c r="C12639" t="s">
        <v>237</v>
      </c>
    </row>
    <row r="12640" spans="1:3" x14ac:dyDescent="0.35">
      <c r="A12640" t="s">
        <v>24616</v>
      </c>
      <c r="B12640">
        <v>28.13</v>
      </c>
      <c r="C12640" t="s">
        <v>237</v>
      </c>
    </row>
    <row r="12641" spans="1:3" x14ac:dyDescent="0.35">
      <c r="A12641" t="s">
        <v>24617</v>
      </c>
      <c r="B12641">
        <v>28.12</v>
      </c>
      <c r="C12641" t="s">
        <v>237</v>
      </c>
    </row>
    <row r="12642" spans="1:3" x14ac:dyDescent="0.35">
      <c r="A12642" t="s">
        <v>24618</v>
      </c>
      <c r="B12642">
        <v>28.14</v>
      </c>
      <c r="C12642" t="s">
        <v>237</v>
      </c>
    </row>
    <row r="12643" spans="1:3" x14ac:dyDescent="0.35">
      <c r="A12643" t="s">
        <v>24619</v>
      </c>
      <c r="B12643">
        <v>28.16</v>
      </c>
      <c r="C12643" t="s">
        <v>237</v>
      </c>
    </row>
    <row r="12644" spans="1:3" x14ac:dyDescent="0.35">
      <c r="A12644" t="s">
        <v>24620</v>
      </c>
      <c r="B12644">
        <v>28.13</v>
      </c>
      <c r="C12644" t="s">
        <v>237</v>
      </c>
    </row>
    <row r="12645" spans="1:3" x14ac:dyDescent="0.35">
      <c r="A12645" t="s">
        <v>24621</v>
      </c>
      <c r="B12645">
        <v>28.13</v>
      </c>
      <c r="C12645" t="s">
        <v>237</v>
      </c>
    </row>
    <row r="12646" spans="1:3" x14ac:dyDescent="0.35">
      <c r="A12646" t="s">
        <v>24622</v>
      </c>
      <c r="B12646">
        <v>28.12</v>
      </c>
      <c r="C12646" t="s">
        <v>237</v>
      </c>
    </row>
    <row r="12647" spans="1:3" x14ac:dyDescent="0.35">
      <c r="A12647" t="s">
        <v>24623</v>
      </c>
      <c r="B12647">
        <v>28.13</v>
      </c>
      <c r="C12647" t="s">
        <v>237</v>
      </c>
    </row>
    <row r="12648" spans="1:3" x14ac:dyDescent="0.35">
      <c r="A12648" t="s">
        <v>24624</v>
      </c>
      <c r="B12648">
        <v>28.15</v>
      </c>
      <c r="C12648" t="s">
        <v>237</v>
      </c>
    </row>
    <row r="12649" spans="1:3" x14ac:dyDescent="0.35">
      <c r="A12649" t="s">
        <v>24625</v>
      </c>
      <c r="B12649">
        <v>28.13</v>
      </c>
      <c r="C12649" t="s">
        <v>237</v>
      </c>
    </row>
    <row r="12650" spans="1:3" x14ac:dyDescent="0.35">
      <c r="A12650" t="s">
        <v>24626</v>
      </c>
      <c r="B12650">
        <v>28.12</v>
      </c>
      <c r="C12650" t="s">
        <v>237</v>
      </c>
    </row>
    <row r="12651" spans="1:3" x14ac:dyDescent="0.35">
      <c r="A12651" t="s">
        <v>24627</v>
      </c>
      <c r="B12651">
        <v>28.12</v>
      </c>
      <c r="C12651" t="s">
        <v>237</v>
      </c>
    </row>
    <row r="12652" spans="1:3" x14ac:dyDescent="0.35">
      <c r="A12652" t="s">
        <v>24628</v>
      </c>
      <c r="B12652">
        <v>28.13</v>
      </c>
      <c r="C12652" t="s">
        <v>237</v>
      </c>
    </row>
    <row r="12653" spans="1:3" x14ac:dyDescent="0.35">
      <c r="A12653" t="s">
        <v>24629</v>
      </c>
      <c r="B12653">
        <v>28.13</v>
      </c>
      <c r="C12653" t="s">
        <v>237</v>
      </c>
    </row>
    <row r="12654" spans="1:3" x14ac:dyDescent="0.35">
      <c r="A12654" t="s">
        <v>24630</v>
      </c>
      <c r="B12654">
        <v>28.14</v>
      </c>
      <c r="C12654" t="s">
        <v>237</v>
      </c>
    </row>
    <row r="12655" spans="1:3" x14ac:dyDescent="0.35">
      <c r="A12655" t="s">
        <v>24631</v>
      </c>
      <c r="B12655">
        <v>28.13</v>
      </c>
      <c r="C12655" t="s">
        <v>237</v>
      </c>
    </row>
    <row r="12656" spans="1:3" x14ac:dyDescent="0.35">
      <c r="A12656" t="s">
        <v>24632</v>
      </c>
      <c r="B12656">
        <v>28.13</v>
      </c>
      <c r="C12656" t="s">
        <v>237</v>
      </c>
    </row>
    <row r="12657" spans="1:3" x14ac:dyDescent="0.35">
      <c r="A12657" t="s">
        <v>24633</v>
      </c>
      <c r="B12657">
        <v>28.13</v>
      </c>
      <c r="C12657" t="s">
        <v>237</v>
      </c>
    </row>
    <row r="12658" spans="1:3" x14ac:dyDescent="0.35">
      <c r="A12658" t="s">
        <v>24634</v>
      </c>
      <c r="B12658">
        <v>28.13</v>
      </c>
      <c r="C12658" t="s">
        <v>237</v>
      </c>
    </row>
    <row r="12659" spans="1:3" x14ac:dyDescent="0.35">
      <c r="A12659" t="s">
        <v>24635</v>
      </c>
      <c r="B12659">
        <v>28.13</v>
      </c>
      <c r="C12659" t="s">
        <v>237</v>
      </c>
    </row>
    <row r="12660" spans="1:3" x14ac:dyDescent="0.35">
      <c r="A12660" t="s">
        <v>24636</v>
      </c>
      <c r="B12660">
        <v>28.13</v>
      </c>
      <c r="C12660" t="s">
        <v>237</v>
      </c>
    </row>
    <row r="12661" spans="1:3" x14ac:dyDescent="0.35">
      <c r="A12661" t="s">
        <v>24637</v>
      </c>
      <c r="B12661">
        <v>28.12</v>
      </c>
      <c r="C12661" t="s">
        <v>237</v>
      </c>
    </row>
    <row r="12662" spans="1:3" x14ac:dyDescent="0.35">
      <c r="A12662" t="s">
        <v>24638</v>
      </c>
      <c r="B12662">
        <v>28.12</v>
      </c>
      <c r="C12662" t="s">
        <v>237</v>
      </c>
    </row>
    <row r="12663" spans="1:3" x14ac:dyDescent="0.35">
      <c r="A12663" t="s">
        <v>24639</v>
      </c>
      <c r="B12663">
        <v>28.13</v>
      </c>
      <c r="C12663" t="s">
        <v>237</v>
      </c>
    </row>
    <row r="12664" spans="1:3" x14ac:dyDescent="0.35">
      <c r="A12664" t="s">
        <v>24640</v>
      </c>
      <c r="B12664">
        <v>28.15</v>
      </c>
      <c r="C12664" t="s">
        <v>237</v>
      </c>
    </row>
    <row r="12665" spans="1:3" x14ac:dyDescent="0.35">
      <c r="A12665" t="s">
        <v>24641</v>
      </c>
      <c r="B12665">
        <v>28.13</v>
      </c>
      <c r="C12665" t="s">
        <v>237</v>
      </c>
    </row>
    <row r="12666" spans="1:3" x14ac:dyDescent="0.35">
      <c r="A12666" t="s">
        <v>24642</v>
      </c>
      <c r="B12666">
        <v>28.13</v>
      </c>
      <c r="C12666" t="s">
        <v>237</v>
      </c>
    </row>
    <row r="12667" spans="1:3" x14ac:dyDescent="0.35">
      <c r="A12667" t="s">
        <v>24643</v>
      </c>
      <c r="B12667">
        <v>28.12</v>
      </c>
      <c r="C12667" t="s">
        <v>237</v>
      </c>
    </row>
    <row r="12668" spans="1:3" x14ac:dyDescent="0.35">
      <c r="A12668" t="s">
        <v>24644</v>
      </c>
      <c r="B12668">
        <v>28.12</v>
      </c>
      <c r="C12668" t="s">
        <v>237</v>
      </c>
    </row>
    <row r="12669" spans="1:3" x14ac:dyDescent="0.35">
      <c r="A12669" t="s">
        <v>24645</v>
      </c>
      <c r="B12669">
        <v>28.13</v>
      </c>
      <c r="C12669" t="s">
        <v>237</v>
      </c>
    </row>
    <row r="12670" spans="1:3" x14ac:dyDescent="0.35">
      <c r="A12670" t="s">
        <v>24646</v>
      </c>
      <c r="B12670">
        <v>28.14</v>
      </c>
      <c r="C12670" t="s">
        <v>237</v>
      </c>
    </row>
    <row r="12671" spans="1:3" x14ac:dyDescent="0.35">
      <c r="A12671" t="s">
        <v>24647</v>
      </c>
      <c r="B12671">
        <v>28.13</v>
      </c>
      <c r="C12671" t="s">
        <v>237</v>
      </c>
    </row>
    <row r="12672" spans="1:3" x14ac:dyDescent="0.35">
      <c r="A12672" t="s">
        <v>24648</v>
      </c>
      <c r="B12672">
        <v>28.12</v>
      </c>
      <c r="C12672" t="s">
        <v>237</v>
      </c>
    </row>
    <row r="12673" spans="1:3" x14ac:dyDescent="0.35">
      <c r="A12673" t="s">
        <v>24649</v>
      </c>
      <c r="B12673">
        <v>28.12</v>
      </c>
      <c r="C12673" t="s">
        <v>237</v>
      </c>
    </row>
    <row r="12674" spans="1:3" x14ac:dyDescent="0.35">
      <c r="A12674" t="s">
        <v>24650</v>
      </c>
      <c r="B12674">
        <v>28.12</v>
      </c>
      <c r="C12674" t="s">
        <v>237</v>
      </c>
    </row>
    <row r="12675" spans="1:3" x14ac:dyDescent="0.35">
      <c r="A12675" t="s">
        <v>24651</v>
      </c>
      <c r="B12675">
        <v>28.14</v>
      </c>
      <c r="C12675" t="s">
        <v>237</v>
      </c>
    </row>
    <row r="12676" spans="1:3" x14ac:dyDescent="0.35">
      <c r="A12676" t="s">
        <v>24652</v>
      </c>
      <c r="B12676">
        <v>28.13</v>
      </c>
      <c r="C12676" t="s">
        <v>237</v>
      </c>
    </row>
    <row r="12677" spans="1:3" x14ac:dyDescent="0.35">
      <c r="A12677" t="s">
        <v>24653</v>
      </c>
      <c r="B12677">
        <v>28.13</v>
      </c>
      <c r="C12677" t="s">
        <v>237</v>
      </c>
    </row>
    <row r="12678" spans="1:3" x14ac:dyDescent="0.35">
      <c r="A12678" t="s">
        <v>24654</v>
      </c>
      <c r="B12678">
        <v>28.12</v>
      </c>
      <c r="C12678" t="s">
        <v>237</v>
      </c>
    </row>
    <row r="12679" spans="1:3" x14ac:dyDescent="0.35">
      <c r="A12679" t="s">
        <v>24655</v>
      </c>
      <c r="B12679">
        <v>28.13</v>
      </c>
      <c r="C12679" t="s">
        <v>237</v>
      </c>
    </row>
    <row r="12680" spans="1:3" x14ac:dyDescent="0.35">
      <c r="A12680" t="s">
        <v>24656</v>
      </c>
      <c r="B12680">
        <v>28.13</v>
      </c>
      <c r="C12680" t="s">
        <v>237</v>
      </c>
    </row>
    <row r="12681" spans="1:3" x14ac:dyDescent="0.35">
      <c r="A12681" t="s">
        <v>24657</v>
      </c>
      <c r="B12681">
        <v>28.13</v>
      </c>
      <c r="C12681" t="s">
        <v>237</v>
      </c>
    </row>
    <row r="12682" spans="1:3" x14ac:dyDescent="0.35">
      <c r="A12682" t="s">
        <v>24658</v>
      </c>
      <c r="B12682">
        <v>28.12</v>
      </c>
      <c r="C12682" t="s">
        <v>237</v>
      </c>
    </row>
    <row r="12683" spans="1:3" x14ac:dyDescent="0.35">
      <c r="A12683" t="s">
        <v>24659</v>
      </c>
      <c r="B12683">
        <v>28.12</v>
      </c>
      <c r="C12683" t="s">
        <v>237</v>
      </c>
    </row>
    <row r="12684" spans="1:3" x14ac:dyDescent="0.35">
      <c r="A12684" t="s">
        <v>24660</v>
      </c>
      <c r="B12684">
        <v>28.13</v>
      </c>
      <c r="C12684" t="s">
        <v>237</v>
      </c>
    </row>
    <row r="12685" spans="1:3" x14ac:dyDescent="0.35">
      <c r="A12685" t="s">
        <v>24661</v>
      </c>
      <c r="B12685">
        <v>28.13</v>
      </c>
      <c r="C12685" t="s">
        <v>237</v>
      </c>
    </row>
    <row r="12686" spans="1:3" x14ac:dyDescent="0.35">
      <c r="A12686" t="s">
        <v>24662</v>
      </c>
      <c r="B12686">
        <v>28.14</v>
      </c>
      <c r="C12686" t="s">
        <v>237</v>
      </c>
    </row>
    <row r="12687" spans="1:3" x14ac:dyDescent="0.35">
      <c r="A12687" t="s">
        <v>24663</v>
      </c>
      <c r="B12687">
        <v>28.12</v>
      </c>
      <c r="C12687" t="s">
        <v>237</v>
      </c>
    </row>
    <row r="12688" spans="1:3" x14ac:dyDescent="0.35">
      <c r="A12688" t="s">
        <v>24664</v>
      </c>
      <c r="B12688">
        <v>28.12</v>
      </c>
      <c r="C12688" t="s">
        <v>237</v>
      </c>
    </row>
    <row r="12689" spans="1:3" x14ac:dyDescent="0.35">
      <c r="A12689" t="s">
        <v>24665</v>
      </c>
      <c r="B12689">
        <v>28.12</v>
      </c>
      <c r="C12689" t="s">
        <v>237</v>
      </c>
    </row>
    <row r="12690" spans="1:3" x14ac:dyDescent="0.35">
      <c r="A12690" t="s">
        <v>24666</v>
      </c>
      <c r="B12690">
        <v>28.12</v>
      </c>
      <c r="C12690" t="s">
        <v>237</v>
      </c>
    </row>
    <row r="12691" spans="1:3" x14ac:dyDescent="0.35">
      <c r="A12691" t="s">
        <v>24667</v>
      </c>
      <c r="B12691">
        <v>28.14</v>
      </c>
      <c r="C12691" t="s">
        <v>237</v>
      </c>
    </row>
    <row r="12692" spans="1:3" x14ac:dyDescent="0.35">
      <c r="A12692" t="s">
        <v>24668</v>
      </c>
      <c r="B12692">
        <v>28.13</v>
      </c>
      <c r="C12692" t="s">
        <v>237</v>
      </c>
    </row>
    <row r="12693" spans="1:3" x14ac:dyDescent="0.35">
      <c r="A12693" t="s">
        <v>24669</v>
      </c>
      <c r="B12693">
        <v>28.12</v>
      </c>
      <c r="C12693" t="s">
        <v>237</v>
      </c>
    </row>
    <row r="12694" spans="1:3" x14ac:dyDescent="0.35">
      <c r="A12694" t="s">
        <v>24670</v>
      </c>
      <c r="B12694">
        <v>28.12</v>
      </c>
      <c r="C12694" t="s">
        <v>237</v>
      </c>
    </row>
    <row r="12695" spans="1:3" x14ac:dyDescent="0.35">
      <c r="A12695" t="s">
        <v>24671</v>
      </c>
      <c r="B12695">
        <v>28.12</v>
      </c>
      <c r="C12695" t="s">
        <v>237</v>
      </c>
    </row>
    <row r="12696" spans="1:3" x14ac:dyDescent="0.35">
      <c r="A12696" t="s">
        <v>24672</v>
      </c>
      <c r="B12696">
        <v>28.12</v>
      </c>
      <c r="C12696" t="s">
        <v>237</v>
      </c>
    </row>
    <row r="12697" spans="1:3" x14ac:dyDescent="0.35">
      <c r="A12697" t="s">
        <v>24673</v>
      </c>
      <c r="B12697">
        <v>28.14</v>
      </c>
      <c r="C12697" t="s">
        <v>237</v>
      </c>
    </row>
    <row r="12698" spans="1:3" x14ac:dyDescent="0.35">
      <c r="A12698" t="s">
        <v>24674</v>
      </c>
      <c r="B12698">
        <v>28.12</v>
      </c>
      <c r="C12698" t="s">
        <v>237</v>
      </c>
    </row>
    <row r="12699" spans="1:3" x14ac:dyDescent="0.35">
      <c r="A12699" t="s">
        <v>24675</v>
      </c>
      <c r="B12699">
        <v>28.12</v>
      </c>
      <c r="C12699" t="s">
        <v>237</v>
      </c>
    </row>
    <row r="12700" spans="1:3" x14ac:dyDescent="0.35">
      <c r="A12700" t="s">
        <v>24676</v>
      </c>
      <c r="B12700">
        <v>28.12</v>
      </c>
      <c r="C12700" t="s">
        <v>237</v>
      </c>
    </row>
    <row r="12701" spans="1:3" x14ac:dyDescent="0.35">
      <c r="A12701" t="s">
        <v>24677</v>
      </c>
      <c r="B12701">
        <v>28.12</v>
      </c>
      <c r="C12701" t="s">
        <v>237</v>
      </c>
    </row>
    <row r="12702" spans="1:3" x14ac:dyDescent="0.35">
      <c r="A12702" t="s">
        <v>24678</v>
      </c>
      <c r="B12702">
        <v>28.12</v>
      </c>
      <c r="C12702" t="s">
        <v>237</v>
      </c>
    </row>
    <row r="12703" spans="1:3" x14ac:dyDescent="0.35">
      <c r="A12703" t="s">
        <v>24679</v>
      </c>
      <c r="B12703">
        <v>28.13</v>
      </c>
      <c r="C12703" t="s">
        <v>237</v>
      </c>
    </row>
    <row r="12704" spans="1:3" x14ac:dyDescent="0.35">
      <c r="A12704" t="s">
        <v>24680</v>
      </c>
      <c r="B12704">
        <v>28.12</v>
      </c>
      <c r="C12704" t="s">
        <v>237</v>
      </c>
    </row>
    <row r="12705" spans="1:3" x14ac:dyDescent="0.35">
      <c r="A12705" t="s">
        <v>24681</v>
      </c>
      <c r="B12705">
        <v>28.12</v>
      </c>
      <c r="C12705" t="s">
        <v>237</v>
      </c>
    </row>
    <row r="12706" spans="1:3" x14ac:dyDescent="0.35">
      <c r="A12706" t="s">
        <v>24682</v>
      </c>
      <c r="B12706">
        <v>28.12</v>
      </c>
      <c r="C12706" t="s">
        <v>237</v>
      </c>
    </row>
    <row r="12707" spans="1:3" x14ac:dyDescent="0.35">
      <c r="A12707" t="s">
        <v>24683</v>
      </c>
      <c r="B12707">
        <v>28.12</v>
      </c>
      <c r="C12707" t="s">
        <v>237</v>
      </c>
    </row>
    <row r="12708" spans="1:3" x14ac:dyDescent="0.35">
      <c r="A12708" t="s">
        <v>24684</v>
      </c>
      <c r="B12708">
        <v>28.12</v>
      </c>
      <c r="C12708" t="s">
        <v>237</v>
      </c>
    </row>
    <row r="12709" spans="1:3" x14ac:dyDescent="0.35">
      <c r="A12709" t="s">
        <v>24685</v>
      </c>
      <c r="B12709">
        <v>28.12</v>
      </c>
      <c r="C12709" t="s">
        <v>237</v>
      </c>
    </row>
    <row r="12710" spans="1:3" x14ac:dyDescent="0.35">
      <c r="A12710" t="s">
        <v>24686</v>
      </c>
      <c r="B12710">
        <v>28.12</v>
      </c>
      <c r="C12710" t="s">
        <v>237</v>
      </c>
    </row>
    <row r="12711" spans="1:3" x14ac:dyDescent="0.35">
      <c r="A12711" t="s">
        <v>24687</v>
      </c>
      <c r="B12711">
        <v>28.12</v>
      </c>
      <c r="C12711" t="s">
        <v>237</v>
      </c>
    </row>
    <row r="12712" spans="1:3" x14ac:dyDescent="0.35">
      <c r="A12712" t="s">
        <v>24688</v>
      </c>
      <c r="B12712">
        <v>28.12</v>
      </c>
      <c r="C12712" t="s">
        <v>237</v>
      </c>
    </row>
    <row r="12713" spans="1:3" x14ac:dyDescent="0.35">
      <c r="A12713" t="s">
        <v>24689</v>
      </c>
      <c r="B12713">
        <v>28.12</v>
      </c>
      <c r="C12713" t="s">
        <v>237</v>
      </c>
    </row>
    <row r="12714" spans="1:3" x14ac:dyDescent="0.35">
      <c r="A12714" t="s">
        <v>24690</v>
      </c>
      <c r="B12714">
        <v>28.12</v>
      </c>
      <c r="C12714" t="s">
        <v>237</v>
      </c>
    </row>
    <row r="12715" spans="1:3" x14ac:dyDescent="0.35">
      <c r="A12715" t="s">
        <v>24691</v>
      </c>
      <c r="B12715">
        <v>28.12</v>
      </c>
      <c r="C12715" t="s">
        <v>237</v>
      </c>
    </row>
    <row r="12716" spans="1:3" x14ac:dyDescent="0.35">
      <c r="A12716" t="s">
        <v>24692</v>
      </c>
      <c r="B12716">
        <v>28.12</v>
      </c>
      <c r="C12716" t="s">
        <v>237</v>
      </c>
    </row>
    <row r="12717" spans="1:3" x14ac:dyDescent="0.35">
      <c r="A12717" t="s">
        <v>24693</v>
      </c>
      <c r="B12717">
        <v>28.12</v>
      </c>
      <c r="C12717" t="s">
        <v>237</v>
      </c>
    </row>
    <row r="12718" spans="1:3" x14ac:dyDescent="0.35">
      <c r="A12718" t="s">
        <v>24694</v>
      </c>
      <c r="B12718">
        <v>28.12</v>
      </c>
      <c r="C12718" t="s">
        <v>237</v>
      </c>
    </row>
    <row r="12719" spans="1:3" x14ac:dyDescent="0.35">
      <c r="A12719" t="s">
        <v>24695</v>
      </c>
      <c r="B12719">
        <v>28.12</v>
      </c>
      <c r="C12719" t="s">
        <v>237</v>
      </c>
    </row>
    <row r="12720" spans="1:3" x14ac:dyDescent="0.35">
      <c r="A12720" t="s">
        <v>24696</v>
      </c>
      <c r="B12720">
        <v>28.13</v>
      </c>
      <c r="C12720" t="s">
        <v>237</v>
      </c>
    </row>
    <row r="12721" spans="1:3" x14ac:dyDescent="0.35">
      <c r="A12721" t="s">
        <v>24697</v>
      </c>
      <c r="B12721">
        <v>28.12</v>
      </c>
      <c r="C12721" t="s">
        <v>237</v>
      </c>
    </row>
    <row r="12722" spans="1:3" x14ac:dyDescent="0.35">
      <c r="A12722" t="s">
        <v>24698</v>
      </c>
      <c r="B12722">
        <v>28.12</v>
      </c>
      <c r="C12722" t="s">
        <v>237</v>
      </c>
    </row>
    <row r="12723" spans="1:3" x14ac:dyDescent="0.35">
      <c r="A12723" t="s">
        <v>24699</v>
      </c>
      <c r="B12723">
        <v>28.12</v>
      </c>
      <c r="C12723" t="s">
        <v>237</v>
      </c>
    </row>
    <row r="12724" spans="1:3" x14ac:dyDescent="0.35">
      <c r="A12724" t="s">
        <v>24700</v>
      </c>
      <c r="B12724">
        <v>28.12</v>
      </c>
      <c r="C12724" t="s">
        <v>237</v>
      </c>
    </row>
    <row r="12725" spans="1:3" x14ac:dyDescent="0.35">
      <c r="A12725" t="s">
        <v>24701</v>
      </c>
      <c r="B12725">
        <v>28.13</v>
      </c>
      <c r="C12725" t="s">
        <v>237</v>
      </c>
    </row>
    <row r="12726" spans="1:3" x14ac:dyDescent="0.35">
      <c r="A12726" t="s">
        <v>24702</v>
      </c>
      <c r="B12726">
        <v>28.12</v>
      </c>
      <c r="C12726" t="s">
        <v>237</v>
      </c>
    </row>
    <row r="12727" spans="1:3" x14ac:dyDescent="0.35">
      <c r="A12727" t="s">
        <v>24703</v>
      </c>
      <c r="B12727">
        <v>28.12</v>
      </c>
      <c r="C12727" t="s">
        <v>237</v>
      </c>
    </row>
    <row r="12728" spans="1:3" x14ac:dyDescent="0.35">
      <c r="A12728" t="s">
        <v>24704</v>
      </c>
      <c r="B12728">
        <v>28.12</v>
      </c>
      <c r="C12728" t="s">
        <v>237</v>
      </c>
    </row>
    <row r="12729" spans="1:3" x14ac:dyDescent="0.35">
      <c r="A12729" t="s">
        <v>24705</v>
      </c>
      <c r="B12729">
        <v>28.12</v>
      </c>
      <c r="C12729" t="s">
        <v>237</v>
      </c>
    </row>
    <row r="12730" spans="1:3" x14ac:dyDescent="0.35">
      <c r="A12730" t="s">
        <v>24706</v>
      </c>
      <c r="B12730">
        <v>28.12</v>
      </c>
      <c r="C12730" t="s">
        <v>237</v>
      </c>
    </row>
    <row r="12731" spans="1:3" x14ac:dyDescent="0.35">
      <c r="A12731" t="s">
        <v>24707</v>
      </c>
      <c r="B12731">
        <v>28.13</v>
      </c>
      <c r="C12731" t="s">
        <v>237</v>
      </c>
    </row>
    <row r="12732" spans="1:3" x14ac:dyDescent="0.35">
      <c r="A12732" t="s">
        <v>24708</v>
      </c>
      <c r="B12732">
        <v>28.12</v>
      </c>
      <c r="C12732" t="s">
        <v>237</v>
      </c>
    </row>
    <row r="12733" spans="1:3" x14ac:dyDescent="0.35">
      <c r="A12733" t="s">
        <v>24709</v>
      </c>
      <c r="B12733">
        <v>28.12</v>
      </c>
      <c r="C12733" t="s">
        <v>237</v>
      </c>
    </row>
    <row r="12734" spans="1:3" x14ac:dyDescent="0.35">
      <c r="A12734" t="s">
        <v>24710</v>
      </c>
      <c r="B12734">
        <v>28.12</v>
      </c>
      <c r="C12734" t="s">
        <v>237</v>
      </c>
    </row>
    <row r="12735" spans="1:3" x14ac:dyDescent="0.35">
      <c r="A12735" t="s">
        <v>24711</v>
      </c>
      <c r="B12735">
        <v>28.12</v>
      </c>
      <c r="C12735" t="s">
        <v>237</v>
      </c>
    </row>
    <row r="12736" spans="1:3" x14ac:dyDescent="0.35">
      <c r="A12736" t="s">
        <v>24712</v>
      </c>
      <c r="B12736">
        <v>28.12</v>
      </c>
      <c r="C12736" t="s">
        <v>237</v>
      </c>
    </row>
    <row r="12737" spans="1:3" x14ac:dyDescent="0.35">
      <c r="A12737" t="s">
        <v>24713</v>
      </c>
      <c r="B12737">
        <v>28.12</v>
      </c>
      <c r="C12737" t="s">
        <v>237</v>
      </c>
    </row>
    <row r="12738" spans="1:3" x14ac:dyDescent="0.35">
      <c r="A12738" t="s">
        <v>24714</v>
      </c>
      <c r="B12738">
        <v>28.12</v>
      </c>
      <c r="C12738" t="s">
        <v>237</v>
      </c>
    </row>
    <row r="12739" spans="1:3" x14ac:dyDescent="0.35">
      <c r="A12739" t="s">
        <v>24715</v>
      </c>
      <c r="B12739">
        <v>28.12</v>
      </c>
      <c r="C12739" t="s">
        <v>237</v>
      </c>
    </row>
    <row r="12740" spans="1:3" x14ac:dyDescent="0.35">
      <c r="A12740" t="s">
        <v>24716</v>
      </c>
      <c r="B12740">
        <v>28.12</v>
      </c>
      <c r="C12740" t="s">
        <v>237</v>
      </c>
    </row>
    <row r="12741" spans="1:3" x14ac:dyDescent="0.35">
      <c r="A12741" t="s">
        <v>24717</v>
      </c>
      <c r="B12741">
        <v>28.12</v>
      </c>
      <c r="C12741" t="s">
        <v>237</v>
      </c>
    </row>
    <row r="12742" spans="1:3" x14ac:dyDescent="0.35">
      <c r="A12742" t="s">
        <v>24718</v>
      </c>
      <c r="B12742">
        <v>28.13</v>
      </c>
      <c r="C12742" t="s">
        <v>237</v>
      </c>
    </row>
    <row r="12743" spans="1:3" x14ac:dyDescent="0.35">
      <c r="A12743" t="s">
        <v>24719</v>
      </c>
      <c r="B12743">
        <v>28.12</v>
      </c>
      <c r="C12743" t="s">
        <v>237</v>
      </c>
    </row>
    <row r="12744" spans="1:3" x14ac:dyDescent="0.35">
      <c r="A12744" t="s">
        <v>24720</v>
      </c>
      <c r="B12744">
        <v>28.12</v>
      </c>
      <c r="C12744" t="s">
        <v>237</v>
      </c>
    </row>
    <row r="12745" spans="1:3" x14ac:dyDescent="0.35">
      <c r="A12745" t="s">
        <v>24721</v>
      </c>
      <c r="B12745">
        <v>28.12</v>
      </c>
      <c r="C12745" t="s">
        <v>237</v>
      </c>
    </row>
    <row r="12746" spans="1:3" x14ac:dyDescent="0.35">
      <c r="A12746" t="s">
        <v>24722</v>
      </c>
      <c r="B12746">
        <v>28.12</v>
      </c>
      <c r="C12746" t="s">
        <v>237</v>
      </c>
    </row>
    <row r="12747" spans="1:3" x14ac:dyDescent="0.35">
      <c r="A12747" t="s">
        <v>24723</v>
      </c>
      <c r="B12747">
        <v>28.12</v>
      </c>
      <c r="C12747" t="s">
        <v>237</v>
      </c>
    </row>
    <row r="12748" spans="1:3" x14ac:dyDescent="0.35">
      <c r="A12748" t="s">
        <v>24724</v>
      </c>
      <c r="B12748">
        <v>28.12</v>
      </c>
      <c r="C12748" t="s">
        <v>237</v>
      </c>
    </row>
    <row r="12749" spans="1:3" x14ac:dyDescent="0.35">
      <c r="A12749" t="s">
        <v>24725</v>
      </c>
      <c r="B12749">
        <v>28.12</v>
      </c>
      <c r="C12749" t="s">
        <v>237</v>
      </c>
    </row>
    <row r="12750" spans="1:3" x14ac:dyDescent="0.35">
      <c r="A12750" t="s">
        <v>24726</v>
      </c>
      <c r="B12750">
        <v>28.12</v>
      </c>
      <c r="C12750" t="s">
        <v>237</v>
      </c>
    </row>
    <row r="12751" spans="1:3" x14ac:dyDescent="0.35">
      <c r="A12751" t="s">
        <v>24727</v>
      </c>
      <c r="B12751">
        <v>28.12</v>
      </c>
      <c r="C12751" t="s">
        <v>237</v>
      </c>
    </row>
    <row r="12752" spans="1:3" x14ac:dyDescent="0.35">
      <c r="A12752" t="s">
        <v>24728</v>
      </c>
      <c r="B12752">
        <v>28.12</v>
      </c>
      <c r="C12752" t="s">
        <v>237</v>
      </c>
    </row>
    <row r="12753" spans="1:3" x14ac:dyDescent="0.35">
      <c r="A12753" t="s">
        <v>24729</v>
      </c>
      <c r="B12753">
        <v>28.12</v>
      </c>
      <c r="C12753" t="s">
        <v>237</v>
      </c>
    </row>
    <row r="12754" spans="1:3" x14ac:dyDescent="0.35">
      <c r="A12754" t="s">
        <v>24730</v>
      </c>
      <c r="B12754">
        <v>28.12</v>
      </c>
      <c r="C12754" t="s">
        <v>237</v>
      </c>
    </row>
    <row r="12755" spans="1:3" x14ac:dyDescent="0.35">
      <c r="A12755" t="s">
        <v>24731</v>
      </c>
      <c r="B12755">
        <v>28.12</v>
      </c>
      <c r="C12755" t="s">
        <v>237</v>
      </c>
    </row>
    <row r="12756" spans="1:3" x14ac:dyDescent="0.35">
      <c r="A12756" t="s">
        <v>24732</v>
      </c>
      <c r="B12756">
        <v>28.12</v>
      </c>
      <c r="C12756" t="s">
        <v>237</v>
      </c>
    </row>
    <row r="12757" spans="1:3" x14ac:dyDescent="0.35">
      <c r="A12757" t="s">
        <v>24733</v>
      </c>
      <c r="B12757">
        <v>28.12</v>
      </c>
      <c r="C12757" t="s">
        <v>237</v>
      </c>
    </row>
    <row r="12758" spans="1:3" x14ac:dyDescent="0.35">
      <c r="A12758" t="s">
        <v>24734</v>
      </c>
      <c r="B12758">
        <v>28.12</v>
      </c>
      <c r="C12758" t="s">
        <v>237</v>
      </c>
    </row>
    <row r="12759" spans="1:3" x14ac:dyDescent="0.35">
      <c r="A12759" t="s">
        <v>24735</v>
      </c>
      <c r="B12759">
        <v>28.12</v>
      </c>
      <c r="C12759" t="s">
        <v>237</v>
      </c>
    </row>
    <row r="12760" spans="1:3" x14ac:dyDescent="0.35">
      <c r="A12760" t="s">
        <v>24736</v>
      </c>
      <c r="B12760">
        <v>28.12</v>
      </c>
      <c r="C12760" t="s">
        <v>237</v>
      </c>
    </row>
    <row r="12761" spans="1:3" x14ac:dyDescent="0.35">
      <c r="A12761" t="s">
        <v>24737</v>
      </c>
      <c r="B12761">
        <v>28.12</v>
      </c>
      <c r="C12761" t="s">
        <v>237</v>
      </c>
    </row>
    <row r="12762" spans="1:3" x14ac:dyDescent="0.35">
      <c r="A12762" t="s">
        <v>24738</v>
      </c>
      <c r="B12762">
        <v>28.12</v>
      </c>
      <c r="C12762" t="s">
        <v>237</v>
      </c>
    </row>
    <row r="12763" spans="1:3" x14ac:dyDescent="0.35">
      <c r="A12763" t="s">
        <v>24739</v>
      </c>
      <c r="B12763">
        <v>28.12</v>
      </c>
      <c r="C12763" t="s">
        <v>237</v>
      </c>
    </row>
    <row r="12764" spans="1:3" x14ac:dyDescent="0.35">
      <c r="A12764" t="s">
        <v>24740</v>
      </c>
      <c r="B12764">
        <v>28.12</v>
      </c>
      <c r="C12764" t="s">
        <v>237</v>
      </c>
    </row>
    <row r="12765" spans="1:3" x14ac:dyDescent="0.35">
      <c r="A12765" t="s">
        <v>24741</v>
      </c>
      <c r="B12765">
        <v>28.12</v>
      </c>
      <c r="C12765" t="s">
        <v>237</v>
      </c>
    </row>
    <row r="12766" spans="1:3" x14ac:dyDescent="0.35">
      <c r="A12766" t="s">
        <v>24742</v>
      </c>
      <c r="B12766">
        <v>28.12</v>
      </c>
      <c r="C12766" t="s">
        <v>237</v>
      </c>
    </row>
    <row r="12767" spans="1:3" x14ac:dyDescent="0.35">
      <c r="A12767" t="s">
        <v>24743</v>
      </c>
      <c r="B12767">
        <v>28.12</v>
      </c>
      <c r="C12767" t="s">
        <v>237</v>
      </c>
    </row>
    <row r="12768" spans="1:3" x14ac:dyDescent="0.35">
      <c r="A12768" t="s">
        <v>24744</v>
      </c>
      <c r="B12768">
        <v>28.12</v>
      </c>
      <c r="C12768" t="s">
        <v>237</v>
      </c>
    </row>
    <row r="12769" spans="1:3" x14ac:dyDescent="0.35">
      <c r="A12769" t="s">
        <v>24745</v>
      </c>
      <c r="B12769">
        <v>28.12</v>
      </c>
      <c r="C12769" t="s">
        <v>237</v>
      </c>
    </row>
    <row r="12770" spans="1:3" x14ac:dyDescent="0.35">
      <c r="A12770" t="s">
        <v>24746</v>
      </c>
      <c r="B12770">
        <v>28.12</v>
      </c>
      <c r="C12770" t="s">
        <v>237</v>
      </c>
    </row>
    <row r="12771" spans="1:3" x14ac:dyDescent="0.35">
      <c r="A12771" t="s">
        <v>24747</v>
      </c>
      <c r="B12771">
        <v>28.12</v>
      </c>
      <c r="C12771" t="s">
        <v>237</v>
      </c>
    </row>
    <row r="12772" spans="1:3" x14ac:dyDescent="0.35">
      <c r="A12772" t="s">
        <v>24748</v>
      </c>
      <c r="B12772">
        <v>28.12</v>
      </c>
      <c r="C12772" t="s">
        <v>237</v>
      </c>
    </row>
    <row r="12773" spans="1:3" x14ac:dyDescent="0.35">
      <c r="A12773" t="s">
        <v>24749</v>
      </c>
      <c r="B12773">
        <v>28.12</v>
      </c>
      <c r="C12773" t="s">
        <v>237</v>
      </c>
    </row>
    <row r="12774" spans="1:3" x14ac:dyDescent="0.35">
      <c r="A12774" t="s">
        <v>24750</v>
      </c>
      <c r="B12774">
        <v>28.12</v>
      </c>
      <c r="C12774" t="s">
        <v>237</v>
      </c>
    </row>
    <row r="12775" spans="1:3" x14ac:dyDescent="0.35">
      <c r="A12775" t="s">
        <v>24751</v>
      </c>
      <c r="B12775">
        <v>28.12</v>
      </c>
      <c r="C12775" t="s">
        <v>237</v>
      </c>
    </row>
    <row r="12776" spans="1:3" x14ac:dyDescent="0.35">
      <c r="A12776" t="s">
        <v>24752</v>
      </c>
      <c r="B12776">
        <v>28.12</v>
      </c>
      <c r="C12776" t="s">
        <v>237</v>
      </c>
    </row>
    <row r="12777" spans="1:3" x14ac:dyDescent="0.35">
      <c r="A12777" t="s">
        <v>24753</v>
      </c>
      <c r="B12777">
        <v>28.12</v>
      </c>
      <c r="C12777" t="s">
        <v>237</v>
      </c>
    </row>
    <row r="12778" spans="1:3" x14ac:dyDescent="0.35">
      <c r="A12778" t="s">
        <v>24754</v>
      </c>
      <c r="B12778">
        <v>28.12</v>
      </c>
      <c r="C12778" t="s">
        <v>237</v>
      </c>
    </row>
    <row r="12779" spans="1:3" x14ac:dyDescent="0.35">
      <c r="A12779" t="s">
        <v>24755</v>
      </c>
      <c r="B12779">
        <v>28.12</v>
      </c>
      <c r="C12779" t="s">
        <v>237</v>
      </c>
    </row>
    <row r="12780" spans="1:3" x14ac:dyDescent="0.35">
      <c r="A12780" t="s">
        <v>24756</v>
      </c>
      <c r="B12780">
        <v>28.12</v>
      </c>
      <c r="C12780" t="s">
        <v>237</v>
      </c>
    </row>
    <row r="12781" spans="1:3" x14ac:dyDescent="0.35">
      <c r="A12781" t="s">
        <v>24757</v>
      </c>
      <c r="B12781">
        <v>28.12</v>
      </c>
      <c r="C12781" t="s">
        <v>237</v>
      </c>
    </row>
    <row r="12782" spans="1:3" x14ac:dyDescent="0.35">
      <c r="A12782" t="s">
        <v>24758</v>
      </c>
      <c r="B12782">
        <v>28.12</v>
      </c>
      <c r="C12782" t="s">
        <v>237</v>
      </c>
    </row>
    <row r="12783" spans="1:3" x14ac:dyDescent="0.35">
      <c r="A12783" t="s">
        <v>24759</v>
      </c>
      <c r="B12783">
        <v>28.12</v>
      </c>
      <c r="C12783" t="s">
        <v>237</v>
      </c>
    </row>
    <row r="12784" spans="1:3" x14ac:dyDescent="0.35">
      <c r="A12784" t="s">
        <v>24760</v>
      </c>
      <c r="B12784">
        <v>28.12</v>
      </c>
      <c r="C12784" t="s">
        <v>237</v>
      </c>
    </row>
    <row r="12785" spans="1:3" x14ac:dyDescent="0.35">
      <c r="A12785" t="s">
        <v>24761</v>
      </c>
      <c r="B12785">
        <v>28.12</v>
      </c>
      <c r="C12785" t="s">
        <v>237</v>
      </c>
    </row>
    <row r="12786" spans="1:3" x14ac:dyDescent="0.35">
      <c r="A12786" t="s">
        <v>24762</v>
      </c>
      <c r="B12786">
        <v>28.12</v>
      </c>
      <c r="C12786" t="s">
        <v>237</v>
      </c>
    </row>
    <row r="12787" spans="1:3" x14ac:dyDescent="0.35">
      <c r="A12787" t="s">
        <v>24763</v>
      </c>
      <c r="B12787">
        <v>28.12</v>
      </c>
      <c r="C12787" t="s">
        <v>237</v>
      </c>
    </row>
    <row r="12788" spans="1:3" x14ac:dyDescent="0.35">
      <c r="A12788" t="s">
        <v>24764</v>
      </c>
      <c r="B12788">
        <v>28.12</v>
      </c>
      <c r="C12788" t="s">
        <v>237</v>
      </c>
    </row>
    <row r="12789" spans="1:3" x14ac:dyDescent="0.35">
      <c r="A12789" t="s">
        <v>24765</v>
      </c>
      <c r="B12789">
        <v>28.12</v>
      </c>
      <c r="C12789" t="s">
        <v>237</v>
      </c>
    </row>
    <row r="12790" spans="1:3" x14ac:dyDescent="0.35">
      <c r="A12790" t="s">
        <v>24766</v>
      </c>
      <c r="B12790">
        <v>28.12</v>
      </c>
      <c r="C12790" t="s">
        <v>237</v>
      </c>
    </row>
    <row r="12791" spans="1:3" x14ac:dyDescent="0.35">
      <c r="A12791" t="s">
        <v>24767</v>
      </c>
      <c r="B12791">
        <v>28.12</v>
      </c>
      <c r="C12791" t="s">
        <v>237</v>
      </c>
    </row>
    <row r="12792" spans="1:3" x14ac:dyDescent="0.35">
      <c r="A12792" t="s">
        <v>24768</v>
      </c>
      <c r="B12792">
        <v>28.12</v>
      </c>
      <c r="C12792" t="s">
        <v>237</v>
      </c>
    </row>
    <row r="12793" spans="1:3" x14ac:dyDescent="0.35">
      <c r="A12793" t="s">
        <v>24769</v>
      </c>
      <c r="B12793">
        <v>28.12</v>
      </c>
      <c r="C12793" t="s">
        <v>237</v>
      </c>
    </row>
    <row r="12794" spans="1:3" x14ac:dyDescent="0.35">
      <c r="A12794" t="s">
        <v>24770</v>
      </c>
      <c r="B12794">
        <v>28.12</v>
      </c>
      <c r="C12794" t="s">
        <v>237</v>
      </c>
    </row>
    <row r="12795" spans="1:3" x14ac:dyDescent="0.35">
      <c r="A12795" t="s">
        <v>24771</v>
      </c>
      <c r="B12795">
        <v>28.12</v>
      </c>
      <c r="C12795" t="s">
        <v>237</v>
      </c>
    </row>
    <row r="12796" spans="1:3" x14ac:dyDescent="0.35">
      <c r="A12796" t="s">
        <v>24772</v>
      </c>
      <c r="B12796">
        <v>28.12</v>
      </c>
      <c r="C12796" t="s">
        <v>237</v>
      </c>
    </row>
    <row r="12797" spans="1:3" x14ac:dyDescent="0.35">
      <c r="A12797" t="s">
        <v>24773</v>
      </c>
      <c r="B12797">
        <v>28.12</v>
      </c>
      <c r="C12797" t="s">
        <v>237</v>
      </c>
    </row>
    <row r="12798" spans="1:3" x14ac:dyDescent="0.35">
      <c r="A12798" t="s">
        <v>24774</v>
      </c>
      <c r="B12798">
        <v>28.12</v>
      </c>
      <c r="C12798" t="s">
        <v>237</v>
      </c>
    </row>
    <row r="12799" spans="1:3" x14ac:dyDescent="0.35">
      <c r="A12799" t="s">
        <v>24775</v>
      </c>
      <c r="B12799">
        <v>28.12</v>
      </c>
      <c r="C12799" t="s">
        <v>237</v>
      </c>
    </row>
    <row r="12800" spans="1:3" x14ac:dyDescent="0.35">
      <c r="A12800" t="s">
        <v>24776</v>
      </c>
      <c r="B12800">
        <v>28.12</v>
      </c>
      <c r="C12800" t="s">
        <v>237</v>
      </c>
    </row>
    <row r="12801" spans="1:3" x14ac:dyDescent="0.35">
      <c r="A12801" t="s">
        <v>24777</v>
      </c>
      <c r="B12801">
        <v>28.12</v>
      </c>
      <c r="C12801" t="s">
        <v>237</v>
      </c>
    </row>
    <row r="12802" spans="1:3" x14ac:dyDescent="0.35">
      <c r="A12802" t="s">
        <v>24778</v>
      </c>
      <c r="B12802">
        <v>28.12</v>
      </c>
      <c r="C12802" t="s">
        <v>237</v>
      </c>
    </row>
    <row r="12803" spans="1:3" x14ac:dyDescent="0.35">
      <c r="A12803" t="s">
        <v>24779</v>
      </c>
      <c r="B12803">
        <v>28.12</v>
      </c>
      <c r="C12803" t="s">
        <v>237</v>
      </c>
    </row>
    <row r="12804" spans="1:3" x14ac:dyDescent="0.35">
      <c r="A12804" t="s">
        <v>24780</v>
      </c>
      <c r="B12804">
        <v>28.12</v>
      </c>
      <c r="C12804" t="s">
        <v>237</v>
      </c>
    </row>
    <row r="12805" spans="1:3" x14ac:dyDescent="0.35">
      <c r="A12805" t="s">
        <v>24781</v>
      </c>
      <c r="B12805">
        <v>28.12</v>
      </c>
      <c r="C12805" t="s">
        <v>237</v>
      </c>
    </row>
    <row r="12806" spans="1:3" x14ac:dyDescent="0.35">
      <c r="A12806" t="s">
        <v>24782</v>
      </c>
      <c r="B12806">
        <v>28.12</v>
      </c>
      <c r="C12806" t="s">
        <v>237</v>
      </c>
    </row>
    <row r="12807" spans="1:3" x14ac:dyDescent="0.35">
      <c r="A12807" t="s">
        <v>24783</v>
      </c>
      <c r="B12807">
        <v>28.12</v>
      </c>
      <c r="C12807" t="s">
        <v>237</v>
      </c>
    </row>
    <row r="12808" spans="1:3" x14ac:dyDescent="0.35">
      <c r="A12808" t="s">
        <v>24784</v>
      </c>
      <c r="B12808">
        <v>28.12</v>
      </c>
      <c r="C12808" t="s">
        <v>237</v>
      </c>
    </row>
    <row r="12809" spans="1:3" x14ac:dyDescent="0.35">
      <c r="A12809" t="s">
        <v>24785</v>
      </c>
      <c r="B12809">
        <v>28.12</v>
      </c>
      <c r="C12809" t="s">
        <v>237</v>
      </c>
    </row>
    <row r="12810" spans="1:3" x14ac:dyDescent="0.35">
      <c r="A12810" t="s">
        <v>24786</v>
      </c>
      <c r="B12810">
        <v>28.12</v>
      </c>
      <c r="C12810" t="s">
        <v>237</v>
      </c>
    </row>
    <row r="12811" spans="1:3" x14ac:dyDescent="0.35">
      <c r="A12811" t="s">
        <v>24787</v>
      </c>
      <c r="B12811">
        <v>28.12</v>
      </c>
      <c r="C12811" t="s">
        <v>237</v>
      </c>
    </row>
    <row r="12812" spans="1:3" x14ac:dyDescent="0.35">
      <c r="A12812" t="s">
        <v>24788</v>
      </c>
      <c r="B12812">
        <v>28.12</v>
      </c>
      <c r="C12812" t="s">
        <v>237</v>
      </c>
    </row>
    <row r="12813" spans="1:3" x14ac:dyDescent="0.35">
      <c r="A12813" t="s">
        <v>24789</v>
      </c>
      <c r="B12813">
        <v>28.12</v>
      </c>
      <c r="C12813" t="s">
        <v>237</v>
      </c>
    </row>
    <row r="12814" spans="1:3" x14ac:dyDescent="0.35">
      <c r="A12814" t="s">
        <v>24790</v>
      </c>
      <c r="B12814">
        <v>28.12</v>
      </c>
      <c r="C12814" t="s">
        <v>237</v>
      </c>
    </row>
    <row r="12815" spans="1:3" x14ac:dyDescent="0.35">
      <c r="A12815" t="s">
        <v>24791</v>
      </c>
      <c r="B12815">
        <v>28.12</v>
      </c>
      <c r="C12815" t="s">
        <v>237</v>
      </c>
    </row>
    <row r="12816" spans="1:3" x14ac:dyDescent="0.35">
      <c r="A12816" t="s">
        <v>24792</v>
      </c>
      <c r="B12816">
        <v>28.12</v>
      </c>
      <c r="C12816" t="s">
        <v>237</v>
      </c>
    </row>
    <row r="12817" spans="1:3" x14ac:dyDescent="0.35">
      <c r="A12817" t="s">
        <v>24793</v>
      </c>
      <c r="B12817">
        <v>28.12</v>
      </c>
      <c r="C12817" t="s">
        <v>237</v>
      </c>
    </row>
    <row r="12818" spans="1:3" x14ac:dyDescent="0.35">
      <c r="A12818" t="s">
        <v>24794</v>
      </c>
      <c r="B12818">
        <v>28.12</v>
      </c>
      <c r="C12818" t="s">
        <v>237</v>
      </c>
    </row>
    <row r="12819" spans="1:3" x14ac:dyDescent="0.35">
      <c r="A12819" t="s">
        <v>24795</v>
      </c>
      <c r="B12819">
        <v>28.12</v>
      </c>
      <c r="C12819" t="s">
        <v>237</v>
      </c>
    </row>
    <row r="12820" spans="1:3" x14ac:dyDescent="0.35">
      <c r="A12820" t="s">
        <v>24796</v>
      </c>
      <c r="B12820">
        <v>28.12</v>
      </c>
      <c r="C12820" t="s">
        <v>237</v>
      </c>
    </row>
    <row r="12821" spans="1:3" x14ac:dyDescent="0.35">
      <c r="A12821" t="s">
        <v>24797</v>
      </c>
      <c r="B12821">
        <v>28.12</v>
      </c>
      <c r="C12821" t="s">
        <v>237</v>
      </c>
    </row>
    <row r="12822" spans="1:3" x14ac:dyDescent="0.35">
      <c r="A12822" t="s">
        <v>24798</v>
      </c>
      <c r="B12822">
        <v>28.12</v>
      </c>
      <c r="C12822" t="s">
        <v>237</v>
      </c>
    </row>
    <row r="12823" spans="1:3" x14ac:dyDescent="0.35">
      <c r="A12823" t="s">
        <v>24799</v>
      </c>
      <c r="B12823">
        <v>28.12</v>
      </c>
      <c r="C12823" t="s">
        <v>237</v>
      </c>
    </row>
    <row r="12824" spans="1:3" x14ac:dyDescent="0.35">
      <c r="A12824" t="s">
        <v>24800</v>
      </c>
      <c r="B12824">
        <v>28.12</v>
      </c>
      <c r="C12824" t="s">
        <v>237</v>
      </c>
    </row>
    <row r="12825" spans="1:3" x14ac:dyDescent="0.35">
      <c r="A12825" t="s">
        <v>24801</v>
      </c>
      <c r="B12825">
        <v>28.12</v>
      </c>
      <c r="C12825" t="s">
        <v>237</v>
      </c>
    </row>
    <row r="12826" spans="1:3" x14ac:dyDescent="0.35">
      <c r="A12826" t="s">
        <v>24802</v>
      </c>
      <c r="B12826">
        <v>28.12</v>
      </c>
      <c r="C12826" t="s">
        <v>237</v>
      </c>
    </row>
    <row r="12827" spans="1:3" x14ac:dyDescent="0.35">
      <c r="A12827" t="s">
        <v>24803</v>
      </c>
      <c r="B12827">
        <v>28.12</v>
      </c>
      <c r="C12827" t="s">
        <v>237</v>
      </c>
    </row>
    <row r="12828" spans="1:3" x14ac:dyDescent="0.35">
      <c r="A12828" t="s">
        <v>24804</v>
      </c>
      <c r="B12828">
        <v>28.12</v>
      </c>
      <c r="C12828" t="s">
        <v>237</v>
      </c>
    </row>
    <row r="12829" spans="1:3" x14ac:dyDescent="0.35">
      <c r="A12829" t="s">
        <v>24805</v>
      </c>
      <c r="B12829">
        <v>28.12</v>
      </c>
      <c r="C12829" t="s">
        <v>237</v>
      </c>
    </row>
    <row r="12830" spans="1:3" x14ac:dyDescent="0.35">
      <c r="A12830" t="s">
        <v>24806</v>
      </c>
      <c r="B12830">
        <v>28.12</v>
      </c>
      <c r="C12830" t="s">
        <v>237</v>
      </c>
    </row>
    <row r="12831" spans="1:3" x14ac:dyDescent="0.35">
      <c r="A12831" t="s">
        <v>24807</v>
      </c>
      <c r="B12831">
        <v>28.12</v>
      </c>
      <c r="C12831" t="s">
        <v>237</v>
      </c>
    </row>
    <row r="12832" spans="1:3" x14ac:dyDescent="0.35">
      <c r="A12832" t="s">
        <v>24808</v>
      </c>
      <c r="B12832">
        <v>28.12</v>
      </c>
      <c r="C12832" t="s">
        <v>237</v>
      </c>
    </row>
    <row r="12833" spans="1:3" x14ac:dyDescent="0.35">
      <c r="A12833" t="s">
        <v>24809</v>
      </c>
      <c r="B12833">
        <v>28.12</v>
      </c>
      <c r="C12833" t="s">
        <v>237</v>
      </c>
    </row>
    <row r="12834" spans="1:3" x14ac:dyDescent="0.35">
      <c r="A12834" t="s">
        <v>24810</v>
      </c>
      <c r="B12834">
        <v>28.12</v>
      </c>
      <c r="C12834" t="s">
        <v>237</v>
      </c>
    </row>
    <row r="12835" spans="1:3" x14ac:dyDescent="0.35">
      <c r="A12835" t="s">
        <v>24811</v>
      </c>
      <c r="B12835">
        <v>28.12</v>
      </c>
      <c r="C12835" t="s">
        <v>237</v>
      </c>
    </row>
    <row r="12836" spans="1:3" x14ac:dyDescent="0.35">
      <c r="A12836" t="s">
        <v>24812</v>
      </c>
      <c r="B12836">
        <v>28.12</v>
      </c>
      <c r="C12836" t="s">
        <v>237</v>
      </c>
    </row>
    <row r="12837" spans="1:3" x14ac:dyDescent="0.35">
      <c r="A12837" t="s">
        <v>24813</v>
      </c>
      <c r="B12837">
        <v>28.12</v>
      </c>
      <c r="C12837" t="s">
        <v>237</v>
      </c>
    </row>
    <row r="12838" spans="1:3" x14ac:dyDescent="0.35">
      <c r="A12838" t="s">
        <v>24814</v>
      </c>
      <c r="B12838">
        <v>28.12</v>
      </c>
      <c r="C12838" t="s">
        <v>237</v>
      </c>
    </row>
    <row r="12839" spans="1:3" x14ac:dyDescent="0.35">
      <c r="A12839" t="s">
        <v>24815</v>
      </c>
      <c r="B12839">
        <v>28.12</v>
      </c>
      <c r="C12839" t="s">
        <v>237</v>
      </c>
    </row>
    <row r="12840" spans="1:3" x14ac:dyDescent="0.35">
      <c r="A12840" t="s">
        <v>24816</v>
      </c>
      <c r="B12840">
        <v>28.12</v>
      </c>
      <c r="C12840" t="s">
        <v>237</v>
      </c>
    </row>
    <row r="12841" spans="1:3" x14ac:dyDescent="0.35">
      <c r="A12841" t="s">
        <v>24817</v>
      </c>
      <c r="B12841">
        <v>28.12</v>
      </c>
      <c r="C12841" t="s">
        <v>237</v>
      </c>
    </row>
    <row r="12842" spans="1:3" x14ac:dyDescent="0.35">
      <c r="A12842" t="s">
        <v>24818</v>
      </c>
      <c r="B12842">
        <v>28.12</v>
      </c>
      <c r="C12842" t="s">
        <v>237</v>
      </c>
    </row>
    <row r="12843" spans="1:3" x14ac:dyDescent="0.35">
      <c r="A12843" t="s">
        <v>24819</v>
      </c>
      <c r="B12843">
        <v>28.12</v>
      </c>
      <c r="C12843" t="s">
        <v>237</v>
      </c>
    </row>
    <row r="12844" spans="1:3" x14ac:dyDescent="0.35">
      <c r="A12844" t="s">
        <v>24820</v>
      </c>
      <c r="B12844">
        <v>28.12</v>
      </c>
      <c r="C12844" t="s">
        <v>237</v>
      </c>
    </row>
    <row r="12845" spans="1:3" x14ac:dyDescent="0.35">
      <c r="A12845" t="s">
        <v>24821</v>
      </c>
      <c r="B12845">
        <v>28.12</v>
      </c>
      <c r="C12845" t="s">
        <v>237</v>
      </c>
    </row>
    <row r="12846" spans="1:3" x14ac:dyDescent="0.35">
      <c r="A12846" t="s">
        <v>24822</v>
      </c>
      <c r="B12846">
        <v>28.12</v>
      </c>
      <c r="C12846" t="s">
        <v>237</v>
      </c>
    </row>
    <row r="12847" spans="1:3" x14ac:dyDescent="0.35">
      <c r="A12847" t="s">
        <v>24823</v>
      </c>
      <c r="B12847">
        <v>28.12</v>
      </c>
      <c r="C12847" t="s">
        <v>237</v>
      </c>
    </row>
    <row r="12848" spans="1:3" x14ac:dyDescent="0.35">
      <c r="A12848" t="s">
        <v>24824</v>
      </c>
      <c r="B12848">
        <v>28.12</v>
      </c>
      <c r="C12848" t="s">
        <v>237</v>
      </c>
    </row>
    <row r="12849" spans="1:3" x14ac:dyDescent="0.35">
      <c r="A12849" t="s">
        <v>24825</v>
      </c>
      <c r="B12849">
        <v>28.12</v>
      </c>
      <c r="C12849" t="s">
        <v>237</v>
      </c>
    </row>
    <row r="12850" spans="1:3" x14ac:dyDescent="0.35">
      <c r="A12850" t="s">
        <v>24826</v>
      </c>
      <c r="B12850">
        <v>28.12</v>
      </c>
      <c r="C12850" t="s">
        <v>237</v>
      </c>
    </row>
    <row r="12851" spans="1:3" x14ac:dyDescent="0.35">
      <c r="A12851" t="s">
        <v>24827</v>
      </c>
      <c r="B12851">
        <v>28.12</v>
      </c>
      <c r="C12851" t="s">
        <v>237</v>
      </c>
    </row>
    <row r="12852" spans="1:3" x14ac:dyDescent="0.35">
      <c r="A12852" t="s">
        <v>24828</v>
      </c>
      <c r="B12852">
        <v>28.12</v>
      </c>
      <c r="C12852" t="s">
        <v>237</v>
      </c>
    </row>
    <row r="12853" spans="1:3" x14ac:dyDescent="0.35">
      <c r="A12853" t="s">
        <v>24829</v>
      </c>
      <c r="B12853">
        <v>28.12</v>
      </c>
      <c r="C12853" t="s">
        <v>237</v>
      </c>
    </row>
    <row r="12854" spans="1:3" x14ac:dyDescent="0.35">
      <c r="A12854" t="s">
        <v>24830</v>
      </c>
      <c r="B12854">
        <v>28.12</v>
      </c>
      <c r="C12854" t="s">
        <v>237</v>
      </c>
    </row>
    <row r="12855" spans="1:3" x14ac:dyDescent="0.35">
      <c r="A12855" t="s">
        <v>24831</v>
      </c>
      <c r="B12855">
        <v>28.12</v>
      </c>
      <c r="C12855" t="s">
        <v>237</v>
      </c>
    </row>
    <row r="12856" spans="1:3" x14ac:dyDescent="0.35">
      <c r="A12856" t="s">
        <v>24832</v>
      </c>
      <c r="B12856">
        <v>28.12</v>
      </c>
      <c r="C12856" t="s">
        <v>237</v>
      </c>
    </row>
    <row r="12857" spans="1:3" x14ac:dyDescent="0.35">
      <c r="A12857" t="s">
        <v>24833</v>
      </c>
      <c r="B12857">
        <v>28.12</v>
      </c>
      <c r="C12857" t="s">
        <v>237</v>
      </c>
    </row>
    <row r="12858" spans="1:3" x14ac:dyDescent="0.35">
      <c r="A12858" t="s">
        <v>24834</v>
      </c>
      <c r="B12858">
        <v>28.12</v>
      </c>
      <c r="C12858" t="s">
        <v>237</v>
      </c>
    </row>
    <row r="12859" spans="1:3" x14ac:dyDescent="0.35">
      <c r="A12859" t="s">
        <v>24835</v>
      </c>
      <c r="B12859">
        <v>28.12</v>
      </c>
      <c r="C12859" t="s">
        <v>237</v>
      </c>
    </row>
    <row r="12860" spans="1:3" x14ac:dyDescent="0.35">
      <c r="A12860" t="s">
        <v>24836</v>
      </c>
      <c r="B12860">
        <v>28.12</v>
      </c>
      <c r="C12860" t="s">
        <v>237</v>
      </c>
    </row>
    <row r="12861" spans="1:3" x14ac:dyDescent="0.35">
      <c r="A12861" t="s">
        <v>24837</v>
      </c>
      <c r="B12861">
        <v>28.12</v>
      </c>
      <c r="C12861" t="s">
        <v>237</v>
      </c>
    </row>
    <row r="12862" spans="1:3" x14ac:dyDescent="0.35">
      <c r="A12862" t="s">
        <v>24838</v>
      </c>
      <c r="B12862">
        <v>28.12</v>
      </c>
      <c r="C12862" t="s">
        <v>237</v>
      </c>
    </row>
    <row r="12863" spans="1:3" x14ac:dyDescent="0.35">
      <c r="A12863" t="s">
        <v>24839</v>
      </c>
      <c r="B12863">
        <v>28.12</v>
      </c>
      <c r="C12863" t="s">
        <v>237</v>
      </c>
    </row>
    <row r="12864" spans="1:3" x14ac:dyDescent="0.35">
      <c r="A12864" t="s">
        <v>24840</v>
      </c>
      <c r="B12864">
        <v>28.12</v>
      </c>
      <c r="C12864" t="s">
        <v>237</v>
      </c>
    </row>
    <row r="12865" spans="1:3" x14ac:dyDescent="0.35">
      <c r="A12865" t="s">
        <v>24841</v>
      </c>
      <c r="B12865">
        <v>28.12</v>
      </c>
      <c r="C12865" t="s">
        <v>237</v>
      </c>
    </row>
    <row r="12866" spans="1:3" x14ac:dyDescent="0.35">
      <c r="A12866" t="s">
        <v>24842</v>
      </c>
      <c r="B12866">
        <v>28.12</v>
      </c>
      <c r="C12866" t="s">
        <v>237</v>
      </c>
    </row>
    <row r="12867" spans="1:3" x14ac:dyDescent="0.35">
      <c r="A12867" t="s">
        <v>24843</v>
      </c>
      <c r="B12867">
        <v>28.12</v>
      </c>
      <c r="C12867" t="s">
        <v>237</v>
      </c>
    </row>
    <row r="12868" spans="1:3" x14ac:dyDescent="0.35">
      <c r="A12868" t="s">
        <v>24844</v>
      </c>
      <c r="B12868">
        <v>28.12</v>
      </c>
      <c r="C12868" t="s">
        <v>237</v>
      </c>
    </row>
    <row r="12869" spans="1:3" x14ac:dyDescent="0.35">
      <c r="A12869" t="s">
        <v>24845</v>
      </c>
      <c r="B12869">
        <v>28.12</v>
      </c>
      <c r="C12869" t="s">
        <v>237</v>
      </c>
    </row>
    <row r="12870" spans="1:3" x14ac:dyDescent="0.35">
      <c r="A12870" t="s">
        <v>24846</v>
      </c>
      <c r="B12870">
        <v>28.12</v>
      </c>
      <c r="C12870" t="s">
        <v>237</v>
      </c>
    </row>
    <row r="12871" spans="1:3" x14ac:dyDescent="0.35">
      <c r="A12871" t="s">
        <v>24847</v>
      </c>
      <c r="B12871">
        <v>28.12</v>
      </c>
      <c r="C12871" t="s">
        <v>237</v>
      </c>
    </row>
    <row r="12872" spans="1:3" x14ac:dyDescent="0.35">
      <c r="A12872" t="s">
        <v>24848</v>
      </c>
      <c r="B12872">
        <v>28.12</v>
      </c>
      <c r="C12872" t="s">
        <v>237</v>
      </c>
    </row>
    <row r="12873" spans="1:3" x14ac:dyDescent="0.35">
      <c r="A12873" t="s">
        <v>24849</v>
      </c>
      <c r="B12873">
        <v>28.12</v>
      </c>
      <c r="C12873" t="s">
        <v>237</v>
      </c>
    </row>
    <row r="12874" spans="1:3" x14ac:dyDescent="0.35">
      <c r="A12874" t="s">
        <v>24850</v>
      </c>
      <c r="B12874">
        <v>28.12</v>
      </c>
      <c r="C12874" t="s">
        <v>237</v>
      </c>
    </row>
    <row r="12875" spans="1:3" x14ac:dyDescent="0.35">
      <c r="A12875" t="s">
        <v>24851</v>
      </c>
      <c r="B12875">
        <v>28.12</v>
      </c>
      <c r="C12875" t="s">
        <v>237</v>
      </c>
    </row>
    <row r="12876" spans="1:3" x14ac:dyDescent="0.35">
      <c r="A12876" t="s">
        <v>24852</v>
      </c>
      <c r="B12876">
        <v>28.12</v>
      </c>
      <c r="C12876" t="s">
        <v>237</v>
      </c>
    </row>
    <row r="12877" spans="1:3" x14ac:dyDescent="0.35">
      <c r="A12877" t="s">
        <v>24853</v>
      </c>
      <c r="B12877">
        <v>28.12</v>
      </c>
      <c r="C12877" t="s">
        <v>237</v>
      </c>
    </row>
    <row r="12878" spans="1:3" x14ac:dyDescent="0.35">
      <c r="A12878" t="s">
        <v>24854</v>
      </c>
      <c r="B12878">
        <v>28.12</v>
      </c>
      <c r="C12878" t="s">
        <v>237</v>
      </c>
    </row>
    <row r="12879" spans="1:3" x14ac:dyDescent="0.35">
      <c r="A12879" t="s">
        <v>24855</v>
      </c>
      <c r="B12879">
        <v>28.12</v>
      </c>
      <c r="C12879" t="s">
        <v>237</v>
      </c>
    </row>
    <row r="12880" spans="1:3" x14ac:dyDescent="0.35">
      <c r="A12880" t="s">
        <v>24856</v>
      </c>
      <c r="B12880">
        <v>28.12</v>
      </c>
      <c r="C12880" t="s">
        <v>237</v>
      </c>
    </row>
    <row r="12881" spans="1:3" x14ac:dyDescent="0.35">
      <c r="A12881" t="s">
        <v>24857</v>
      </c>
      <c r="B12881">
        <v>28.12</v>
      </c>
      <c r="C12881" t="s">
        <v>237</v>
      </c>
    </row>
    <row r="12882" spans="1:3" x14ac:dyDescent="0.35">
      <c r="A12882" t="s">
        <v>24858</v>
      </c>
      <c r="B12882">
        <v>28.12</v>
      </c>
      <c r="C12882" t="s">
        <v>237</v>
      </c>
    </row>
    <row r="12883" spans="1:3" x14ac:dyDescent="0.35">
      <c r="A12883" t="s">
        <v>24859</v>
      </c>
      <c r="B12883">
        <v>28.12</v>
      </c>
      <c r="C12883" t="s">
        <v>237</v>
      </c>
    </row>
    <row r="12884" spans="1:3" x14ac:dyDescent="0.35">
      <c r="A12884" t="s">
        <v>24860</v>
      </c>
      <c r="B12884">
        <v>28.12</v>
      </c>
      <c r="C12884" t="s">
        <v>237</v>
      </c>
    </row>
    <row r="12885" spans="1:3" x14ac:dyDescent="0.35">
      <c r="A12885" t="s">
        <v>24861</v>
      </c>
      <c r="B12885">
        <v>28.12</v>
      </c>
      <c r="C12885" t="s">
        <v>237</v>
      </c>
    </row>
    <row r="12886" spans="1:3" x14ac:dyDescent="0.35">
      <c r="A12886" t="s">
        <v>24862</v>
      </c>
      <c r="B12886">
        <v>28.12</v>
      </c>
      <c r="C12886" t="s">
        <v>237</v>
      </c>
    </row>
    <row r="12887" spans="1:3" x14ac:dyDescent="0.35">
      <c r="A12887" t="s">
        <v>24863</v>
      </c>
      <c r="B12887">
        <v>28.12</v>
      </c>
      <c r="C12887" t="s">
        <v>237</v>
      </c>
    </row>
    <row r="12888" spans="1:3" x14ac:dyDescent="0.35">
      <c r="A12888" t="s">
        <v>24864</v>
      </c>
      <c r="B12888">
        <v>28.12</v>
      </c>
      <c r="C12888" t="s">
        <v>237</v>
      </c>
    </row>
    <row r="12889" spans="1:3" x14ac:dyDescent="0.35">
      <c r="A12889" t="s">
        <v>24865</v>
      </c>
      <c r="B12889">
        <v>28.12</v>
      </c>
      <c r="C12889" t="s">
        <v>237</v>
      </c>
    </row>
    <row r="12890" spans="1:3" x14ac:dyDescent="0.35">
      <c r="A12890" t="s">
        <v>24866</v>
      </c>
      <c r="B12890">
        <v>28.12</v>
      </c>
      <c r="C12890" t="s">
        <v>237</v>
      </c>
    </row>
    <row r="12891" spans="1:3" x14ac:dyDescent="0.35">
      <c r="A12891" t="s">
        <v>24867</v>
      </c>
      <c r="B12891">
        <v>28.12</v>
      </c>
      <c r="C12891" t="s">
        <v>237</v>
      </c>
    </row>
    <row r="12892" spans="1:3" x14ac:dyDescent="0.35">
      <c r="A12892" t="s">
        <v>24868</v>
      </c>
      <c r="B12892">
        <v>28.12</v>
      </c>
      <c r="C12892" t="s">
        <v>237</v>
      </c>
    </row>
    <row r="12893" spans="1:3" x14ac:dyDescent="0.35">
      <c r="A12893" t="s">
        <v>24869</v>
      </c>
      <c r="B12893">
        <v>28.12</v>
      </c>
      <c r="C12893" t="s">
        <v>237</v>
      </c>
    </row>
    <row r="12894" spans="1:3" x14ac:dyDescent="0.35">
      <c r="A12894" t="s">
        <v>24870</v>
      </c>
      <c r="B12894">
        <v>28.12</v>
      </c>
      <c r="C12894" t="s">
        <v>237</v>
      </c>
    </row>
    <row r="12895" spans="1:3" x14ac:dyDescent="0.35">
      <c r="A12895" t="s">
        <v>24871</v>
      </c>
      <c r="B12895">
        <v>28.12</v>
      </c>
      <c r="C12895" t="s">
        <v>237</v>
      </c>
    </row>
    <row r="12896" spans="1:3" x14ac:dyDescent="0.35">
      <c r="A12896" t="s">
        <v>24872</v>
      </c>
      <c r="B12896">
        <v>28.12</v>
      </c>
      <c r="C12896" t="s">
        <v>237</v>
      </c>
    </row>
    <row r="12897" spans="1:3" x14ac:dyDescent="0.35">
      <c r="A12897" t="s">
        <v>24873</v>
      </c>
      <c r="B12897">
        <v>28.12</v>
      </c>
      <c r="C12897" t="s">
        <v>237</v>
      </c>
    </row>
    <row r="12898" spans="1:3" x14ac:dyDescent="0.35">
      <c r="A12898" t="s">
        <v>24874</v>
      </c>
      <c r="B12898">
        <v>28.12</v>
      </c>
      <c r="C12898" t="s">
        <v>237</v>
      </c>
    </row>
    <row r="12899" spans="1:3" x14ac:dyDescent="0.35">
      <c r="A12899" t="s">
        <v>24875</v>
      </c>
      <c r="B12899">
        <v>28.12</v>
      </c>
      <c r="C12899" t="s">
        <v>237</v>
      </c>
    </row>
    <row r="12900" spans="1:3" x14ac:dyDescent="0.35">
      <c r="A12900" t="s">
        <v>24876</v>
      </c>
      <c r="B12900">
        <v>28.12</v>
      </c>
      <c r="C12900" t="s">
        <v>237</v>
      </c>
    </row>
    <row r="12901" spans="1:3" x14ac:dyDescent="0.35">
      <c r="A12901" t="s">
        <v>24877</v>
      </c>
      <c r="B12901">
        <v>28.12</v>
      </c>
      <c r="C12901" t="s">
        <v>237</v>
      </c>
    </row>
    <row r="12902" spans="1:3" x14ac:dyDescent="0.35">
      <c r="A12902" t="s">
        <v>24878</v>
      </c>
      <c r="B12902">
        <v>28.12</v>
      </c>
      <c r="C12902" t="s">
        <v>237</v>
      </c>
    </row>
    <row r="12903" spans="1:3" x14ac:dyDescent="0.35">
      <c r="A12903" t="s">
        <v>24879</v>
      </c>
      <c r="B12903">
        <v>28.12</v>
      </c>
      <c r="C12903" t="s">
        <v>237</v>
      </c>
    </row>
    <row r="12904" spans="1:3" x14ac:dyDescent="0.35">
      <c r="A12904" t="s">
        <v>24880</v>
      </c>
      <c r="B12904">
        <v>28.12</v>
      </c>
      <c r="C12904" t="s">
        <v>237</v>
      </c>
    </row>
    <row r="12905" spans="1:3" x14ac:dyDescent="0.35">
      <c r="A12905" t="s">
        <v>24881</v>
      </c>
      <c r="B12905">
        <v>28.12</v>
      </c>
      <c r="C12905" t="s">
        <v>237</v>
      </c>
    </row>
    <row r="12906" spans="1:3" x14ac:dyDescent="0.35">
      <c r="A12906" t="s">
        <v>24882</v>
      </c>
      <c r="B12906">
        <v>28.12</v>
      </c>
      <c r="C12906" t="s">
        <v>237</v>
      </c>
    </row>
    <row r="12907" spans="1:3" x14ac:dyDescent="0.35">
      <c r="A12907" t="s">
        <v>24883</v>
      </c>
      <c r="B12907">
        <v>28.12</v>
      </c>
      <c r="C12907" t="s">
        <v>237</v>
      </c>
    </row>
    <row r="12908" spans="1:3" x14ac:dyDescent="0.35">
      <c r="A12908" t="s">
        <v>24884</v>
      </c>
      <c r="B12908">
        <v>28.12</v>
      </c>
      <c r="C12908" t="s">
        <v>237</v>
      </c>
    </row>
    <row r="12909" spans="1:3" x14ac:dyDescent="0.35">
      <c r="A12909" t="s">
        <v>24885</v>
      </c>
      <c r="B12909">
        <v>28.12</v>
      </c>
      <c r="C12909" t="s">
        <v>237</v>
      </c>
    </row>
    <row r="12910" spans="1:3" x14ac:dyDescent="0.35">
      <c r="A12910" t="s">
        <v>24886</v>
      </c>
      <c r="B12910">
        <v>28.12</v>
      </c>
      <c r="C12910" t="s">
        <v>237</v>
      </c>
    </row>
    <row r="12911" spans="1:3" x14ac:dyDescent="0.35">
      <c r="A12911" t="s">
        <v>24887</v>
      </c>
      <c r="B12911">
        <v>28.12</v>
      </c>
      <c r="C12911" t="s">
        <v>237</v>
      </c>
    </row>
    <row r="12912" spans="1:3" x14ac:dyDescent="0.35">
      <c r="A12912" t="s">
        <v>24888</v>
      </c>
      <c r="B12912">
        <v>28.12</v>
      </c>
      <c r="C12912" t="s">
        <v>237</v>
      </c>
    </row>
    <row r="12913" spans="1:3" x14ac:dyDescent="0.35">
      <c r="A12913" t="s">
        <v>24889</v>
      </c>
      <c r="B12913">
        <v>28.12</v>
      </c>
      <c r="C12913" t="s">
        <v>237</v>
      </c>
    </row>
    <row r="12914" spans="1:3" x14ac:dyDescent="0.35">
      <c r="A12914" t="s">
        <v>24890</v>
      </c>
      <c r="B12914">
        <v>28.12</v>
      </c>
      <c r="C12914" t="s">
        <v>237</v>
      </c>
    </row>
    <row r="12915" spans="1:3" x14ac:dyDescent="0.35">
      <c r="A12915" t="s">
        <v>24891</v>
      </c>
      <c r="B12915">
        <v>28.12</v>
      </c>
      <c r="C12915" t="s">
        <v>237</v>
      </c>
    </row>
    <row r="12916" spans="1:3" x14ac:dyDescent="0.35">
      <c r="A12916" t="s">
        <v>24892</v>
      </c>
      <c r="B12916">
        <v>28.12</v>
      </c>
      <c r="C12916" t="s">
        <v>237</v>
      </c>
    </row>
    <row r="12917" spans="1:3" x14ac:dyDescent="0.35">
      <c r="A12917" t="s">
        <v>24893</v>
      </c>
      <c r="B12917">
        <v>28.12</v>
      </c>
      <c r="C12917" t="s">
        <v>237</v>
      </c>
    </row>
    <row r="12918" spans="1:3" x14ac:dyDescent="0.35">
      <c r="A12918" t="s">
        <v>24894</v>
      </c>
      <c r="B12918">
        <v>28.12</v>
      </c>
      <c r="C12918" t="s">
        <v>237</v>
      </c>
    </row>
    <row r="12919" spans="1:3" x14ac:dyDescent="0.35">
      <c r="A12919" t="s">
        <v>24895</v>
      </c>
      <c r="B12919">
        <v>28.1</v>
      </c>
      <c r="C12919" t="s">
        <v>237</v>
      </c>
    </row>
    <row r="12920" spans="1:3" x14ac:dyDescent="0.35">
      <c r="A12920" t="s">
        <v>24896</v>
      </c>
      <c r="B12920">
        <v>28.12</v>
      </c>
      <c r="C12920" t="s">
        <v>237</v>
      </c>
    </row>
    <row r="12921" spans="1:3" x14ac:dyDescent="0.35">
      <c r="A12921" t="s">
        <v>24897</v>
      </c>
      <c r="B12921">
        <v>28.12</v>
      </c>
      <c r="C12921" t="s">
        <v>237</v>
      </c>
    </row>
    <row r="12922" spans="1:3" x14ac:dyDescent="0.35">
      <c r="A12922" t="s">
        <v>24898</v>
      </c>
      <c r="B12922">
        <v>28.12</v>
      </c>
      <c r="C12922" t="s">
        <v>237</v>
      </c>
    </row>
    <row r="12923" spans="1:3" x14ac:dyDescent="0.35">
      <c r="A12923" t="s">
        <v>24899</v>
      </c>
      <c r="B12923">
        <v>28.12</v>
      </c>
      <c r="C12923" t="s">
        <v>237</v>
      </c>
    </row>
    <row r="12924" spans="1:3" x14ac:dyDescent="0.35">
      <c r="A12924" t="s">
        <v>24900</v>
      </c>
      <c r="B12924">
        <v>28.12</v>
      </c>
      <c r="C12924" t="s">
        <v>237</v>
      </c>
    </row>
    <row r="12925" spans="1:3" x14ac:dyDescent="0.35">
      <c r="A12925" t="s">
        <v>24901</v>
      </c>
      <c r="B12925">
        <v>28.11</v>
      </c>
      <c r="C12925" t="s">
        <v>237</v>
      </c>
    </row>
    <row r="12926" spans="1:3" x14ac:dyDescent="0.35">
      <c r="A12926" t="s">
        <v>24902</v>
      </c>
      <c r="B12926">
        <v>28.12</v>
      </c>
      <c r="C12926" t="s">
        <v>237</v>
      </c>
    </row>
    <row r="12927" spans="1:3" x14ac:dyDescent="0.35">
      <c r="A12927" t="s">
        <v>24903</v>
      </c>
      <c r="B12927">
        <v>28.12</v>
      </c>
      <c r="C12927" t="s">
        <v>237</v>
      </c>
    </row>
    <row r="12928" spans="1:3" x14ac:dyDescent="0.35">
      <c r="A12928" t="s">
        <v>24904</v>
      </c>
      <c r="B12928">
        <v>28.12</v>
      </c>
      <c r="C12928" t="s">
        <v>237</v>
      </c>
    </row>
    <row r="12929" spans="1:3" x14ac:dyDescent="0.35">
      <c r="A12929" t="s">
        <v>24905</v>
      </c>
      <c r="B12929">
        <v>28.12</v>
      </c>
      <c r="C12929" t="s">
        <v>237</v>
      </c>
    </row>
    <row r="12930" spans="1:3" x14ac:dyDescent="0.35">
      <c r="A12930" t="s">
        <v>24906</v>
      </c>
      <c r="B12930">
        <v>28.1</v>
      </c>
      <c r="C12930" t="s">
        <v>237</v>
      </c>
    </row>
    <row r="12931" spans="1:3" x14ac:dyDescent="0.35">
      <c r="A12931" t="s">
        <v>24907</v>
      </c>
      <c r="B12931">
        <v>28.12</v>
      </c>
      <c r="C12931" t="s">
        <v>237</v>
      </c>
    </row>
    <row r="12932" spans="1:3" x14ac:dyDescent="0.35">
      <c r="A12932" t="s">
        <v>24908</v>
      </c>
      <c r="B12932">
        <v>28.12</v>
      </c>
      <c r="C12932" t="s">
        <v>237</v>
      </c>
    </row>
    <row r="12933" spans="1:3" x14ac:dyDescent="0.35">
      <c r="A12933" t="s">
        <v>24909</v>
      </c>
      <c r="B12933">
        <v>28.12</v>
      </c>
      <c r="C12933" t="s">
        <v>237</v>
      </c>
    </row>
    <row r="12934" spans="1:3" x14ac:dyDescent="0.35">
      <c r="A12934" t="s">
        <v>24910</v>
      </c>
      <c r="B12934">
        <v>28.12</v>
      </c>
      <c r="C12934" t="s">
        <v>237</v>
      </c>
    </row>
    <row r="12935" spans="1:3" x14ac:dyDescent="0.35">
      <c r="A12935" t="s">
        <v>24911</v>
      </c>
      <c r="B12935">
        <v>28.12</v>
      </c>
      <c r="C12935" t="s">
        <v>237</v>
      </c>
    </row>
    <row r="12936" spans="1:3" x14ac:dyDescent="0.35">
      <c r="A12936" t="s">
        <v>24912</v>
      </c>
      <c r="B12936">
        <v>28.11</v>
      </c>
      <c r="C12936" t="s">
        <v>237</v>
      </c>
    </row>
    <row r="12937" spans="1:3" x14ac:dyDescent="0.35">
      <c r="A12937" t="s">
        <v>24913</v>
      </c>
      <c r="B12937">
        <v>28.12</v>
      </c>
      <c r="C12937" t="s">
        <v>237</v>
      </c>
    </row>
    <row r="12938" spans="1:3" x14ac:dyDescent="0.35">
      <c r="A12938" t="s">
        <v>24914</v>
      </c>
      <c r="B12938">
        <v>28.12</v>
      </c>
      <c r="C12938" t="s">
        <v>237</v>
      </c>
    </row>
    <row r="12939" spans="1:3" x14ac:dyDescent="0.35">
      <c r="A12939" t="s">
        <v>24915</v>
      </c>
      <c r="B12939">
        <v>28.12</v>
      </c>
      <c r="C12939" t="s">
        <v>237</v>
      </c>
    </row>
    <row r="12940" spans="1:3" x14ac:dyDescent="0.35">
      <c r="A12940" t="s">
        <v>24916</v>
      </c>
      <c r="B12940">
        <v>28.12</v>
      </c>
      <c r="C12940" t="s">
        <v>237</v>
      </c>
    </row>
    <row r="12941" spans="1:3" x14ac:dyDescent="0.35">
      <c r="A12941" t="s">
        <v>24917</v>
      </c>
      <c r="B12941">
        <v>28.11</v>
      </c>
      <c r="C12941" t="s">
        <v>237</v>
      </c>
    </row>
    <row r="12942" spans="1:3" x14ac:dyDescent="0.35">
      <c r="A12942" t="s">
        <v>24918</v>
      </c>
      <c r="B12942">
        <v>28.12</v>
      </c>
      <c r="C12942" t="s">
        <v>237</v>
      </c>
    </row>
    <row r="12943" spans="1:3" x14ac:dyDescent="0.35">
      <c r="A12943" t="s">
        <v>24919</v>
      </c>
      <c r="B12943">
        <v>28.12</v>
      </c>
      <c r="C12943" t="s">
        <v>237</v>
      </c>
    </row>
    <row r="12944" spans="1:3" x14ac:dyDescent="0.35">
      <c r="A12944" t="s">
        <v>24920</v>
      </c>
      <c r="B12944">
        <v>28.12</v>
      </c>
      <c r="C12944" t="s">
        <v>237</v>
      </c>
    </row>
    <row r="12945" spans="1:3" x14ac:dyDescent="0.35">
      <c r="A12945" t="s">
        <v>24921</v>
      </c>
      <c r="B12945">
        <v>28.12</v>
      </c>
      <c r="C12945" t="s">
        <v>237</v>
      </c>
    </row>
    <row r="12946" spans="1:3" x14ac:dyDescent="0.35">
      <c r="A12946" t="s">
        <v>24922</v>
      </c>
      <c r="B12946">
        <v>28.12</v>
      </c>
      <c r="C12946" t="s">
        <v>237</v>
      </c>
    </row>
    <row r="12947" spans="1:3" x14ac:dyDescent="0.35">
      <c r="A12947" t="s">
        <v>24923</v>
      </c>
      <c r="B12947">
        <v>28.1</v>
      </c>
      <c r="C12947" t="s">
        <v>237</v>
      </c>
    </row>
    <row r="12948" spans="1:3" x14ac:dyDescent="0.35">
      <c r="A12948" t="s">
        <v>24924</v>
      </c>
      <c r="B12948">
        <v>28.11</v>
      </c>
      <c r="C12948" t="s">
        <v>237</v>
      </c>
    </row>
    <row r="12949" spans="1:3" x14ac:dyDescent="0.35">
      <c r="A12949" t="s">
        <v>24925</v>
      </c>
      <c r="B12949">
        <v>28.12</v>
      </c>
      <c r="C12949" t="s">
        <v>237</v>
      </c>
    </row>
    <row r="12950" spans="1:3" x14ac:dyDescent="0.35">
      <c r="A12950" t="s">
        <v>24926</v>
      </c>
      <c r="B12950">
        <v>28.12</v>
      </c>
      <c r="C12950" t="s">
        <v>237</v>
      </c>
    </row>
    <row r="12951" spans="1:3" x14ac:dyDescent="0.35">
      <c r="A12951" t="s">
        <v>24927</v>
      </c>
      <c r="B12951">
        <v>28.12</v>
      </c>
      <c r="C12951" t="s">
        <v>237</v>
      </c>
    </row>
    <row r="12952" spans="1:3" x14ac:dyDescent="0.35">
      <c r="A12952" t="s">
        <v>24928</v>
      </c>
      <c r="B12952">
        <v>28.12</v>
      </c>
      <c r="C12952" t="s">
        <v>237</v>
      </c>
    </row>
    <row r="12953" spans="1:3" x14ac:dyDescent="0.35">
      <c r="A12953" t="s">
        <v>24929</v>
      </c>
      <c r="B12953">
        <v>28.1</v>
      </c>
      <c r="C12953" t="s">
        <v>237</v>
      </c>
    </row>
    <row r="12954" spans="1:3" x14ac:dyDescent="0.35">
      <c r="A12954" t="s">
        <v>24930</v>
      </c>
      <c r="B12954">
        <v>28.12</v>
      </c>
      <c r="C12954" t="s">
        <v>237</v>
      </c>
    </row>
    <row r="12955" spans="1:3" x14ac:dyDescent="0.35">
      <c r="A12955" t="s">
        <v>24931</v>
      </c>
      <c r="B12955">
        <v>28.12</v>
      </c>
      <c r="C12955" t="s">
        <v>237</v>
      </c>
    </row>
    <row r="12956" spans="1:3" x14ac:dyDescent="0.35">
      <c r="A12956" t="s">
        <v>24932</v>
      </c>
      <c r="B12956">
        <v>28.12</v>
      </c>
      <c r="C12956" t="s">
        <v>237</v>
      </c>
    </row>
    <row r="12957" spans="1:3" x14ac:dyDescent="0.35">
      <c r="A12957" t="s">
        <v>24933</v>
      </c>
      <c r="B12957">
        <v>28.12</v>
      </c>
      <c r="C12957" t="s">
        <v>237</v>
      </c>
    </row>
    <row r="12958" spans="1:3" x14ac:dyDescent="0.35">
      <c r="A12958" t="s">
        <v>24934</v>
      </c>
      <c r="B12958">
        <v>28.11</v>
      </c>
      <c r="C12958" t="s">
        <v>237</v>
      </c>
    </row>
    <row r="12959" spans="1:3" x14ac:dyDescent="0.35">
      <c r="A12959" t="s">
        <v>24935</v>
      </c>
      <c r="B12959">
        <v>28.11</v>
      </c>
      <c r="C12959" t="s">
        <v>237</v>
      </c>
    </row>
    <row r="12960" spans="1:3" x14ac:dyDescent="0.35">
      <c r="A12960" t="s">
        <v>24936</v>
      </c>
      <c r="B12960">
        <v>28.12</v>
      </c>
      <c r="C12960" t="s">
        <v>237</v>
      </c>
    </row>
    <row r="12961" spans="1:3" x14ac:dyDescent="0.35">
      <c r="A12961" t="s">
        <v>24937</v>
      </c>
      <c r="B12961">
        <v>28.12</v>
      </c>
      <c r="C12961" t="s">
        <v>237</v>
      </c>
    </row>
    <row r="12962" spans="1:3" x14ac:dyDescent="0.35">
      <c r="A12962" t="s">
        <v>24938</v>
      </c>
      <c r="B12962">
        <v>28.12</v>
      </c>
      <c r="C12962" t="s">
        <v>237</v>
      </c>
    </row>
    <row r="12963" spans="1:3" x14ac:dyDescent="0.35">
      <c r="A12963" t="s">
        <v>24939</v>
      </c>
      <c r="B12963">
        <v>28.12</v>
      </c>
      <c r="C12963" t="s">
        <v>237</v>
      </c>
    </row>
    <row r="12964" spans="1:3" x14ac:dyDescent="0.35">
      <c r="A12964" t="s">
        <v>24940</v>
      </c>
      <c r="B12964">
        <v>28.1</v>
      </c>
      <c r="C12964" t="s">
        <v>237</v>
      </c>
    </row>
    <row r="12965" spans="1:3" x14ac:dyDescent="0.35">
      <c r="A12965" t="s">
        <v>24941</v>
      </c>
      <c r="B12965">
        <v>28.12</v>
      </c>
      <c r="C12965" t="s">
        <v>237</v>
      </c>
    </row>
    <row r="12966" spans="1:3" x14ac:dyDescent="0.35">
      <c r="A12966" t="s">
        <v>24942</v>
      </c>
      <c r="B12966">
        <v>28.12</v>
      </c>
      <c r="C12966" t="s">
        <v>237</v>
      </c>
    </row>
    <row r="12967" spans="1:3" x14ac:dyDescent="0.35">
      <c r="A12967" t="s">
        <v>24943</v>
      </c>
      <c r="B12967">
        <v>28.12</v>
      </c>
      <c r="C12967" t="s">
        <v>237</v>
      </c>
    </row>
    <row r="12968" spans="1:3" x14ac:dyDescent="0.35">
      <c r="A12968" t="s">
        <v>24944</v>
      </c>
      <c r="B12968">
        <v>28.11</v>
      </c>
      <c r="C12968" t="s">
        <v>237</v>
      </c>
    </row>
    <row r="12969" spans="1:3" x14ac:dyDescent="0.35">
      <c r="A12969" t="s">
        <v>24945</v>
      </c>
      <c r="B12969">
        <v>28.11</v>
      </c>
      <c r="C12969" t="s">
        <v>237</v>
      </c>
    </row>
    <row r="12970" spans="1:3" x14ac:dyDescent="0.35">
      <c r="A12970" t="s">
        <v>24946</v>
      </c>
      <c r="B12970">
        <v>28.1</v>
      </c>
      <c r="C12970" t="s">
        <v>237</v>
      </c>
    </row>
    <row r="12971" spans="1:3" x14ac:dyDescent="0.35">
      <c r="A12971" t="s">
        <v>24947</v>
      </c>
      <c r="B12971">
        <v>28.11</v>
      </c>
      <c r="C12971" t="s">
        <v>237</v>
      </c>
    </row>
    <row r="12972" spans="1:3" x14ac:dyDescent="0.35">
      <c r="A12972" t="s">
        <v>24948</v>
      </c>
      <c r="B12972">
        <v>28.12</v>
      </c>
      <c r="C12972" t="s">
        <v>237</v>
      </c>
    </row>
    <row r="12973" spans="1:3" x14ac:dyDescent="0.35">
      <c r="A12973" t="s">
        <v>24949</v>
      </c>
      <c r="B12973">
        <v>28.12</v>
      </c>
      <c r="C12973" t="s">
        <v>237</v>
      </c>
    </row>
    <row r="12974" spans="1:3" x14ac:dyDescent="0.35">
      <c r="A12974" t="s">
        <v>24950</v>
      </c>
      <c r="B12974">
        <v>28.12</v>
      </c>
      <c r="C12974" t="s">
        <v>237</v>
      </c>
    </row>
    <row r="12975" spans="1:3" x14ac:dyDescent="0.35">
      <c r="A12975" t="s">
        <v>24951</v>
      </c>
      <c r="B12975">
        <v>28.11</v>
      </c>
      <c r="C12975" t="s">
        <v>237</v>
      </c>
    </row>
    <row r="12976" spans="1:3" x14ac:dyDescent="0.35">
      <c r="A12976" t="s">
        <v>24952</v>
      </c>
      <c r="B12976">
        <v>28.11</v>
      </c>
      <c r="C12976" t="s">
        <v>237</v>
      </c>
    </row>
    <row r="12977" spans="1:3" x14ac:dyDescent="0.35">
      <c r="A12977" t="s">
        <v>24953</v>
      </c>
      <c r="B12977">
        <v>28.12</v>
      </c>
      <c r="C12977" t="s">
        <v>237</v>
      </c>
    </row>
    <row r="12978" spans="1:3" x14ac:dyDescent="0.35">
      <c r="A12978" t="s">
        <v>24954</v>
      </c>
      <c r="B12978">
        <v>28.12</v>
      </c>
      <c r="C12978" t="s">
        <v>237</v>
      </c>
    </row>
    <row r="12979" spans="1:3" x14ac:dyDescent="0.35">
      <c r="A12979" t="s">
        <v>24955</v>
      </c>
      <c r="B12979">
        <v>28.11</v>
      </c>
      <c r="C12979" t="s">
        <v>237</v>
      </c>
    </row>
    <row r="12980" spans="1:3" x14ac:dyDescent="0.35">
      <c r="A12980" t="s">
        <v>24956</v>
      </c>
      <c r="B12980">
        <v>28.12</v>
      </c>
      <c r="C12980" t="s">
        <v>237</v>
      </c>
    </row>
    <row r="12981" spans="1:3" x14ac:dyDescent="0.35">
      <c r="A12981" t="s">
        <v>24957</v>
      </c>
      <c r="B12981">
        <v>28.09</v>
      </c>
      <c r="C12981" t="s">
        <v>237</v>
      </c>
    </row>
    <row r="12982" spans="1:3" x14ac:dyDescent="0.35">
      <c r="A12982" t="s">
        <v>24958</v>
      </c>
      <c r="B12982">
        <v>28.11</v>
      </c>
      <c r="C12982" t="s">
        <v>237</v>
      </c>
    </row>
    <row r="12983" spans="1:3" x14ac:dyDescent="0.35">
      <c r="A12983" t="s">
        <v>24959</v>
      </c>
      <c r="B12983">
        <v>28.11</v>
      </c>
      <c r="C12983" t="s">
        <v>237</v>
      </c>
    </row>
    <row r="12984" spans="1:3" x14ac:dyDescent="0.35">
      <c r="A12984" t="s">
        <v>24960</v>
      </c>
      <c r="B12984">
        <v>28.12</v>
      </c>
      <c r="C12984" t="s">
        <v>237</v>
      </c>
    </row>
    <row r="12985" spans="1:3" x14ac:dyDescent="0.35">
      <c r="A12985" t="s">
        <v>24961</v>
      </c>
      <c r="B12985">
        <v>28.11</v>
      </c>
      <c r="C12985" t="s">
        <v>237</v>
      </c>
    </row>
    <row r="12986" spans="1:3" x14ac:dyDescent="0.35">
      <c r="A12986" t="s">
        <v>24962</v>
      </c>
      <c r="B12986">
        <v>28.11</v>
      </c>
      <c r="C12986" t="s">
        <v>237</v>
      </c>
    </row>
    <row r="12987" spans="1:3" x14ac:dyDescent="0.35">
      <c r="A12987" t="s">
        <v>24963</v>
      </c>
      <c r="B12987">
        <v>28.1</v>
      </c>
      <c r="C12987" t="s">
        <v>237</v>
      </c>
    </row>
    <row r="12988" spans="1:3" x14ac:dyDescent="0.35">
      <c r="A12988" t="s">
        <v>24964</v>
      </c>
      <c r="B12988">
        <v>28.11</v>
      </c>
      <c r="C12988" t="s">
        <v>237</v>
      </c>
    </row>
    <row r="12989" spans="1:3" x14ac:dyDescent="0.35">
      <c r="A12989" t="s">
        <v>24965</v>
      </c>
      <c r="B12989">
        <v>28.12</v>
      </c>
      <c r="C12989" t="s">
        <v>237</v>
      </c>
    </row>
    <row r="12990" spans="1:3" x14ac:dyDescent="0.35">
      <c r="A12990" t="s">
        <v>24966</v>
      </c>
      <c r="B12990">
        <v>28.11</v>
      </c>
      <c r="C12990" t="s">
        <v>237</v>
      </c>
    </row>
    <row r="12991" spans="1:3" x14ac:dyDescent="0.35">
      <c r="A12991" t="s">
        <v>24967</v>
      </c>
      <c r="B12991">
        <v>28.1</v>
      </c>
      <c r="C12991" t="s">
        <v>237</v>
      </c>
    </row>
    <row r="12992" spans="1:3" x14ac:dyDescent="0.35">
      <c r="A12992" t="s">
        <v>24968</v>
      </c>
      <c r="B12992">
        <v>28.1</v>
      </c>
      <c r="C12992" t="s">
        <v>237</v>
      </c>
    </row>
    <row r="12993" spans="1:3" x14ac:dyDescent="0.35">
      <c r="A12993" t="s">
        <v>24969</v>
      </c>
      <c r="B12993">
        <v>28.11</v>
      </c>
      <c r="C12993" t="s">
        <v>237</v>
      </c>
    </row>
    <row r="12994" spans="1:3" x14ac:dyDescent="0.35">
      <c r="A12994" t="s">
        <v>24970</v>
      </c>
      <c r="B12994">
        <v>28.11</v>
      </c>
      <c r="C12994" t="s">
        <v>237</v>
      </c>
    </row>
    <row r="12995" spans="1:3" x14ac:dyDescent="0.35">
      <c r="A12995" t="s">
        <v>24971</v>
      </c>
      <c r="B12995">
        <v>28.12</v>
      </c>
      <c r="C12995" t="s">
        <v>237</v>
      </c>
    </row>
    <row r="12996" spans="1:3" x14ac:dyDescent="0.35">
      <c r="A12996" t="s">
        <v>24972</v>
      </c>
      <c r="B12996">
        <v>28.11</v>
      </c>
      <c r="C12996" t="s">
        <v>237</v>
      </c>
    </row>
    <row r="12997" spans="1:3" x14ac:dyDescent="0.35">
      <c r="A12997" t="s">
        <v>24973</v>
      </c>
      <c r="B12997">
        <v>28.09</v>
      </c>
      <c r="C12997" t="s">
        <v>237</v>
      </c>
    </row>
    <row r="12998" spans="1:3" x14ac:dyDescent="0.35">
      <c r="A12998" t="s">
        <v>24974</v>
      </c>
      <c r="B12998">
        <v>28.11</v>
      </c>
      <c r="C12998" t="s">
        <v>237</v>
      </c>
    </row>
    <row r="12999" spans="1:3" x14ac:dyDescent="0.35">
      <c r="A12999" t="s">
        <v>24975</v>
      </c>
      <c r="B12999">
        <v>28.11</v>
      </c>
      <c r="C12999" t="s">
        <v>237</v>
      </c>
    </row>
    <row r="13000" spans="1:3" x14ac:dyDescent="0.35">
      <c r="A13000" t="s">
        <v>24976</v>
      </c>
      <c r="B13000">
        <v>28.12</v>
      </c>
      <c r="C13000" t="s">
        <v>237</v>
      </c>
    </row>
    <row r="13001" spans="1:3" x14ac:dyDescent="0.35">
      <c r="A13001" t="s">
        <v>24977</v>
      </c>
      <c r="B13001">
        <v>28.11</v>
      </c>
      <c r="C13001" t="s">
        <v>237</v>
      </c>
    </row>
    <row r="13002" spans="1:3" x14ac:dyDescent="0.35">
      <c r="A13002" t="s">
        <v>24978</v>
      </c>
      <c r="B13002">
        <v>28.1</v>
      </c>
      <c r="C13002" t="s">
        <v>237</v>
      </c>
    </row>
    <row r="13003" spans="1:3" x14ac:dyDescent="0.35">
      <c r="A13003" t="s">
        <v>24979</v>
      </c>
      <c r="B13003">
        <v>28.08</v>
      </c>
      <c r="C13003" t="s">
        <v>237</v>
      </c>
    </row>
    <row r="13004" spans="1:3" x14ac:dyDescent="0.35">
      <c r="A13004" t="s">
        <v>24980</v>
      </c>
      <c r="B13004">
        <v>28.11</v>
      </c>
      <c r="C13004" t="s">
        <v>237</v>
      </c>
    </row>
    <row r="13005" spans="1:3" x14ac:dyDescent="0.35">
      <c r="A13005" t="s">
        <v>24981</v>
      </c>
      <c r="B13005">
        <v>28.11</v>
      </c>
      <c r="C13005" t="s">
        <v>237</v>
      </c>
    </row>
    <row r="13006" spans="1:3" x14ac:dyDescent="0.35">
      <c r="A13006" t="s">
        <v>24982</v>
      </c>
      <c r="B13006">
        <v>28.12</v>
      </c>
      <c r="C13006" t="s">
        <v>237</v>
      </c>
    </row>
    <row r="13007" spans="1:3" x14ac:dyDescent="0.35">
      <c r="A13007" t="s">
        <v>24983</v>
      </c>
      <c r="B13007">
        <v>28.1</v>
      </c>
      <c r="C13007" t="s">
        <v>237</v>
      </c>
    </row>
    <row r="13008" spans="1:3" x14ac:dyDescent="0.35">
      <c r="A13008" t="s">
        <v>24984</v>
      </c>
      <c r="B13008">
        <v>28.1</v>
      </c>
      <c r="C13008" t="s">
        <v>237</v>
      </c>
    </row>
    <row r="13009" spans="1:3" x14ac:dyDescent="0.35">
      <c r="A13009" t="s">
        <v>24985</v>
      </c>
      <c r="B13009">
        <v>28.1</v>
      </c>
      <c r="C13009" t="s">
        <v>237</v>
      </c>
    </row>
    <row r="13010" spans="1:3" x14ac:dyDescent="0.35">
      <c r="A13010" t="s">
        <v>24986</v>
      </c>
      <c r="B13010">
        <v>28.11</v>
      </c>
      <c r="C13010" t="s">
        <v>237</v>
      </c>
    </row>
    <row r="13011" spans="1:3" x14ac:dyDescent="0.35">
      <c r="A13011" t="s">
        <v>24987</v>
      </c>
      <c r="B13011">
        <v>28.12</v>
      </c>
      <c r="C13011" t="s">
        <v>237</v>
      </c>
    </row>
    <row r="13012" spans="1:3" x14ac:dyDescent="0.35">
      <c r="A13012" t="s">
        <v>24988</v>
      </c>
      <c r="B13012">
        <v>28.11</v>
      </c>
      <c r="C13012" t="s">
        <v>237</v>
      </c>
    </row>
    <row r="13013" spans="1:3" x14ac:dyDescent="0.35">
      <c r="A13013" t="s">
        <v>24989</v>
      </c>
      <c r="B13013">
        <v>28.1</v>
      </c>
      <c r="C13013" t="s">
        <v>237</v>
      </c>
    </row>
    <row r="13014" spans="1:3" x14ac:dyDescent="0.35">
      <c r="A13014" t="s">
        <v>24990</v>
      </c>
      <c r="B13014">
        <v>28.09</v>
      </c>
      <c r="C13014" t="s">
        <v>237</v>
      </c>
    </row>
    <row r="13015" spans="1:3" x14ac:dyDescent="0.35">
      <c r="A13015" t="s">
        <v>24991</v>
      </c>
      <c r="B13015">
        <v>28.11</v>
      </c>
      <c r="C13015" t="s">
        <v>237</v>
      </c>
    </row>
    <row r="13016" spans="1:3" x14ac:dyDescent="0.35">
      <c r="A13016" t="s">
        <v>24992</v>
      </c>
      <c r="B13016">
        <v>28.12</v>
      </c>
      <c r="C13016" t="s">
        <v>237</v>
      </c>
    </row>
    <row r="13017" spans="1:3" x14ac:dyDescent="0.35">
      <c r="A13017" t="s">
        <v>24993</v>
      </c>
      <c r="B13017">
        <v>28.11</v>
      </c>
      <c r="C13017" t="s">
        <v>237</v>
      </c>
    </row>
    <row r="13018" spans="1:3" x14ac:dyDescent="0.35">
      <c r="A13018" t="s">
        <v>24994</v>
      </c>
      <c r="B13018">
        <v>28.08</v>
      </c>
      <c r="C13018" t="s">
        <v>237</v>
      </c>
    </row>
    <row r="13019" spans="1:3" x14ac:dyDescent="0.35">
      <c r="A13019" t="s">
        <v>24995</v>
      </c>
      <c r="B13019">
        <v>28.1</v>
      </c>
      <c r="C13019" t="s">
        <v>237</v>
      </c>
    </row>
    <row r="13020" spans="1:3" x14ac:dyDescent="0.35">
      <c r="A13020" t="s">
        <v>24996</v>
      </c>
      <c r="B13020">
        <v>28.1</v>
      </c>
      <c r="C13020" t="s">
        <v>237</v>
      </c>
    </row>
    <row r="13021" spans="1:3" x14ac:dyDescent="0.35">
      <c r="A13021" t="s">
        <v>24997</v>
      </c>
      <c r="B13021">
        <v>28.11</v>
      </c>
      <c r="C13021" t="s">
        <v>237</v>
      </c>
    </row>
    <row r="13022" spans="1:3" x14ac:dyDescent="0.35">
      <c r="A13022" t="s">
        <v>24998</v>
      </c>
      <c r="B13022">
        <v>28.1</v>
      </c>
      <c r="C13022" t="s">
        <v>237</v>
      </c>
    </row>
    <row r="13023" spans="1:3" x14ac:dyDescent="0.35">
      <c r="A13023" t="s">
        <v>24999</v>
      </c>
      <c r="B13023">
        <v>28.08</v>
      </c>
      <c r="C13023" t="s">
        <v>237</v>
      </c>
    </row>
    <row r="13024" spans="1:3" x14ac:dyDescent="0.35">
      <c r="A13024" t="s">
        <v>25000</v>
      </c>
      <c r="B13024">
        <v>28.11</v>
      </c>
      <c r="C13024" t="s">
        <v>237</v>
      </c>
    </row>
    <row r="13025" spans="1:3" x14ac:dyDescent="0.35">
      <c r="A13025" t="s">
        <v>25001</v>
      </c>
      <c r="B13025">
        <v>28.1</v>
      </c>
      <c r="C13025" t="s">
        <v>237</v>
      </c>
    </row>
    <row r="13026" spans="1:3" x14ac:dyDescent="0.35">
      <c r="A13026" t="s">
        <v>25002</v>
      </c>
      <c r="B13026">
        <v>28.1</v>
      </c>
      <c r="C13026" t="s">
        <v>237</v>
      </c>
    </row>
    <row r="13027" spans="1:3" x14ac:dyDescent="0.35">
      <c r="A13027" t="s">
        <v>25003</v>
      </c>
      <c r="B13027">
        <v>28.1</v>
      </c>
      <c r="C13027" t="s">
        <v>237</v>
      </c>
    </row>
    <row r="13028" spans="1:3" x14ac:dyDescent="0.35">
      <c r="A13028" t="s">
        <v>25004</v>
      </c>
      <c r="B13028">
        <v>28.08</v>
      </c>
      <c r="C13028" t="s">
        <v>237</v>
      </c>
    </row>
    <row r="13029" spans="1:3" x14ac:dyDescent="0.35">
      <c r="A13029" t="s">
        <v>25005</v>
      </c>
      <c r="B13029">
        <v>28.1</v>
      </c>
      <c r="C13029" t="s">
        <v>237</v>
      </c>
    </row>
    <row r="13030" spans="1:3" x14ac:dyDescent="0.35">
      <c r="A13030" t="s">
        <v>25006</v>
      </c>
      <c r="B13030">
        <v>28.1</v>
      </c>
      <c r="C13030" t="s">
        <v>237</v>
      </c>
    </row>
    <row r="13031" spans="1:3" x14ac:dyDescent="0.35">
      <c r="A13031" t="s">
        <v>25007</v>
      </c>
      <c r="B13031">
        <v>28.11</v>
      </c>
      <c r="C13031" t="s">
        <v>237</v>
      </c>
    </row>
    <row r="13032" spans="1:3" x14ac:dyDescent="0.35">
      <c r="A13032" t="s">
        <v>25008</v>
      </c>
      <c r="B13032">
        <v>28.1</v>
      </c>
      <c r="C13032" t="s">
        <v>237</v>
      </c>
    </row>
    <row r="13033" spans="1:3" x14ac:dyDescent="0.35">
      <c r="A13033" t="s">
        <v>25009</v>
      </c>
      <c r="B13033">
        <v>28.08</v>
      </c>
      <c r="C13033" t="s">
        <v>237</v>
      </c>
    </row>
    <row r="13034" spans="1:3" x14ac:dyDescent="0.35">
      <c r="A13034" t="s">
        <v>25010</v>
      </c>
      <c r="B13034">
        <v>28.1</v>
      </c>
      <c r="C13034" t="s">
        <v>237</v>
      </c>
    </row>
    <row r="13035" spans="1:3" x14ac:dyDescent="0.35">
      <c r="A13035" t="s">
        <v>25011</v>
      </c>
      <c r="B13035">
        <v>28.1</v>
      </c>
      <c r="C13035" t="s">
        <v>237</v>
      </c>
    </row>
    <row r="13036" spans="1:3" x14ac:dyDescent="0.35">
      <c r="A13036" t="s">
        <v>25012</v>
      </c>
      <c r="B13036">
        <v>28.1</v>
      </c>
      <c r="C13036" t="s">
        <v>237</v>
      </c>
    </row>
    <row r="13037" spans="1:3" x14ac:dyDescent="0.35">
      <c r="A13037" t="s">
        <v>25013</v>
      </c>
      <c r="B13037">
        <v>28.1</v>
      </c>
      <c r="C13037" t="s">
        <v>237</v>
      </c>
    </row>
    <row r="13038" spans="1:3" x14ac:dyDescent="0.35">
      <c r="A13038" t="s">
        <v>25014</v>
      </c>
      <c r="B13038">
        <v>28.08</v>
      </c>
      <c r="C13038" t="s">
        <v>237</v>
      </c>
    </row>
    <row r="13039" spans="1:3" x14ac:dyDescent="0.35">
      <c r="A13039" t="s">
        <v>25015</v>
      </c>
      <c r="B13039">
        <v>28.1</v>
      </c>
      <c r="C13039" t="s">
        <v>237</v>
      </c>
    </row>
    <row r="13040" spans="1:3" x14ac:dyDescent="0.35">
      <c r="A13040" t="s">
        <v>25016</v>
      </c>
      <c r="B13040">
        <v>28.1</v>
      </c>
      <c r="C13040" t="s">
        <v>237</v>
      </c>
    </row>
    <row r="13041" spans="1:3" x14ac:dyDescent="0.35">
      <c r="A13041" t="s">
        <v>25017</v>
      </c>
      <c r="B13041">
        <v>28.11</v>
      </c>
      <c r="C13041" t="s">
        <v>237</v>
      </c>
    </row>
    <row r="13042" spans="1:3" x14ac:dyDescent="0.35">
      <c r="A13042" t="s">
        <v>25018</v>
      </c>
      <c r="B13042">
        <v>28.1</v>
      </c>
      <c r="C13042" t="s">
        <v>237</v>
      </c>
    </row>
    <row r="13043" spans="1:3" x14ac:dyDescent="0.35">
      <c r="A13043" t="s">
        <v>25019</v>
      </c>
      <c r="B13043">
        <v>28.08</v>
      </c>
      <c r="C13043" t="s">
        <v>237</v>
      </c>
    </row>
    <row r="13044" spans="1:3" x14ac:dyDescent="0.35">
      <c r="A13044" t="s">
        <v>25020</v>
      </c>
      <c r="B13044">
        <v>28.1</v>
      </c>
      <c r="C13044" t="s">
        <v>237</v>
      </c>
    </row>
    <row r="13045" spans="1:3" x14ac:dyDescent="0.35">
      <c r="A13045" t="s">
        <v>25021</v>
      </c>
      <c r="B13045">
        <v>28.1</v>
      </c>
      <c r="C13045" t="s">
        <v>237</v>
      </c>
    </row>
    <row r="13046" spans="1:3" x14ac:dyDescent="0.35">
      <c r="A13046" t="s">
        <v>25022</v>
      </c>
      <c r="B13046">
        <v>28.1</v>
      </c>
      <c r="C13046" t="s">
        <v>237</v>
      </c>
    </row>
    <row r="13047" spans="1:3" x14ac:dyDescent="0.35">
      <c r="A13047" t="s">
        <v>25023</v>
      </c>
      <c r="B13047">
        <v>28.09</v>
      </c>
      <c r="C13047" t="s">
        <v>237</v>
      </c>
    </row>
    <row r="13048" spans="1:3" x14ac:dyDescent="0.35">
      <c r="A13048" t="s">
        <v>25024</v>
      </c>
      <c r="B13048">
        <v>28.1</v>
      </c>
      <c r="C13048" t="s">
        <v>237</v>
      </c>
    </row>
    <row r="13049" spans="1:3" x14ac:dyDescent="0.35">
      <c r="A13049" t="s">
        <v>25025</v>
      </c>
      <c r="B13049">
        <v>28.1</v>
      </c>
      <c r="C13049" t="s">
        <v>237</v>
      </c>
    </row>
    <row r="13050" spans="1:3" x14ac:dyDescent="0.35">
      <c r="A13050" t="s">
        <v>25026</v>
      </c>
      <c r="B13050">
        <v>28.12</v>
      </c>
      <c r="C13050" t="s">
        <v>237</v>
      </c>
    </row>
    <row r="13051" spans="1:3" x14ac:dyDescent="0.35">
      <c r="A13051" t="s">
        <v>25027</v>
      </c>
      <c r="B13051">
        <v>28.1</v>
      </c>
      <c r="C13051" t="s">
        <v>237</v>
      </c>
    </row>
    <row r="13052" spans="1:3" x14ac:dyDescent="0.35">
      <c r="A13052" t="s">
        <v>25028</v>
      </c>
      <c r="B13052">
        <v>28.09</v>
      </c>
      <c r="C13052" t="s">
        <v>237</v>
      </c>
    </row>
    <row r="13053" spans="1:3" x14ac:dyDescent="0.35">
      <c r="A13053" t="s">
        <v>25029</v>
      </c>
      <c r="B13053">
        <v>28.09</v>
      </c>
      <c r="C13053" t="s">
        <v>237</v>
      </c>
    </row>
    <row r="13054" spans="1:3" x14ac:dyDescent="0.35">
      <c r="A13054" t="s">
        <v>25030</v>
      </c>
      <c r="B13054">
        <v>28.09</v>
      </c>
      <c r="C13054" t="s">
        <v>237</v>
      </c>
    </row>
    <row r="13055" spans="1:3" x14ac:dyDescent="0.35">
      <c r="A13055" t="s">
        <v>25031</v>
      </c>
      <c r="B13055">
        <v>28.12</v>
      </c>
      <c r="C13055" t="s">
        <v>237</v>
      </c>
    </row>
    <row r="13056" spans="1:3" x14ac:dyDescent="0.35">
      <c r="A13056" t="s">
        <v>25032</v>
      </c>
      <c r="B13056">
        <v>28.09</v>
      </c>
      <c r="C13056" t="s">
        <v>237</v>
      </c>
    </row>
    <row r="13057" spans="1:3" x14ac:dyDescent="0.35">
      <c r="A13057" t="s">
        <v>25033</v>
      </c>
      <c r="B13057">
        <v>28.09</v>
      </c>
      <c r="C13057" t="s">
        <v>237</v>
      </c>
    </row>
    <row r="13058" spans="1:3" x14ac:dyDescent="0.35">
      <c r="A13058" t="s">
        <v>25034</v>
      </c>
      <c r="B13058">
        <v>28.07</v>
      </c>
      <c r="C13058" t="s">
        <v>237</v>
      </c>
    </row>
    <row r="13059" spans="1:3" x14ac:dyDescent="0.35">
      <c r="A13059" t="s">
        <v>25035</v>
      </c>
      <c r="B13059">
        <v>28.1</v>
      </c>
      <c r="C13059" t="s">
        <v>237</v>
      </c>
    </row>
    <row r="13060" spans="1:3" x14ac:dyDescent="0.35">
      <c r="A13060" t="s">
        <v>25036</v>
      </c>
      <c r="B13060">
        <v>28.09</v>
      </c>
      <c r="C13060" t="s">
        <v>237</v>
      </c>
    </row>
    <row r="13061" spans="1:3" x14ac:dyDescent="0.35">
      <c r="A13061" t="s">
        <v>25037</v>
      </c>
      <c r="B13061">
        <v>28.1</v>
      </c>
      <c r="C13061" t="s">
        <v>237</v>
      </c>
    </row>
    <row r="13062" spans="1:3" x14ac:dyDescent="0.35">
      <c r="A13062" t="s">
        <v>25038</v>
      </c>
      <c r="B13062">
        <v>28.09</v>
      </c>
      <c r="C13062" t="s">
        <v>237</v>
      </c>
    </row>
    <row r="13063" spans="1:3" x14ac:dyDescent="0.35">
      <c r="A13063" t="s">
        <v>25039</v>
      </c>
      <c r="B13063">
        <v>28.06</v>
      </c>
      <c r="C13063" t="s">
        <v>237</v>
      </c>
    </row>
    <row r="13064" spans="1:3" x14ac:dyDescent="0.35">
      <c r="A13064" t="s">
        <v>25040</v>
      </c>
      <c r="B13064">
        <v>28.09</v>
      </c>
      <c r="C13064" t="s">
        <v>237</v>
      </c>
    </row>
    <row r="13065" spans="1:3" x14ac:dyDescent="0.35">
      <c r="A13065" t="s">
        <v>25041</v>
      </c>
      <c r="B13065">
        <v>28.1</v>
      </c>
      <c r="C13065" t="s">
        <v>237</v>
      </c>
    </row>
    <row r="13066" spans="1:3" x14ac:dyDescent="0.35">
      <c r="A13066" t="s">
        <v>25042</v>
      </c>
      <c r="B13066">
        <v>28.11</v>
      </c>
      <c r="C13066" t="s">
        <v>237</v>
      </c>
    </row>
    <row r="13067" spans="1:3" x14ac:dyDescent="0.35">
      <c r="A13067" t="s">
        <v>25043</v>
      </c>
      <c r="B13067">
        <v>28.09</v>
      </c>
      <c r="C13067" t="s">
        <v>237</v>
      </c>
    </row>
    <row r="13068" spans="1:3" x14ac:dyDescent="0.35">
      <c r="A13068" t="s">
        <v>25044</v>
      </c>
      <c r="B13068">
        <v>28.09</v>
      </c>
      <c r="C13068" t="s">
        <v>237</v>
      </c>
    </row>
    <row r="13069" spans="1:3" x14ac:dyDescent="0.35">
      <c r="A13069" t="s">
        <v>25045</v>
      </c>
      <c r="B13069">
        <v>28.08</v>
      </c>
      <c r="C13069" t="s">
        <v>237</v>
      </c>
    </row>
    <row r="13070" spans="1:3" x14ac:dyDescent="0.35">
      <c r="A13070" t="s">
        <v>25046</v>
      </c>
      <c r="B13070">
        <v>28.09</v>
      </c>
      <c r="C13070" t="s">
        <v>237</v>
      </c>
    </row>
    <row r="13071" spans="1:3" x14ac:dyDescent="0.35">
      <c r="A13071" t="s">
        <v>25047</v>
      </c>
      <c r="B13071">
        <v>28.1</v>
      </c>
      <c r="C13071" t="s">
        <v>237</v>
      </c>
    </row>
    <row r="13072" spans="1:3" x14ac:dyDescent="0.35">
      <c r="A13072" t="s">
        <v>25048</v>
      </c>
      <c r="B13072">
        <v>28.1</v>
      </c>
      <c r="C13072" t="s">
        <v>237</v>
      </c>
    </row>
    <row r="13073" spans="1:3" x14ac:dyDescent="0.35">
      <c r="A13073" t="s">
        <v>25049</v>
      </c>
      <c r="B13073">
        <v>28.09</v>
      </c>
      <c r="C13073" t="s">
        <v>237</v>
      </c>
    </row>
    <row r="13074" spans="1:3" x14ac:dyDescent="0.35">
      <c r="A13074" t="s">
        <v>25050</v>
      </c>
      <c r="B13074">
        <v>28.08</v>
      </c>
      <c r="C13074" t="s">
        <v>237</v>
      </c>
    </row>
    <row r="13075" spans="1:3" x14ac:dyDescent="0.35">
      <c r="A13075" t="s">
        <v>25051</v>
      </c>
      <c r="B13075">
        <v>28.08</v>
      </c>
      <c r="C13075" t="s">
        <v>237</v>
      </c>
    </row>
    <row r="13076" spans="1:3" x14ac:dyDescent="0.35">
      <c r="A13076" t="s">
        <v>25052</v>
      </c>
      <c r="B13076">
        <v>28.09</v>
      </c>
      <c r="C13076" t="s">
        <v>237</v>
      </c>
    </row>
    <row r="13077" spans="1:3" x14ac:dyDescent="0.35">
      <c r="A13077" t="s">
        <v>25053</v>
      </c>
      <c r="B13077">
        <v>28.11</v>
      </c>
      <c r="C13077" t="s">
        <v>237</v>
      </c>
    </row>
    <row r="13078" spans="1:3" x14ac:dyDescent="0.35">
      <c r="A13078" t="s">
        <v>25054</v>
      </c>
      <c r="B13078">
        <v>28.1</v>
      </c>
      <c r="C13078" t="s">
        <v>237</v>
      </c>
    </row>
    <row r="13079" spans="1:3" x14ac:dyDescent="0.35">
      <c r="A13079" t="s">
        <v>25055</v>
      </c>
      <c r="B13079">
        <v>28.08</v>
      </c>
      <c r="C13079" t="s">
        <v>237</v>
      </c>
    </row>
    <row r="13080" spans="1:3" x14ac:dyDescent="0.35">
      <c r="A13080" t="s">
        <v>25056</v>
      </c>
      <c r="B13080">
        <v>28.08</v>
      </c>
      <c r="C13080" t="s">
        <v>237</v>
      </c>
    </row>
    <row r="13081" spans="1:3" x14ac:dyDescent="0.35">
      <c r="A13081" t="s">
        <v>25057</v>
      </c>
      <c r="B13081">
        <v>28.09</v>
      </c>
      <c r="C13081" t="s">
        <v>237</v>
      </c>
    </row>
    <row r="13082" spans="1:3" x14ac:dyDescent="0.35">
      <c r="A13082" t="s">
        <v>25058</v>
      </c>
      <c r="B13082">
        <v>28.11</v>
      </c>
      <c r="C13082" t="s">
        <v>237</v>
      </c>
    </row>
    <row r="13083" spans="1:3" x14ac:dyDescent="0.35">
      <c r="A13083" t="s">
        <v>25059</v>
      </c>
      <c r="B13083">
        <v>28.09</v>
      </c>
      <c r="C13083" t="s">
        <v>237</v>
      </c>
    </row>
    <row r="13084" spans="1:3" x14ac:dyDescent="0.35">
      <c r="A13084" t="s">
        <v>25060</v>
      </c>
      <c r="B13084">
        <v>28.08</v>
      </c>
      <c r="C13084" t="s">
        <v>237</v>
      </c>
    </row>
    <row r="13085" spans="1:3" x14ac:dyDescent="0.35">
      <c r="A13085" t="s">
        <v>25061</v>
      </c>
      <c r="B13085">
        <v>28.06</v>
      </c>
      <c r="C13085" t="s">
        <v>237</v>
      </c>
    </row>
    <row r="13086" spans="1:3" x14ac:dyDescent="0.35">
      <c r="A13086" t="s">
        <v>25062</v>
      </c>
      <c r="B13086">
        <v>28.09</v>
      </c>
      <c r="C13086" t="s">
        <v>237</v>
      </c>
    </row>
    <row r="13087" spans="1:3" x14ac:dyDescent="0.35">
      <c r="A13087" t="s">
        <v>25063</v>
      </c>
      <c r="B13087">
        <v>28.09</v>
      </c>
      <c r="C13087" t="s">
        <v>237</v>
      </c>
    </row>
    <row r="13088" spans="1:3" x14ac:dyDescent="0.35">
      <c r="A13088" t="s">
        <v>25064</v>
      </c>
      <c r="B13088">
        <v>28.1</v>
      </c>
      <c r="C13088" t="s">
        <v>237</v>
      </c>
    </row>
    <row r="13089" spans="1:3" x14ac:dyDescent="0.35">
      <c r="A13089" t="s">
        <v>25065</v>
      </c>
      <c r="B13089">
        <v>28.08</v>
      </c>
      <c r="C13089" t="s">
        <v>237</v>
      </c>
    </row>
    <row r="13090" spans="1:3" x14ac:dyDescent="0.35">
      <c r="A13090" t="s">
        <v>25066</v>
      </c>
      <c r="B13090">
        <v>28.06</v>
      </c>
      <c r="C13090" t="s">
        <v>237</v>
      </c>
    </row>
    <row r="13091" spans="1:3" x14ac:dyDescent="0.35">
      <c r="A13091" t="s">
        <v>25067</v>
      </c>
      <c r="B13091">
        <v>28.08</v>
      </c>
      <c r="C13091" t="s">
        <v>237</v>
      </c>
    </row>
    <row r="13092" spans="1:3" x14ac:dyDescent="0.35">
      <c r="A13092" t="s">
        <v>25068</v>
      </c>
      <c r="B13092">
        <v>28.09</v>
      </c>
      <c r="C13092" t="s">
        <v>237</v>
      </c>
    </row>
    <row r="13093" spans="1:3" x14ac:dyDescent="0.35">
      <c r="A13093" t="s">
        <v>25069</v>
      </c>
      <c r="B13093">
        <v>28.1</v>
      </c>
      <c r="C13093" t="s">
        <v>237</v>
      </c>
    </row>
    <row r="13094" spans="1:3" x14ac:dyDescent="0.35">
      <c r="A13094" t="s">
        <v>25070</v>
      </c>
      <c r="B13094">
        <v>28.09</v>
      </c>
      <c r="C13094" t="s">
        <v>237</v>
      </c>
    </row>
    <row r="13095" spans="1:3" x14ac:dyDescent="0.35">
      <c r="A13095" t="s">
        <v>25071</v>
      </c>
      <c r="B13095">
        <v>28.07</v>
      </c>
      <c r="C13095" t="s">
        <v>237</v>
      </c>
    </row>
    <row r="13096" spans="1:3" x14ac:dyDescent="0.35">
      <c r="A13096" t="s">
        <v>25072</v>
      </c>
      <c r="B13096">
        <v>28.08</v>
      </c>
      <c r="C13096" t="s">
        <v>237</v>
      </c>
    </row>
    <row r="13097" spans="1:3" x14ac:dyDescent="0.35">
      <c r="A13097" t="s">
        <v>25073</v>
      </c>
      <c r="B13097">
        <v>28.09</v>
      </c>
      <c r="C13097" t="s">
        <v>237</v>
      </c>
    </row>
    <row r="13098" spans="1:3" x14ac:dyDescent="0.35">
      <c r="A13098" t="s">
        <v>25074</v>
      </c>
      <c r="B13098">
        <v>28.1</v>
      </c>
      <c r="C13098" t="s">
        <v>237</v>
      </c>
    </row>
    <row r="13099" spans="1:3" x14ac:dyDescent="0.35">
      <c r="A13099" t="s">
        <v>25075</v>
      </c>
      <c r="B13099">
        <v>28.08</v>
      </c>
      <c r="C13099" t="s">
        <v>237</v>
      </c>
    </row>
    <row r="13100" spans="1:3" x14ac:dyDescent="0.35">
      <c r="A13100" t="s">
        <v>25076</v>
      </c>
      <c r="B13100">
        <v>28.08</v>
      </c>
      <c r="C13100" t="s">
        <v>237</v>
      </c>
    </row>
    <row r="13101" spans="1:3" x14ac:dyDescent="0.35">
      <c r="A13101" t="s">
        <v>25077</v>
      </c>
      <c r="B13101">
        <v>28.08</v>
      </c>
      <c r="C13101" t="s">
        <v>237</v>
      </c>
    </row>
    <row r="13102" spans="1:3" x14ac:dyDescent="0.35">
      <c r="A13102" t="s">
        <v>25078</v>
      </c>
      <c r="B13102">
        <v>28.09</v>
      </c>
      <c r="C13102" t="s">
        <v>237</v>
      </c>
    </row>
    <row r="13103" spans="1:3" x14ac:dyDescent="0.35">
      <c r="A13103" t="s">
        <v>25079</v>
      </c>
      <c r="B13103">
        <v>28.1</v>
      </c>
      <c r="C13103" t="s">
        <v>237</v>
      </c>
    </row>
    <row r="13104" spans="1:3" x14ac:dyDescent="0.35">
      <c r="A13104" t="s">
        <v>25080</v>
      </c>
      <c r="B13104">
        <v>28.08</v>
      </c>
      <c r="C13104" t="s">
        <v>237</v>
      </c>
    </row>
    <row r="13105" spans="1:3" x14ac:dyDescent="0.35">
      <c r="A13105" t="s">
        <v>25081</v>
      </c>
      <c r="B13105">
        <v>28.08</v>
      </c>
      <c r="C13105" t="s">
        <v>237</v>
      </c>
    </row>
    <row r="13106" spans="1:3" x14ac:dyDescent="0.35">
      <c r="A13106" t="s">
        <v>25082</v>
      </c>
      <c r="B13106">
        <v>28.07</v>
      </c>
      <c r="C13106" t="s">
        <v>237</v>
      </c>
    </row>
    <row r="13107" spans="1:3" x14ac:dyDescent="0.35">
      <c r="A13107" t="s">
        <v>25083</v>
      </c>
      <c r="B13107">
        <v>28.08</v>
      </c>
      <c r="C13107" t="s">
        <v>237</v>
      </c>
    </row>
    <row r="13108" spans="1:3" x14ac:dyDescent="0.35">
      <c r="A13108" t="s">
        <v>25084</v>
      </c>
      <c r="B13108">
        <v>28.1</v>
      </c>
      <c r="C13108" t="s">
        <v>237</v>
      </c>
    </row>
    <row r="13109" spans="1:3" x14ac:dyDescent="0.35">
      <c r="A13109" t="s">
        <v>25085</v>
      </c>
      <c r="B13109">
        <v>28.08</v>
      </c>
      <c r="C13109" t="s">
        <v>237</v>
      </c>
    </row>
    <row r="13110" spans="1:3" x14ac:dyDescent="0.35">
      <c r="A13110" t="s">
        <v>25086</v>
      </c>
      <c r="B13110">
        <v>28.06</v>
      </c>
      <c r="C13110" t="s">
        <v>237</v>
      </c>
    </row>
    <row r="13111" spans="1:3" x14ac:dyDescent="0.35">
      <c r="A13111" t="s">
        <v>25087</v>
      </c>
      <c r="B13111">
        <v>28.08</v>
      </c>
      <c r="C13111" t="s">
        <v>237</v>
      </c>
    </row>
    <row r="13112" spans="1:3" x14ac:dyDescent="0.35">
      <c r="A13112" t="s">
        <v>25088</v>
      </c>
      <c r="B13112">
        <v>28.09</v>
      </c>
      <c r="C13112" t="s">
        <v>237</v>
      </c>
    </row>
    <row r="13113" spans="1:3" x14ac:dyDescent="0.35">
      <c r="A13113" t="s">
        <v>25089</v>
      </c>
      <c r="B13113">
        <v>28.08</v>
      </c>
      <c r="C13113" t="s">
        <v>237</v>
      </c>
    </row>
    <row r="13114" spans="1:3" x14ac:dyDescent="0.35">
      <c r="A13114" t="s">
        <v>25090</v>
      </c>
      <c r="B13114">
        <v>28.08</v>
      </c>
      <c r="C13114" t="s">
        <v>237</v>
      </c>
    </row>
    <row r="13115" spans="1:3" x14ac:dyDescent="0.35">
      <c r="A13115" t="s">
        <v>25091</v>
      </c>
      <c r="B13115">
        <v>28.06</v>
      </c>
      <c r="C13115" t="s">
        <v>237</v>
      </c>
    </row>
    <row r="13116" spans="1:3" x14ac:dyDescent="0.35">
      <c r="A13116" t="s">
        <v>25092</v>
      </c>
      <c r="B13116">
        <v>28.08</v>
      </c>
      <c r="C13116" t="s">
        <v>237</v>
      </c>
    </row>
    <row r="13117" spans="1:3" x14ac:dyDescent="0.35">
      <c r="A13117" t="s">
        <v>25093</v>
      </c>
      <c r="B13117">
        <v>28.09</v>
      </c>
      <c r="C13117" t="s">
        <v>237</v>
      </c>
    </row>
    <row r="13118" spans="1:3" x14ac:dyDescent="0.35">
      <c r="A13118" t="s">
        <v>25094</v>
      </c>
      <c r="B13118">
        <v>28.08</v>
      </c>
      <c r="C13118" t="s">
        <v>237</v>
      </c>
    </row>
    <row r="13119" spans="1:3" x14ac:dyDescent="0.35">
      <c r="A13119" t="s">
        <v>25095</v>
      </c>
      <c r="B13119">
        <v>28.08</v>
      </c>
      <c r="C13119" t="s">
        <v>237</v>
      </c>
    </row>
    <row r="13120" spans="1:3" x14ac:dyDescent="0.35">
      <c r="A13120" t="s">
        <v>25096</v>
      </c>
      <c r="B13120">
        <v>28.06</v>
      </c>
      <c r="C13120" t="s">
        <v>237</v>
      </c>
    </row>
    <row r="13121" spans="1:3" x14ac:dyDescent="0.35">
      <c r="A13121" t="s">
        <v>25097</v>
      </c>
      <c r="B13121">
        <v>28.07</v>
      </c>
      <c r="C13121" t="s">
        <v>237</v>
      </c>
    </row>
    <row r="13122" spans="1:3" x14ac:dyDescent="0.35">
      <c r="A13122" t="s">
        <v>25098</v>
      </c>
      <c r="B13122">
        <v>28.08</v>
      </c>
      <c r="C13122" t="s">
        <v>237</v>
      </c>
    </row>
    <row r="13123" spans="1:3" x14ac:dyDescent="0.35">
      <c r="A13123" t="s">
        <v>25099</v>
      </c>
      <c r="B13123">
        <v>28.09</v>
      </c>
      <c r="C13123" t="s">
        <v>237</v>
      </c>
    </row>
    <row r="13124" spans="1:3" x14ac:dyDescent="0.35">
      <c r="A13124" t="s">
        <v>25100</v>
      </c>
      <c r="B13124">
        <v>28.08</v>
      </c>
      <c r="C13124" t="s">
        <v>237</v>
      </c>
    </row>
    <row r="13125" spans="1:3" x14ac:dyDescent="0.35">
      <c r="A13125" t="s">
        <v>25101</v>
      </c>
      <c r="B13125">
        <v>28.08</v>
      </c>
      <c r="C13125" t="s">
        <v>237</v>
      </c>
    </row>
    <row r="13126" spans="1:3" x14ac:dyDescent="0.35">
      <c r="A13126" t="s">
        <v>25102</v>
      </c>
      <c r="B13126">
        <v>28.07</v>
      </c>
      <c r="C13126" t="s">
        <v>237</v>
      </c>
    </row>
    <row r="13127" spans="1:3" x14ac:dyDescent="0.35">
      <c r="A13127" t="s">
        <v>25103</v>
      </c>
      <c r="B13127">
        <v>28.08</v>
      </c>
      <c r="C13127" t="s">
        <v>237</v>
      </c>
    </row>
    <row r="13128" spans="1:3" x14ac:dyDescent="0.35">
      <c r="A13128" t="s">
        <v>25104</v>
      </c>
      <c r="B13128">
        <v>28.1</v>
      </c>
      <c r="C13128" t="s">
        <v>237</v>
      </c>
    </row>
    <row r="13129" spans="1:3" x14ac:dyDescent="0.35">
      <c r="A13129" t="s">
        <v>25105</v>
      </c>
      <c r="B13129">
        <v>28.08</v>
      </c>
      <c r="C13129" t="s">
        <v>237</v>
      </c>
    </row>
    <row r="13130" spans="1:3" x14ac:dyDescent="0.35">
      <c r="A13130" t="s">
        <v>25106</v>
      </c>
      <c r="B13130">
        <v>28.07</v>
      </c>
      <c r="C13130" t="s">
        <v>237</v>
      </c>
    </row>
    <row r="13131" spans="1:3" x14ac:dyDescent="0.35">
      <c r="A13131" t="s">
        <v>25107</v>
      </c>
      <c r="B13131">
        <v>28.06</v>
      </c>
      <c r="C13131" t="s">
        <v>237</v>
      </c>
    </row>
    <row r="13132" spans="1:3" x14ac:dyDescent="0.35">
      <c r="A13132" t="s">
        <v>25108</v>
      </c>
      <c r="B13132">
        <v>28.08</v>
      </c>
      <c r="C13132" t="s">
        <v>237</v>
      </c>
    </row>
    <row r="13133" spans="1:3" x14ac:dyDescent="0.35">
      <c r="A13133" t="s">
        <v>25109</v>
      </c>
      <c r="B13133">
        <v>28.08</v>
      </c>
      <c r="C13133" t="s">
        <v>237</v>
      </c>
    </row>
    <row r="13134" spans="1:3" x14ac:dyDescent="0.35">
      <c r="A13134" t="s">
        <v>25110</v>
      </c>
      <c r="B13134">
        <v>28.08</v>
      </c>
      <c r="C13134" t="s">
        <v>237</v>
      </c>
    </row>
    <row r="13135" spans="1:3" x14ac:dyDescent="0.35">
      <c r="A13135" t="s">
        <v>25111</v>
      </c>
      <c r="B13135">
        <v>28.07</v>
      </c>
      <c r="C13135" t="s">
        <v>237</v>
      </c>
    </row>
    <row r="13136" spans="1:3" x14ac:dyDescent="0.35">
      <c r="A13136" t="s">
        <v>25112</v>
      </c>
      <c r="B13136">
        <v>28.05</v>
      </c>
      <c r="C13136" t="s">
        <v>237</v>
      </c>
    </row>
    <row r="13137" spans="1:3" x14ac:dyDescent="0.35">
      <c r="A13137" t="s">
        <v>25113</v>
      </c>
      <c r="B13137">
        <v>28.07</v>
      </c>
      <c r="C13137" t="s">
        <v>237</v>
      </c>
    </row>
    <row r="13138" spans="1:3" x14ac:dyDescent="0.35">
      <c r="A13138" t="s">
        <v>25114</v>
      </c>
      <c r="B13138">
        <v>28.08</v>
      </c>
      <c r="C13138" t="s">
        <v>237</v>
      </c>
    </row>
    <row r="13139" spans="1:3" x14ac:dyDescent="0.35">
      <c r="A13139" t="s">
        <v>25115</v>
      </c>
      <c r="B13139">
        <v>28.07</v>
      </c>
      <c r="C13139" t="s">
        <v>237</v>
      </c>
    </row>
    <row r="13140" spans="1:3" x14ac:dyDescent="0.35">
      <c r="A13140" t="s">
        <v>25116</v>
      </c>
      <c r="B13140">
        <v>28.07</v>
      </c>
      <c r="C13140" t="s">
        <v>237</v>
      </c>
    </row>
    <row r="13141" spans="1:3" x14ac:dyDescent="0.35">
      <c r="A13141" t="s">
        <v>25117</v>
      </c>
      <c r="B13141">
        <v>28.05</v>
      </c>
      <c r="C13141" t="s">
        <v>237</v>
      </c>
    </row>
    <row r="13142" spans="1:3" x14ac:dyDescent="0.35">
      <c r="A13142" t="s">
        <v>25118</v>
      </c>
      <c r="B13142">
        <v>28.07</v>
      </c>
      <c r="C13142" t="s">
        <v>237</v>
      </c>
    </row>
    <row r="13143" spans="1:3" x14ac:dyDescent="0.35">
      <c r="A13143" t="s">
        <v>25119</v>
      </c>
      <c r="B13143">
        <v>28.08</v>
      </c>
      <c r="C13143" t="s">
        <v>237</v>
      </c>
    </row>
    <row r="13144" spans="1:3" x14ac:dyDescent="0.35">
      <c r="A13144" t="s">
        <v>25120</v>
      </c>
      <c r="B13144">
        <v>28.09</v>
      </c>
      <c r="C13144" t="s">
        <v>237</v>
      </c>
    </row>
    <row r="13145" spans="1:3" x14ac:dyDescent="0.35">
      <c r="A13145" t="s">
        <v>25121</v>
      </c>
      <c r="B13145">
        <v>28.07</v>
      </c>
      <c r="C13145" t="s">
        <v>237</v>
      </c>
    </row>
    <row r="13146" spans="1:3" x14ac:dyDescent="0.35">
      <c r="A13146" t="s">
        <v>25122</v>
      </c>
      <c r="B13146">
        <v>28.07</v>
      </c>
      <c r="C13146" t="s">
        <v>237</v>
      </c>
    </row>
    <row r="13147" spans="1:3" x14ac:dyDescent="0.35">
      <c r="A13147" t="s">
        <v>25123</v>
      </c>
      <c r="B13147">
        <v>28.06</v>
      </c>
      <c r="C13147" t="s">
        <v>237</v>
      </c>
    </row>
    <row r="13148" spans="1:3" x14ac:dyDescent="0.35">
      <c r="A13148" t="s">
        <v>25124</v>
      </c>
      <c r="B13148">
        <v>28.07</v>
      </c>
      <c r="C13148" t="s">
        <v>237</v>
      </c>
    </row>
    <row r="13149" spans="1:3" x14ac:dyDescent="0.35">
      <c r="A13149" t="s">
        <v>25125</v>
      </c>
      <c r="B13149">
        <v>28.08</v>
      </c>
      <c r="C13149" t="s">
        <v>237</v>
      </c>
    </row>
    <row r="13150" spans="1:3" x14ac:dyDescent="0.35">
      <c r="A13150" t="s">
        <v>25126</v>
      </c>
      <c r="B13150">
        <v>28.07</v>
      </c>
      <c r="C13150" t="s">
        <v>237</v>
      </c>
    </row>
    <row r="13151" spans="1:3" x14ac:dyDescent="0.35">
      <c r="A13151" t="s">
        <v>25127</v>
      </c>
      <c r="B13151">
        <v>28.06</v>
      </c>
      <c r="C13151" t="s">
        <v>237</v>
      </c>
    </row>
    <row r="13152" spans="1:3" x14ac:dyDescent="0.35">
      <c r="A13152" t="s">
        <v>25128</v>
      </c>
      <c r="B13152">
        <v>28.04</v>
      </c>
      <c r="C13152" t="s">
        <v>237</v>
      </c>
    </row>
    <row r="13153" spans="1:3" x14ac:dyDescent="0.35">
      <c r="A13153" t="s">
        <v>25129</v>
      </c>
      <c r="B13153">
        <v>28.07</v>
      </c>
      <c r="C13153" t="s">
        <v>237</v>
      </c>
    </row>
    <row r="13154" spans="1:3" x14ac:dyDescent="0.35">
      <c r="A13154" t="s">
        <v>25130</v>
      </c>
      <c r="B13154">
        <v>28.07</v>
      </c>
      <c r="C13154" t="s">
        <v>237</v>
      </c>
    </row>
    <row r="13155" spans="1:3" x14ac:dyDescent="0.35">
      <c r="A13155" t="s">
        <v>25131</v>
      </c>
      <c r="B13155">
        <v>28.09</v>
      </c>
      <c r="C13155" t="s">
        <v>237</v>
      </c>
    </row>
    <row r="13156" spans="1:3" x14ac:dyDescent="0.35">
      <c r="A13156" t="s">
        <v>25132</v>
      </c>
      <c r="B13156">
        <v>28.07</v>
      </c>
      <c r="C13156" t="s">
        <v>237</v>
      </c>
    </row>
    <row r="13157" spans="1:3" x14ac:dyDescent="0.35">
      <c r="A13157" t="s">
        <v>25133</v>
      </c>
      <c r="B13157">
        <v>28.06</v>
      </c>
      <c r="C13157" t="s">
        <v>237</v>
      </c>
    </row>
    <row r="13158" spans="1:3" x14ac:dyDescent="0.35">
      <c r="A13158" t="s">
        <v>25134</v>
      </c>
      <c r="B13158">
        <v>28.05</v>
      </c>
      <c r="C13158" t="s">
        <v>237</v>
      </c>
    </row>
    <row r="13159" spans="1:3" x14ac:dyDescent="0.35">
      <c r="A13159" t="s">
        <v>25135</v>
      </c>
      <c r="B13159">
        <v>28.07</v>
      </c>
      <c r="C13159" t="s">
        <v>237</v>
      </c>
    </row>
    <row r="13160" spans="1:3" x14ac:dyDescent="0.35">
      <c r="A13160" t="s">
        <v>25136</v>
      </c>
      <c r="B13160">
        <v>28.08</v>
      </c>
      <c r="C13160" t="s">
        <v>237</v>
      </c>
    </row>
    <row r="13161" spans="1:3" x14ac:dyDescent="0.35">
      <c r="A13161" t="s">
        <v>25137</v>
      </c>
      <c r="B13161">
        <v>28.07</v>
      </c>
      <c r="C13161" t="s">
        <v>237</v>
      </c>
    </row>
    <row r="13162" spans="1:3" x14ac:dyDescent="0.35">
      <c r="A13162" t="s">
        <v>25138</v>
      </c>
      <c r="B13162">
        <v>28.06</v>
      </c>
      <c r="C13162" t="s">
        <v>237</v>
      </c>
    </row>
    <row r="13163" spans="1:3" x14ac:dyDescent="0.35">
      <c r="A13163" t="s">
        <v>25139</v>
      </c>
      <c r="B13163">
        <v>28.04</v>
      </c>
      <c r="C13163" t="s">
        <v>237</v>
      </c>
    </row>
    <row r="13164" spans="1:3" x14ac:dyDescent="0.35">
      <c r="A13164" t="s">
        <v>25140</v>
      </c>
      <c r="B13164">
        <v>28.07</v>
      </c>
      <c r="C13164" t="s">
        <v>237</v>
      </c>
    </row>
    <row r="13165" spans="1:3" x14ac:dyDescent="0.35">
      <c r="A13165" t="s">
        <v>25141</v>
      </c>
      <c r="B13165">
        <v>28.07</v>
      </c>
      <c r="C13165" t="s">
        <v>237</v>
      </c>
    </row>
    <row r="13166" spans="1:3" x14ac:dyDescent="0.35">
      <c r="A13166" t="s">
        <v>25142</v>
      </c>
      <c r="B13166">
        <v>28.07</v>
      </c>
      <c r="C13166" t="s">
        <v>237</v>
      </c>
    </row>
    <row r="13167" spans="1:3" x14ac:dyDescent="0.35">
      <c r="A13167" t="s">
        <v>25143</v>
      </c>
      <c r="B13167">
        <v>28.06</v>
      </c>
      <c r="C13167" t="s">
        <v>237</v>
      </c>
    </row>
    <row r="13168" spans="1:3" x14ac:dyDescent="0.35">
      <c r="A13168" t="s">
        <v>25144</v>
      </c>
      <c r="B13168">
        <v>28.04</v>
      </c>
      <c r="C13168" t="s">
        <v>237</v>
      </c>
    </row>
    <row r="13169" spans="1:3" x14ac:dyDescent="0.35">
      <c r="A13169" t="s">
        <v>25145</v>
      </c>
      <c r="B13169">
        <v>28.07</v>
      </c>
      <c r="C13169" t="s">
        <v>237</v>
      </c>
    </row>
    <row r="13170" spans="1:3" x14ac:dyDescent="0.35">
      <c r="A13170" t="s">
        <v>25146</v>
      </c>
      <c r="B13170">
        <v>28.09</v>
      </c>
      <c r="C13170" t="s">
        <v>237</v>
      </c>
    </row>
    <row r="13171" spans="1:3" x14ac:dyDescent="0.35">
      <c r="A13171" t="s">
        <v>25147</v>
      </c>
      <c r="B13171">
        <v>28.06</v>
      </c>
      <c r="C13171" t="s">
        <v>237</v>
      </c>
    </row>
    <row r="13172" spans="1:3" x14ac:dyDescent="0.35">
      <c r="A13172" t="s">
        <v>25148</v>
      </c>
      <c r="B13172">
        <v>28.06</v>
      </c>
      <c r="C13172" t="s">
        <v>237</v>
      </c>
    </row>
    <row r="13173" spans="1:3" x14ac:dyDescent="0.35">
      <c r="A13173" t="s">
        <v>25149</v>
      </c>
      <c r="B13173">
        <v>28.05</v>
      </c>
      <c r="C13173" t="s">
        <v>237</v>
      </c>
    </row>
    <row r="13174" spans="1:3" x14ac:dyDescent="0.35">
      <c r="A13174" t="s">
        <v>25150</v>
      </c>
      <c r="B13174">
        <v>28.07</v>
      </c>
      <c r="C13174" t="s">
        <v>237</v>
      </c>
    </row>
    <row r="13175" spans="1:3" x14ac:dyDescent="0.35">
      <c r="A13175" t="s">
        <v>25151</v>
      </c>
      <c r="B13175">
        <v>28.09</v>
      </c>
      <c r="C13175" t="s">
        <v>237</v>
      </c>
    </row>
    <row r="13176" spans="1:3" x14ac:dyDescent="0.35">
      <c r="A13176" t="s">
        <v>25152</v>
      </c>
      <c r="B13176">
        <v>28.07</v>
      </c>
      <c r="C13176" t="s">
        <v>237</v>
      </c>
    </row>
    <row r="13177" spans="1:3" x14ac:dyDescent="0.35">
      <c r="A13177" t="s">
        <v>25153</v>
      </c>
      <c r="B13177">
        <v>28.06</v>
      </c>
      <c r="C13177" t="s">
        <v>237</v>
      </c>
    </row>
    <row r="13178" spans="1:3" x14ac:dyDescent="0.35">
      <c r="A13178" t="s">
        <v>25154</v>
      </c>
      <c r="B13178">
        <v>28.04</v>
      </c>
      <c r="C13178" t="s">
        <v>237</v>
      </c>
    </row>
    <row r="13179" spans="1:3" x14ac:dyDescent="0.35">
      <c r="A13179" t="s">
        <v>25155</v>
      </c>
      <c r="B13179">
        <v>28.06</v>
      </c>
      <c r="C13179" t="s">
        <v>237</v>
      </c>
    </row>
    <row r="13180" spans="1:3" x14ac:dyDescent="0.35">
      <c r="A13180" t="s">
        <v>25156</v>
      </c>
      <c r="B13180">
        <v>28.06</v>
      </c>
      <c r="C13180" t="s">
        <v>237</v>
      </c>
    </row>
    <row r="13181" spans="1:3" x14ac:dyDescent="0.35">
      <c r="A13181" t="s">
        <v>25157</v>
      </c>
      <c r="B13181">
        <v>28.07</v>
      </c>
      <c r="C13181" t="s">
        <v>237</v>
      </c>
    </row>
    <row r="13182" spans="1:3" x14ac:dyDescent="0.35">
      <c r="A13182" t="s">
        <v>25158</v>
      </c>
      <c r="B13182">
        <v>28.06</v>
      </c>
      <c r="C13182" t="s">
        <v>237</v>
      </c>
    </row>
    <row r="13183" spans="1:3" x14ac:dyDescent="0.35">
      <c r="A13183" t="s">
        <v>25159</v>
      </c>
      <c r="B13183">
        <v>28.04</v>
      </c>
      <c r="C13183" t="s">
        <v>237</v>
      </c>
    </row>
    <row r="13184" spans="1:3" x14ac:dyDescent="0.35">
      <c r="A13184" t="s">
        <v>25160</v>
      </c>
      <c r="B13184">
        <v>28.05</v>
      </c>
      <c r="C13184" t="s">
        <v>237</v>
      </c>
    </row>
    <row r="13185" spans="1:3" x14ac:dyDescent="0.35">
      <c r="A13185" t="s">
        <v>25161</v>
      </c>
      <c r="B13185">
        <v>28.06</v>
      </c>
      <c r="C13185" t="s">
        <v>237</v>
      </c>
    </row>
    <row r="13186" spans="1:3" x14ac:dyDescent="0.35">
      <c r="A13186" t="s">
        <v>25162</v>
      </c>
      <c r="B13186">
        <v>28.09</v>
      </c>
      <c r="C13186" t="s">
        <v>237</v>
      </c>
    </row>
    <row r="13187" spans="1:3" x14ac:dyDescent="0.35">
      <c r="A13187" t="s">
        <v>25163</v>
      </c>
      <c r="B13187">
        <v>28.06</v>
      </c>
      <c r="C13187" t="s">
        <v>237</v>
      </c>
    </row>
    <row r="13188" spans="1:3" x14ac:dyDescent="0.35">
      <c r="A13188" t="s">
        <v>25164</v>
      </c>
      <c r="B13188">
        <v>28.06</v>
      </c>
      <c r="C13188" t="s">
        <v>237</v>
      </c>
    </row>
    <row r="13189" spans="1:3" x14ac:dyDescent="0.35">
      <c r="A13189" t="s">
        <v>25165</v>
      </c>
      <c r="B13189">
        <v>28.03</v>
      </c>
      <c r="C13189" t="s">
        <v>237</v>
      </c>
    </row>
    <row r="13190" spans="1:3" x14ac:dyDescent="0.35">
      <c r="A13190" t="s">
        <v>25166</v>
      </c>
      <c r="B13190">
        <v>28.06</v>
      </c>
      <c r="C13190" t="s">
        <v>237</v>
      </c>
    </row>
    <row r="13191" spans="1:3" x14ac:dyDescent="0.35">
      <c r="A13191" t="s">
        <v>25167</v>
      </c>
      <c r="B13191">
        <v>28.06</v>
      </c>
      <c r="C13191" t="s">
        <v>237</v>
      </c>
    </row>
    <row r="13192" spans="1:3" x14ac:dyDescent="0.35">
      <c r="A13192" t="s">
        <v>25168</v>
      </c>
      <c r="B13192">
        <v>28.08</v>
      </c>
      <c r="C13192" t="s">
        <v>237</v>
      </c>
    </row>
    <row r="13193" spans="1:3" x14ac:dyDescent="0.35">
      <c r="A13193" t="s">
        <v>25169</v>
      </c>
      <c r="B13193">
        <v>28.06</v>
      </c>
      <c r="C13193" t="s">
        <v>237</v>
      </c>
    </row>
    <row r="13194" spans="1:3" x14ac:dyDescent="0.35">
      <c r="A13194" t="s">
        <v>25170</v>
      </c>
      <c r="B13194">
        <v>28.05</v>
      </c>
      <c r="C13194" t="s">
        <v>237</v>
      </c>
    </row>
    <row r="13195" spans="1:3" x14ac:dyDescent="0.35">
      <c r="A13195" t="s">
        <v>25171</v>
      </c>
      <c r="B13195">
        <v>28.04</v>
      </c>
      <c r="C13195" t="s">
        <v>237</v>
      </c>
    </row>
    <row r="13196" spans="1:3" x14ac:dyDescent="0.35">
      <c r="A13196" t="s">
        <v>25172</v>
      </c>
      <c r="B13196">
        <v>28.06</v>
      </c>
      <c r="C13196" t="s">
        <v>237</v>
      </c>
    </row>
    <row r="13197" spans="1:3" x14ac:dyDescent="0.35">
      <c r="A13197" t="s">
        <v>25173</v>
      </c>
      <c r="B13197">
        <v>28.06</v>
      </c>
      <c r="C13197" t="s">
        <v>237</v>
      </c>
    </row>
    <row r="13198" spans="1:3" x14ac:dyDescent="0.35">
      <c r="A13198" t="s">
        <v>25174</v>
      </c>
      <c r="B13198">
        <v>28.08</v>
      </c>
      <c r="C13198" t="s">
        <v>237</v>
      </c>
    </row>
    <row r="13199" spans="1:3" x14ac:dyDescent="0.35">
      <c r="A13199" t="s">
        <v>25175</v>
      </c>
      <c r="B13199">
        <v>28.05</v>
      </c>
      <c r="C13199" t="s">
        <v>237</v>
      </c>
    </row>
    <row r="13200" spans="1:3" x14ac:dyDescent="0.35">
      <c r="A13200" t="s">
        <v>25176</v>
      </c>
      <c r="B13200">
        <v>28.03</v>
      </c>
      <c r="C13200" t="s">
        <v>237</v>
      </c>
    </row>
    <row r="13201" spans="1:3" x14ac:dyDescent="0.35">
      <c r="A13201" t="s">
        <v>25177</v>
      </c>
      <c r="B13201">
        <v>28.05</v>
      </c>
      <c r="C13201" t="s">
        <v>237</v>
      </c>
    </row>
    <row r="13202" spans="1:3" x14ac:dyDescent="0.35">
      <c r="A13202" t="s">
        <v>25178</v>
      </c>
      <c r="B13202">
        <v>28.05</v>
      </c>
      <c r="C13202" t="s">
        <v>237</v>
      </c>
    </row>
    <row r="13203" spans="1:3" x14ac:dyDescent="0.35">
      <c r="A13203" t="s">
        <v>25179</v>
      </c>
      <c r="B13203">
        <v>28.07</v>
      </c>
      <c r="C13203" t="s">
        <v>237</v>
      </c>
    </row>
    <row r="13204" spans="1:3" x14ac:dyDescent="0.35">
      <c r="A13204" t="s">
        <v>25180</v>
      </c>
      <c r="B13204">
        <v>28.06</v>
      </c>
      <c r="C13204" t="s">
        <v>237</v>
      </c>
    </row>
    <row r="13205" spans="1:3" x14ac:dyDescent="0.35">
      <c r="A13205" t="s">
        <v>25181</v>
      </c>
      <c r="B13205">
        <v>28.05</v>
      </c>
      <c r="C13205" t="s">
        <v>237</v>
      </c>
    </row>
    <row r="13206" spans="1:3" x14ac:dyDescent="0.35">
      <c r="A13206" t="s">
        <v>25182</v>
      </c>
      <c r="B13206">
        <v>28.05</v>
      </c>
      <c r="C13206" t="s">
        <v>237</v>
      </c>
    </row>
    <row r="13207" spans="1:3" x14ac:dyDescent="0.35">
      <c r="A13207" t="s">
        <v>25183</v>
      </c>
      <c r="B13207">
        <v>28.05</v>
      </c>
      <c r="C13207" t="s">
        <v>237</v>
      </c>
    </row>
    <row r="13208" spans="1:3" x14ac:dyDescent="0.35">
      <c r="A13208" t="s">
        <v>25184</v>
      </c>
      <c r="B13208">
        <v>28.05</v>
      </c>
      <c r="C13208" t="s">
        <v>237</v>
      </c>
    </row>
    <row r="13209" spans="1:3" x14ac:dyDescent="0.35">
      <c r="A13209" t="s">
        <v>25185</v>
      </c>
      <c r="B13209">
        <v>28.06</v>
      </c>
      <c r="C13209" t="s">
        <v>237</v>
      </c>
    </row>
    <row r="13210" spans="1:3" x14ac:dyDescent="0.35">
      <c r="A13210" t="s">
        <v>25186</v>
      </c>
      <c r="B13210">
        <v>28.05</v>
      </c>
      <c r="C13210" t="s">
        <v>237</v>
      </c>
    </row>
    <row r="13211" spans="1:3" x14ac:dyDescent="0.35">
      <c r="A13211" t="s">
        <v>25187</v>
      </c>
      <c r="B13211">
        <v>28.05</v>
      </c>
      <c r="C13211" t="s">
        <v>237</v>
      </c>
    </row>
    <row r="13212" spans="1:3" x14ac:dyDescent="0.35">
      <c r="A13212" t="s">
        <v>25188</v>
      </c>
      <c r="B13212">
        <v>28.04</v>
      </c>
      <c r="C13212" t="s">
        <v>237</v>
      </c>
    </row>
    <row r="13213" spans="1:3" x14ac:dyDescent="0.35">
      <c r="A13213" t="s">
        <v>25189</v>
      </c>
      <c r="B13213">
        <v>28.06</v>
      </c>
      <c r="C13213" t="s">
        <v>237</v>
      </c>
    </row>
    <row r="13214" spans="1:3" x14ac:dyDescent="0.35">
      <c r="A13214" t="s">
        <v>25190</v>
      </c>
      <c r="B13214">
        <v>28.06</v>
      </c>
      <c r="C13214" t="s">
        <v>237</v>
      </c>
    </row>
    <row r="13215" spans="1:3" x14ac:dyDescent="0.35">
      <c r="A13215" t="s">
        <v>25191</v>
      </c>
      <c r="B13215">
        <v>28.06</v>
      </c>
      <c r="C13215" t="s">
        <v>237</v>
      </c>
    </row>
    <row r="13216" spans="1:3" x14ac:dyDescent="0.35">
      <c r="A13216" t="s">
        <v>25192</v>
      </c>
      <c r="B13216">
        <v>28.05</v>
      </c>
      <c r="C13216" t="s">
        <v>237</v>
      </c>
    </row>
    <row r="13217" spans="1:3" x14ac:dyDescent="0.35">
      <c r="A13217" t="s">
        <v>25193</v>
      </c>
      <c r="B13217">
        <v>28.03</v>
      </c>
      <c r="C13217" t="s">
        <v>237</v>
      </c>
    </row>
    <row r="13218" spans="1:3" x14ac:dyDescent="0.35">
      <c r="A13218" t="s">
        <v>25194</v>
      </c>
      <c r="B13218">
        <v>28.05</v>
      </c>
      <c r="C13218" t="s">
        <v>237</v>
      </c>
    </row>
    <row r="13219" spans="1:3" x14ac:dyDescent="0.35">
      <c r="A13219" t="s">
        <v>25195</v>
      </c>
      <c r="B13219">
        <v>28.05</v>
      </c>
      <c r="C13219" t="s">
        <v>237</v>
      </c>
    </row>
    <row r="13220" spans="1:3" x14ac:dyDescent="0.35">
      <c r="A13220" t="s">
        <v>25196</v>
      </c>
      <c r="B13220">
        <v>28.08</v>
      </c>
      <c r="C13220" t="s">
        <v>237</v>
      </c>
    </row>
    <row r="13221" spans="1:3" x14ac:dyDescent="0.35">
      <c r="A13221" t="s">
        <v>25197</v>
      </c>
      <c r="B13221">
        <v>28.06</v>
      </c>
      <c r="C13221" t="s">
        <v>237</v>
      </c>
    </row>
    <row r="13222" spans="1:3" x14ac:dyDescent="0.35">
      <c r="A13222" t="s">
        <v>25198</v>
      </c>
      <c r="B13222">
        <v>28.05</v>
      </c>
      <c r="C13222" t="s">
        <v>237</v>
      </c>
    </row>
    <row r="13223" spans="1:3" x14ac:dyDescent="0.35">
      <c r="A13223" t="s">
        <v>25199</v>
      </c>
      <c r="B13223">
        <v>28.02</v>
      </c>
      <c r="C13223" t="s">
        <v>237</v>
      </c>
    </row>
    <row r="13224" spans="1:3" x14ac:dyDescent="0.35">
      <c r="A13224" t="s">
        <v>25200</v>
      </c>
      <c r="B13224">
        <v>28.05</v>
      </c>
      <c r="C13224" t="s">
        <v>237</v>
      </c>
    </row>
    <row r="13225" spans="1:3" x14ac:dyDescent="0.35">
      <c r="A13225" t="s">
        <v>25201</v>
      </c>
      <c r="B13225">
        <v>28.06</v>
      </c>
      <c r="C13225" t="s">
        <v>237</v>
      </c>
    </row>
    <row r="13226" spans="1:3" x14ac:dyDescent="0.35">
      <c r="A13226" t="s">
        <v>25202</v>
      </c>
      <c r="B13226">
        <v>28.07</v>
      </c>
      <c r="C13226" t="s">
        <v>237</v>
      </c>
    </row>
    <row r="13227" spans="1:3" x14ac:dyDescent="0.35">
      <c r="A13227" t="s">
        <v>25203</v>
      </c>
      <c r="B13227">
        <v>28.05</v>
      </c>
      <c r="C13227" t="s">
        <v>237</v>
      </c>
    </row>
    <row r="13228" spans="1:3" x14ac:dyDescent="0.35">
      <c r="A13228" t="s">
        <v>25204</v>
      </c>
      <c r="B13228">
        <v>28.04</v>
      </c>
      <c r="C13228" t="s">
        <v>237</v>
      </c>
    </row>
    <row r="13229" spans="1:3" x14ac:dyDescent="0.35">
      <c r="A13229" t="s">
        <v>25205</v>
      </c>
      <c r="B13229">
        <v>28.05</v>
      </c>
      <c r="C13229" t="s">
        <v>237</v>
      </c>
    </row>
    <row r="13230" spans="1:3" x14ac:dyDescent="0.35">
      <c r="A13230" t="s">
        <v>25206</v>
      </c>
      <c r="B13230">
        <v>28.05</v>
      </c>
      <c r="C13230" t="s">
        <v>237</v>
      </c>
    </row>
    <row r="13231" spans="1:3" x14ac:dyDescent="0.35">
      <c r="A13231" t="s">
        <v>25207</v>
      </c>
      <c r="B13231">
        <v>28.07</v>
      </c>
      <c r="C13231" t="s">
        <v>237</v>
      </c>
    </row>
    <row r="13232" spans="1:3" x14ac:dyDescent="0.35">
      <c r="A13232" t="s">
        <v>25208</v>
      </c>
      <c r="B13232">
        <v>28.05</v>
      </c>
      <c r="C13232" t="s">
        <v>237</v>
      </c>
    </row>
    <row r="13233" spans="1:3" x14ac:dyDescent="0.35">
      <c r="A13233" t="s">
        <v>25209</v>
      </c>
      <c r="B13233">
        <v>28.05</v>
      </c>
      <c r="C13233" t="s">
        <v>237</v>
      </c>
    </row>
    <row r="13234" spans="1:3" x14ac:dyDescent="0.35">
      <c r="A13234" t="s">
        <v>25210</v>
      </c>
      <c r="B13234">
        <v>28.03</v>
      </c>
      <c r="C13234" t="s">
        <v>237</v>
      </c>
    </row>
    <row r="13235" spans="1:3" x14ac:dyDescent="0.35">
      <c r="A13235" t="s">
        <v>25211</v>
      </c>
      <c r="B13235">
        <v>28.05</v>
      </c>
      <c r="C13235" t="s">
        <v>237</v>
      </c>
    </row>
    <row r="13236" spans="1:3" x14ac:dyDescent="0.35">
      <c r="A13236" t="s">
        <v>25212</v>
      </c>
      <c r="B13236">
        <v>28.05</v>
      </c>
      <c r="C13236" t="s">
        <v>237</v>
      </c>
    </row>
    <row r="13237" spans="1:3" x14ac:dyDescent="0.35">
      <c r="A13237" t="s">
        <v>25213</v>
      </c>
      <c r="B13237">
        <v>28.06</v>
      </c>
      <c r="C13237" t="s">
        <v>237</v>
      </c>
    </row>
    <row r="13238" spans="1:3" x14ac:dyDescent="0.35">
      <c r="A13238" t="s">
        <v>25214</v>
      </c>
      <c r="B13238">
        <v>28.04</v>
      </c>
      <c r="C13238" t="s">
        <v>237</v>
      </c>
    </row>
    <row r="13239" spans="1:3" x14ac:dyDescent="0.35">
      <c r="A13239" t="s">
        <v>25215</v>
      </c>
      <c r="B13239">
        <v>28.04</v>
      </c>
      <c r="C13239" t="s">
        <v>237</v>
      </c>
    </row>
    <row r="13240" spans="1:3" x14ac:dyDescent="0.35">
      <c r="A13240" t="s">
        <v>25216</v>
      </c>
      <c r="B13240">
        <v>28.03</v>
      </c>
      <c r="C13240" t="s">
        <v>237</v>
      </c>
    </row>
    <row r="13241" spans="1:3" x14ac:dyDescent="0.35">
      <c r="A13241" t="s">
        <v>25217</v>
      </c>
      <c r="B13241">
        <v>28.05</v>
      </c>
      <c r="C13241" t="s">
        <v>237</v>
      </c>
    </row>
    <row r="13242" spans="1:3" x14ac:dyDescent="0.35">
      <c r="A13242" t="s">
        <v>25218</v>
      </c>
      <c r="B13242">
        <v>28.05</v>
      </c>
      <c r="C13242" t="s">
        <v>237</v>
      </c>
    </row>
    <row r="13243" spans="1:3" x14ac:dyDescent="0.35">
      <c r="A13243" t="s">
        <v>25219</v>
      </c>
      <c r="B13243">
        <v>28.06</v>
      </c>
      <c r="C13243" t="s">
        <v>237</v>
      </c>
    </row>
    <row r="13244" spans="1:3" x14ac:dyDescent="0.35">
      <c r="A13244" t="s">
        <v>25220</v>
      </c>
      <c r="B13244">
        <v>28.04</v>
      </c>
      <c r="C13244" t="s">
        <v>237</v>
      </c>
    </row>
    <row r="13245" spans="1:3" x14ac:dyDescent="0.35">
      <c r="A13245" t="s">
        <v>25221</v>
      </c>
      <c r="B13245">
        <v>28.03</v>
      </c>
      <c r="C13245" t="s">
        <v>237</v>
      </c>
    </row>
    <row r="13246" spans="1:3" x14ac:dyDescent="0.35">
      <c r="A13246" t="s">
        <v>25222</v>
      </c>
      <c r="B13246">
        <v>28.02</v>
      </c>
      <c r="C13246" t="s">
        <v>237</v>
      </c>
    </row>
    <row r="13247" spans="1:3" x14ac:dyDescent="0.35">
      <c r="A13247" t="s">
        <v>25223</v>
      </c>
      <c r="B13247">
        <v>28.05</v>
      </c>
      <c r="C13247" t="s">
        <v>237</v>
      </c>
    </row>
    <row r="13248" spans="1:3" x14ac:dyDescent="0.35">
      <c r="A13248" t="s">
        <v>25224</v>
      </c>
      <c r="B13248">
        <v>28.05</v>
      </c>
      <c r="C13248" t="s">
        <v>237</v>
      </c>
    </row>
    <row r="13249" spans="1:3" x14ac:dyDescent="0.35">
      <c r="A13249" t="s">
        <v>25225</v>
      </c>
      <c r="B13249">
        <v>28.06</v>
      </c>
      <c r="C13249" t="s">
        <v>237</v>
      </c>
    </row>
    <row r="13250" spans="1:3" x14ac:dyDescent="0.35">
      <c r="A13250" t="s">
        <v>25226</v>
      </c>
      <c r="B13250">
        <v>28.04</v>
      </c>
      <c r="C13250" t="s">
        <v>237</v>
      </c>
    </row>
    <row r="13251" spans="1:3" x14ac:dyDescent="0.35">
      <c r="A13251" t="s">
        <v>25227</v>
      </c>
      <c r="B13251">
        <v>28.04</v>
      </c>
      <c r="C13251" t="s">
        <v>237</v>
      </c>
    </row>
    <row r="13252" spans="1:3" x14ac:dyDescent="0.35">
      <c r="A13252" t="s">
        <v>25228</v>
      </c>
      <c r="B13252">
        <v>28.02</v>
      </c>
      <c r="C13252" t="s">
        <v>237</v>
      </c>
    </row>
    <row r="13253" spans="1:3" x14ac:dyDescent="0.35">
      <c r="A13253" t="s">
        <v>25229</v>
      </c>
      <c r="B13253">
        <v>28.05</v>
      </c>
      <c r="C13253" t="s">
        <v>237</v>
      </c>
    </row>
    <row r="13254" spans="1:3" x14ac:dyDescent="0.35">
      <c r="A13254" t="s">
        <v>25230</v>
      </c>
      <c r="B13254">
        <v>28.05</v>
      </c>
      <c r="C13254" t="s">
        <v>237</v>
      </c>
    </row>
    <row r="13255" spans="1:3" x14ac:dyDescent="0.35">
      <c r="A13255" t="s">
        <v>25231</v>
      </c>
      <c r="B13255">
        <v>28.06</v>
      </c>
      <c r="C13255" t="s">
        <v>237</v>
      </c>
    </row>
    <row r="13256" spans="1:3" x14ac:dyDescent="0.35">
      <c r="A13256" t="s">
        <v>25232</v>
      </c>
      <c r="B13256">
        <v>28.04</v>
      </c>
      <c r="C13256" t="s">
        <v>237</v>
      </c>
    </row>
    <row r="13257" spans="1:3" x14ac:dyDescent="0.35">
      <c r="A13257" t="s">
        <v>25233</v>
      </c>
      <c r="B13257">
        <v>28.04</v>
      </c>
      <c r="C13257" t="s">
        <v>237</v>
      </c>
    </row>
    <row r="13258" spans="1:3" x14ac:dyDescent="0.35">
      <c r="A13258" t="s">
        <v>25234</v>
      </c>
      <c r="B13258">
        <v>28.02</v>
      </c>
      <c r="C13258" t="s">
        <v>237</v>
      </c>
    </row>
    <row r="13259" spans="1:3" x14ac:dyDescent="0.35">
      <c r="A13259" t="s">
        <v>25235</v>
      </c>
      <c r="B13259">
        <v>28.05</v>
      </c>
      <c r="C13259" t="s">
        <v>237</v>
      </c>
    </row>
    <row r="13260" spans="1:3" x14ac:dyDescent="0.35">
      <c r="A13260" t="s">
        <v>25236</v>
      </c>
      <c r="B13260">
        <v>28.06</v>
      </c>
      <c r="C13260" t="s">
        <v>237</v>
      </c>
    </row>
    <row r="13261" spans="1:3" x14ac:dyDescent="0.35">
      <c r="A13261" t="s">
        <v>25237</v>
      </c>
      <c r="B13261">
        <v>28.04</v>
      </c>
      <c r="C13261" t="s">
        <v>237</v>
      </c>
    </row>
    <row r="13262" spans="1:3" x14ac:dyDescent="0.35">
      <c r="A13262" t="s">
        <v>25238</v>
      </c>
      <c r="B13262">
        <v>28.04</v>
      </c>
      <c r="C13262" t="s">
        <v>237</v>
      </c>
    </row>
    <row r="13263" spans="1:3" x14ac:dyDescent="0.35">
      <c r="A13263" t="s">
        <v>25239</v>
      </c>
      <c r="B13263">
        <v>28.01</v>
      </c>
      <c r="C13263" t="s">
        <v>237</v>
      </c>
    </row>
    <row r="13264" spans="1:3" x14ac:dyDescent="0.35">
      <c r="A13264" t="s">
        <v>25240</v>
      </c>
      <c r="B13264">
        <v>28.04</v>
      </c>
      <c r="C13264" t="s">
        <v>237</v>
      </c>
    </row>
    <row r="13265" spans="1:3" x14ac:dyDescent="0.35">
      <c r="A13265" t="s">
        <v>25241</v>
      </c>
      <c r="B13265">
        <v>28.04</v>
      </c>
      <c r="C13265" t="s">
        <v>237</v>
      </c>
    </row>
    <row r="13266" spans="1:3" x14ac:dyDescent="0.35">
      <c r="A13266" t="s">
        <v>25242</v>
      </c>
      <c r="B13266">
        <v>28.06</v>
      </c>
      <c r="C13266" t="s">
        <v>237</v>
      </c>
    </row>
    <row r="13267" spans="1:3" x14ac:dyDescent="0.35">
      <c r="A13267" t="s">
        <v>25243</v>
      </c>
      <c r="B13267">
        <v>28.03</v>
      </c>
      <c r="C13267" t="s">
        <v>237</v>
      </c>
    </row>
    <row r="13268" spans="1:3" x14ac:dyDescent="0.35">
      <c r="A13268" t="s">
        <v>25244</v>
      </c>
      <c r="B13268">
        <v>28.03</v>
      </c>
      <c r="C13268" t="s">
        <v>237</v>
      </c>
    </row>
    <row r="13269" spans="1:3" x14ac:dyDescent="0.35">
      <c r="A13269" t="s">
        <v>25245</v>
      </c>
      <c r="B13269">
        <v>28.01</v>
      </c>
      <c r="C13269" t="s">
        <v>237</v>
      </c>
    </row>
    <row r="13270" spans="1:3" x14ac:dyDescent="0.35">
      <c r="A13270" t="s">
        <v>25246</v>
      </c>
      <c r="B13270">
        <v>28.03</v>
      </c>
      <c r="C13270" t="s">
        <v>237</v>
      </c>
    </row>
    <row r="13271" spans="1:3" x14ac:dyDescent="0.35">
      <c r="A13271" t="s">
        <v>25247</v>
      </c>
      <c r="B13271">
        <v>28.04</v>
      </c>
      <c r="C13271" t="s">
        <v>237</v>
      </c>
    </row>
    <row r="13272" spans="1:3" x14ac:dyDescent="0.35">
      <c r="A13272" t="s">
        <v>25248</v>
      </c>
      <c r="B13272">
        <v>28.06</v>
      </c>
      <c r="C13272" t="s">
        <v>237</v>
      </c>
    </row>
    <row r="13273" spans="1:3" x14ac:dyDescent="0.35">
      <c r="A13273" t="s">
        <v>25249</v>
      </c>
      <c r="B13273">
        <v>28.04</v>
      </c>
      <c r="C13273" t="s">
        <v>237</v>
      </c>
    </row>
    <row r="13274" spans="1:3" x14ac:dyDescent="0.35">
      <c r="A13274" t="s">
        <v>25250</v>
      </c>
      <c r="B13274">
        <v>28.04</v>
      </c>
      <c r="C13274" t="s">
        <v>237</v>
      </c>
    </row>
    <row r="13275" spans="1:3" x14ac:dyDescent="0.35">
      <c r="A13275" t="s">
        <v>25251</v>
      </c>
      <c r="B13275">
        <v>28.01</v>
      </c>
      <c r="C13275" t="s">
        <v>237</v>
      </c>
    </row>
    <row r="13276" spans="1:3" x14ac:dyDescent="0.35">
      <c r="A13276" t="s">
        <v>25252</v>
      </c>
      <c r="B13276">
        <v>28.03</v>
      </c>
      <c r="C13276" t="s">
        <v>237</v>
      </c>
    </row>
    <row r="13277" spans="1:3" x14ac:dyDescent="0.35">
      <c r="A13277" t="s">
        <v>25253</v>
      </c>
      <c r="B13277">
        <v>28.04</v>
      </c>
      <c r="C13277" t="s">
        <v>237</v>
      </c>
    </row>
    <row r="13278" spans="1:3" x14ac:dyDescent="0.35">
      <c r="A13278" t="s">
        <v>25254</v>
      </c>
      <c r="B13278">
        <v>28.06</v>
      </c>
      <c r="C13278" t="s">
        <v>237</v>
      </c>
    </row>
    <row r="13279" spans="1:3" x14ac:dyDescent="0.35">
      <c r="A13279" t="s">
        <v>25255</v>
      </c>
      <c r="B13279">
        <v>28.03</v>
      </c>
      <c r="C13279" t="s">
        <v>237</v>
      </c>
    </row>
    <row r="13280" spans="1:3" x14ac:dyDescent="0.35">
      <c r="A13280" t="s">
        <v>25256</v>
      </c>
      <c r="B13280">
        <v>28.03</v>
      </c>
      <c r="C13280" t="s">
        <v>237</v>
      </c>
    </row>
    <row r="13281" spans="1:3" x14ac:dyDescent="0.35">
      <c r="A13281" t="s">
        <v>25257</v>
      </c>
      <c r="B13281">
        <v>28.01</v>
      </c>
      <c r="C13281" t="s">
        <v>237</v>
      </c>
    </row>
    <row r="13282" spans="1:3" x14ac:dyDescent="0.35">
      <c r="A13282" t="s">
        <v>25258</v>
      </c>
      <c r="B13282">
        <v>28.04</v>
      </c>
      <c r="C13282" t="s">
        <v>237</v>
      </c>
    </row>
    <row r="13283" spans="1:3" x14ac:dyDescent="0.35">
      <c r="A13283" t="s">
        <v>25259</v>
      </c>
      <c r="B13283">
        <v>28.04</v>
      </c>
      <c r="C13283" t="s">
        <v>237</v>
      </c>
    </row>
    <row r="13284" spans="1:3" x14ac:dyDescent="0.35">
      <c r="A13284" t="s">
        <v>25260</v>
      </c>
      <c r="B13284">
        <v>28.04</v>
      </c>
      <c r="C13284" t="s">
        <v>237</v>
      </c>
    </row>
    <row r="13285" spans="1:3" x14ac:dyDescent="0.35">
      <c r="A13285" t="s">
        <v>25261</v>
      </c>
      <c r="B13285">
        <v>28.03</v>
      </c>
      <c r="C13285" t="s">
        <v>237</v>
      </c>
    </row>
    <row r="13286" spans="1:3" x14ac:dyDescent="0.35">
      <c r="A13286" t="s">
        <v>25262</v>
      </c>
      <c r="B13286">
        <v>28</v>
      </c>
      <c r="C13286" t="s">
        <v>237</v>
      </c>
    </row>
    <row r="13287" spans="1:3" x14ac:dyDescent="0.35">
      <c r="A13287" t="s">
        <v>25263</v>
      </c>
      <c r="B13287">
        <v>28.02</v>
      </c>
      <c r="C13287" t="s">
        <v>237</v>
      </c>
    </row>
    <row r="13288" spans="1:3" x14ac:dyDescent="0.35">
      <c r="A13288" t="s">
        <v>25264</v>
      </c>
      <c r="B13288">
        <v>28.04</v>
      </c>
      <c r="C13288" t="s">
        <v>237</v>
      </c>
    </row>
    <row r="13289" spans="1:3" x14ac:dyDescent="0.35">
      <c r="A13289" t="s">
        <v>25265</v>
      </c>
      <c r="B13289">
        <v>28.04</v>
      </c>
      <c r="C13289" t="s">
        <v>237</v>
      </c>
    </row>
    <row r="13290" spans="1:3" x14ac:dyDescent="0.35">
      <c r="A13290" t="s">
        <v>25266</v>
      </c>
      <c r="B13290">
        <v>28.02</v>
      </c>
      <c r="C13290" t="s">
        <v>237</v>
      </c>
    </row>
    <row r="13291" spans="1:3" x14ac:dyDescent="0.35">
      <c r="A13291" t="s">
        <v>25267</v>
      </c>
      <c r="B13291">
        <v>28</v>
      </c>
      <c r="C13291" t="s">
        <v>237</v>
      </c>
    </row>
    <row r="13292" spans="1:3" x14ac:dyDescent="0.35">
      <c r="A13292" t="s">
        <v>25268</v>
      </c>
      <c r="B13292">
        <v>28.04</v>
      </c>
      <c r="C13292" t="s">
        <v>237</v>
      </c>
    </row>
    <row r="13293" spans="1:3" x14ac:dyDescent="0.35">
      <c r="A13293" t="s">
        <v>25269</v>
      </c>
      <c r="B13293">
        <v>28.03</v>
      </c>
      <c r="C13293" t="s">
        <v>237</v>
      </c>
    </row>
    <row r="13294" spans="1:3" x14ac:dyDescent="0.35">
      <c r="A13294" t="s">
        <v>25270</v>
      </c>
      <c r="B13294">
        <v>28.02</v>
      </c>
      <c r="C13294" t="s">
        <v>237</v>
      </c>
    </row>
    <row r="13295" spans="1:3" x14ac:dyDescent="0.35">
      <c r="A13295" t="s">
        <v>25271</v>
      </c>
      <c r="B13295">
        <v>28</v>
      </c>
      <c r="C13295" t="s">
        <v>237</v>
      </c>
    </row>
    <row r="13296" spans="1:3" x14ac:dyDescent="0.35">
      <c r="A13296" t="s">
        <v>25272</v>
      </c>
      <c r="B13296">
        <v>28.02</v>
      </c>
      <c r="C13296" t="s">
        <v>237</v>
      </c>
    </row>
    <row r="13297" spans="1:3" x14ac:dyDescent="0.35">
      <c r="A13297" t="s">
        <v>25273</v>
      </c>
      <c r="B13297">
        <v>28.03</v>
      </c>
      <c r="C13297" t="s">
        <v>237</v>
      </c>
    </row>
    <row r="13298" spans="1:3" x14ac:dyDescent="0.35">
      <c r="A13298" t="s">
        <v>25274</v>
      </c>
      <c r="B13298">
        <v>28.06</v>
      </c>
      <c r="C13298" t="s">
        <v>237</v>
      </c>
    </row>
    <row r="13299" spans="1:3" x14ac:dyDescent="0.35">
      <c r="A13299" t="s">
        <v>25275</v>
      </c>
      <c r="B13299">
        <v>28.03</v>
      </c>
      <c r="C13299" t="s">
        <v>237</v>
      </c>
    </row>
    <row r="13300" spans="1:3" x14ac:dyDescent="0.35">
      <c r="A13300" t="s">
        <v>25276</v>
      </c>
      <c r="B13300">
        <v>28.02</v>
      </c>
      <c r="C13300" t="s">
        <v>237</v>
      </c>
    </row>
    <row r="13301" spans="1:3" x14ac:dyDescent="0.35">
      <c r="A13301" t="s">
        <v>25277</v>
      </c>
      <c r="B13301">
        <v>28.01</v>
      </c>
      <c r="C13301" t="s">
        <v>237</v>
      </c>
    </row>
    <row r="13302" spans="1:3" x14ac:dyDescent="0.35">
      <c r="A13302" t="s">
        <v>25278</v>
      </c>
      <c r="B13302">
        <v>28.03</v>
      </c>
      <c r="C13302" t="s">
        <v>237</v>
      </c>
    </row>
    <row r="13303" spans="1:3" x14ac:dyDescent="0.35">
      <c r="A13303" t="s">
        <v>25279</v>
      </c>
      <c r="B13303">
        <v>28.03</v>
      </c>
      <c r="C13303" t="s">
        <v>237</v>
      </c>
    </row>
    <row r="13304" spans="1:3" x14ac:dyDescent="0.35">
      <c r="A13304" t="s">
        <v>25280</v>
      </c>
      <c r="B13304">
        <v>28.02</v>
      </c>
      <c r="C13304" t="s">
        <v>237</v>
      </c>
    </row>
    <row r="13305" spans="1:3" x14ac:dyDescent="0.35">
      <c r="A13305" t="s">
        <v>25281</v>
      </c>
      <c r="B13305">
        <v>28.02</v>
      </c>
      <c r="C13305" t="s">
        <v>237</v>
      </c>
    </row>
    <row r="13306" spans="1:3" x14ac:dyDescent="0.35">
      <c r="A13306" t="s">
        <v>25282</v>
      </c>
      <c r="B13306">
        <v>28.02</v>
      </c>
      <c r="C13306" t="s">
        <v>237</v>
      </c>
    </row>
    <row r="13307" spans="1:3" x14ac:dyDescent="0.35">
      <c r="A13307" t="s">
        <v>25283</v>
      </c>
      <c r="B13307">
        <v>28.03</v>
      </c>
      <c r="C13307" t="s">
        <v>237</v>
      </c>
    </row>
    <row r="13308" spans="1:3" x14ac:dyDescent="0.35">
      <c r="A13308" t="s">
        <v>25284</v>
      </c>
      <c r="B13308">
        <v>28.02</v>
      </c>
      <c r="C13308" t="s">
        <v>237</v>
      </c>
    </row>
    <row r="13309" spans="1:3" x14ac:dyDescent="0.35">
      <c r="A13309" t="s">
        <v>25285</v>
      </c>
      <c r="B13309">
        <v>28.02</v>
      </c>
      <c r="C13309" t="s">
        <v>237</v>
      </c>
    </row>
    <row r="13310" spans="1:3" x14ac:dyDescent="0.35">
      <c r="A13310" t="s">
        <v>25286</v>
      </c>
      <c r="B13310">
        <v>28.04</v>
      </c>
      <c r="C13310" t="s">
        <v>237</v>
      </c>
    </row>
    <row r="13311" spans="1:3" x14ac:dyDescent="0.35">
      <c r="A13311" t="s">
        <v>25287</v>
      </c>
      <c r="B13311">
        <v>28.02</v>
      </c>
      <c r="C13311" t="s">
        <v>237</v>
      </c>
    </row>
    <row r="13312" spans="1:3" x14ac:dyDescent="0.35">
      <c r="A13312" t="s">
        <v>25288</v>
      </c>
      <c r="B13312">
        <v>27.99</v>
      </c>
      <c r="C13312" t="s">
        <v>237</v>
      </c>
    </row>
    <row r="13313" spans="1:3" x14ac:dyDescent="0.35">
      <c r="A13313" t="s">
        <v>25289</v>
      </c>
      <c r="B13313">
        <v>28.02</v>
      </c>
      <c r="C13313" t="s">
        <v>237</v>
      </c>
    </row>
    <row r="13314" spans="1:3" x14ac:dyDescent="0.35">
      <c r="A13314" t="s">
        <v>25290</v>
      </c>
      <c r="B13314">
        <v>28.05</v>
      </c>
      <c r="C13314" t="s">
        <v>237</v>
      </c>
    </row>
    <row r="13315" spans="1:3" x14ac:dyDescent="0.35">
      <c r="A13315" t="s">
        <v>25291</v>
      </c>
      <c r="B13315">
        <v>28.02</v>
      </c>
      <c r="C13315" t="s">
        <v>237</v>
      </c>
    </row>
    <row r="13316" spans="1:3" x14ac:dyDescent="0.35">
      <c r="A13316" t="s">
        <v>25292</v>
      </c>
      <c r="B13316">
        <v>28.01</v>
      </c>
      <c r="C13316" t="s">
        <v>237</v>
      </c>
    </row>
    <row r="13317" spans="1:3" x14ac:dyDescent="0.35">
      <c r="A13317" t="s">
        <v>25293</v>
      </c>
      <c r="B13317">
        <v>28.02</v>
      </c>
      <c r="C13317" t="s">
        <v>237</v>
      </c>
    </row>
    <row r="13318" spans="1:3" x14ac:dyDescent="0.35">
      <c r="A13318" t="s">
        <v>25294</v>
      </c>
      <c r="B13318">
        <v>28.02</v>
      </c>
      <c r="C13318" t="s">
        <v>237</v>
      </c>
    </row>
    <row r="13319" spans="1:3" x14ac:dyDescent="0.35">
      <c r="A13319" t="s">
        <v>25295</v>
      </c>
      <c r="B13319">
        <v>28.02</v>
      </c>
      <c r="C13319" t="s">
        <v>237</v>
      </c>
    </row>
    <row r="13320" spans="1:3" x14ac:dyDescent="0.35">
      <c r="A13320" t="s">
        <v>25296</v>
      </c>
      <c r="B13320">
        <v>28.01</v>
      </c>
      <c r="C13320" t="s">
        <v>237</v>
      </c>
    </row>
    <row r="13321" spans="1:3" x14ac:dyDescent="0.35">
      <c r="A13321" t="s">
        <v>25297</v>
      </c>
      <c r="B13321">
        <v>28.02</v>
      </c>
      <c r="C13321" t="s">
        <v>237</v>
      </c>
    </row>
    <row r="13322" spans="1:3" x14ac:dyDescent="0.35">
      <c r="A13322" t="s">
        <v>25298</v>
      </c>
      <c r="B13322">
        <v>28.03</v>
      </c>
      <c r="C13322" t="s">
        <v>237</v>
      </c>
    </row>
    <row r="13323" spans="1:3" x14ac:dyDescent="0.35">
      <c r="A13323" t="s">
        <v>25299</v>
      </c>
      <c r="B13323">
        <v>28.02</v>
      </c>
      <c r="C13323" t="s">
        <v>237</v>
      </c>
    </row>
    <row r="13324" spans="1:3" x14ac:dyDescent="0.35">
      <c r="A13324" t="s">
        <v>25300</v>
      </c>
      <c r="B13324">
        <v>28.01</v>
      </c>
      <c r="C13324" t="s">
        <v>237</v>
      </c>
    </row>
    <row r="13325" spans="1:3" x14ac:dyDescent="0.35">
      <c r="A13325" t="s">
        <v>25301</v>
      </c>
      <c r="B13325">
        <v>28.02</v>
      </c>
      <c r="C13325" t="s">
        <v>237</v>
      </c>
    </row>
    <row r="13326" spans="1:3" x14ac:dyDescent="0.35">
      <c r="A13326" t="s">
        <v>25302</v>
      </c>
      <c r="B13326">
        <v>28.02</v>
      </c>
      <c r="C13326" t="s">
        <v>237</v>
      </c>
    </row>
    <row r="13327" spans="1:3" x14ac:dyDescent="0.35">
      <c r="A13327" t="s">
        <v>25303</v>
      </c>
      <c r="B13327">
        <v>28</v>
      </c>
      <c r="C13327" t="s">
        <v>237</v>
      </c>
    </row>
    <row r="13328" spans="1:3" x14ac:dyDescent="0.35">
      <c r="A13328" t="s">
        <v>25304</v>
      </c>
      <c r="B13328">
        <v>28.02</v>
      </c>
      <c r="C13328" t="s">
        <v>237</v>
      </c>
    </row>
    <row r="13329" spans="1:3" x14ac:dyDescent="0.35">
      <c r="A13329" t="s">
        <v>25305</v>
      </c>
      <c r="B13329">
        <v>28.05</v>
      </c>
      <c r="C13329" t="s">
        <v>237</v>
      </c>
    </row>
    <row r="13330" spans="1:3" x14ac:dyDescent="0.35">
      <c r="A13330" t="s">
        <v>25306</v>
      </c>
      <c r="B13330">
        <v>28.01</v>
      </c>
      <c r="C13330" t="s">
        <v>237</v>
      </c>
    </row>
    <row r="13331" spans="1:3" x14ac:dyDescent="0.35">
      <c r="A13331" t="s">
        <v>25307</v>
      </c>
      <c r="B13331">
        <v>28</v>
      </c>
      <c r="C13331" t="s">
        <v>237</v>
      </c>
    </row>
    <row r="13332" spans="1:3" x14ac:dyDescent="0.35">
      <c r="A13332" t="s">
        <v>25308</v>
      </c>
      <c r="B13332">
        <v>28.02</v>
      </c>
      <c r="C13332" t="s">
        <v>237</v>
      </c>
    </row>
    <row r="13333" spans="1:3" x14ac:dyDescent="0.35">
      <c r="A13333" t="s">
        <v>25309</v>
      </c>
      <c r="B13333">
        <v>28.03</v>
      </c>
      <c r="C13333" t="s">
        <v>237</v>
      </c>
    </row>
    <row r="13334" spans="1:3" x14ac:dyDescent="0.35">
      <c r="A13334" t="s">
        <v>25310</v>
      </c>
      <c r="B13334">
        <v>28.02</v>
      </c>
      <c r="C13334" t="s">
        <v>237</v>
      </c>
    </row>
    <row r="13335" spans="1:3" x14ac:dyDescent="0.35">
      <c r="A13335" t="s">
        <v>25311</v>
      </c>
      <c r="B13335">
        <v>28.01</v>
      </c>
      <c r="C13335" t="s">
        <v>237</v>
      </c>
    </row>
    <row r="13336" spans="1:3" x14ac:dyDescent="0.35">
      <c r="A13336" t="s">
        <v>25312</v>
      </c>
      <c r="B13336">
        <v>28.02</v>
      </c>
      <c r="C13336" t="s">
        <v>237</v>
      </c>
    </row>
    <row r="13337" spans="1:3" x14ac:dyDescent="0.35">
      <c r="A13337" t="s">
        <v>25313</v>
      </c>
      <c r="B13337">
        <v>28.02</v>
      </c>
      <c r="C13337" t="s">
        <v>237</v>
      </c>
    </row>
    <row r="13338" spans="1:3" x14ac:dyDescent="0.35">
      <c r="A13338" t="s">
        <v>25314</v>
      </c>
      <c r="B13338">
        <v>28.02</v>
      </c>
      <c r="C13338" t="s">
        <v>237</v>
      </c>
    </row>
    <row r="13339" spans="1:3" x14ac:dyDescent="0.35">
      <c r="A13339" t="s">
        <v>25315</v>
      </c>
      <c r="B13339">
        <v>28.02</v>
      </c>
      <c r="C13339" t="s">
        <v>237</v>
      </c>
    </row>
    <row r="13340" spans="1:3" x14ac:dyDescent="0.35">
      <c r="A13340" t="s">
        <v>25316</v>
      </c>
      <c r="B13340">
        <v>28.02</v>
      </c>
      <c r="C13340" t="s">
        <v>237</v>
      </c>
    </row>
    <row r="13341" spans="1:3" x14ac:dyDescent="0.35">
      <c r="A13341" t="s">
        <v>25317</v>
      </c>
      <c r="B13341">
        <v>28.01</v>
      </c>
      <c r="C13341" t="s">
        <v>237</v>
      </c>
    </row>
    <row r="13342" spans="1:3" x14ac:dyDescent="0.35">
      <c r="A13342" t="s">
        <v>25318</v>
      </c>
      <c r="B13342">
        <v>28.02</v>
      </c>
      <c r="C13342" t="s">
        <v>237</v>
      </c>
    </row>
    <row r="13343" spans="1:3" x14ac:dyDescent="0.35">
      <c r="A13343" t="s">
        <v>25319</v>
      </c>
      <c r="B13343">
        <v>28.01</v>
      </c>
      <c r="C13343" t="s">
        <v>237</v>
      </c>
    </row>
    <row r="13344" spans="1:3" x14ac:dyDescent="0.35">
      <c r="A13344" t="s">
        <v>25320</v>
      </c>
      <c r="B13344">
        <v>28.04</v>
      </c>
      <c r="C13344" t="s">
        <v>237</v>
      </c>
    </row>
    <row r="13345" spans="1:3" x14ac:dyDescent="0.35">
      <c r="A13345" t="s">
        <v>25321</v>
      </c>
      <c r="B13345">
        <v>28.01</v>
      </c>
      <c r="C13345" t="s">
        <v>237</v>
      </c>
    </row>
    <row r="13346" spans="1:3" x14ac:dyDescent="0.35">
      <c r="A13346" t="s">
        <v>25322</v>
      </c>
      <c r="B13346">
        <v>27.99</v>
      </c>
      <c r="C13346" t="s">
        <v>237</v>
      </c>
    </row>
    <row r="13347" spans="1:3" x14ac:dyDescent="0.35">
      <c r="A13347" t="s">
        <v>25323</v>
      </c>
      <c r="B13347">
        <v>28.02</v>
      </c>
      <c r="C13347" t="s">
        <v>237</v>
      </c>
    </row>
    <row r="13348" spans="1:3" x14ac:dyDescent="0.35">
      <c r="A13348" t="s">
        <v>25324</v>
      </c>
      <c r="B13348">
        <v>28.05</v>
      </c>
      <c r="C13348" t="s">
        <v>237</v>
      </c>
    </row>
    <row r="13349" spans="1:3" x14ac:dyDescent="0.35">
      <c r="A13349" t="s">
        <v>25325</v>
      </c>
      <c r="B13349">
        <v>28.01</v>
      </c>
      <c r="C13349" t="s">
        <v>237</v>
      </c>
    </row>
    <row r="13350" spans="1:3" x14ac:dyDescent="0.35">
      <c r="A13350" t="s">
        <v>25326</v>
      </c>
      <c r="B13350">
        <v>28.02</v>
      </c>
      <c r="C13350" t="s">
        <v>237</v>
      </c>
    </row>
    <row r="13351" spans="1:3" x14ac:dyDescent="0.35">
      <c r="A13351" t="s">
        <v>25327</v>
      </c>
      <c r="B13351">
        <v>28.02</v>
      </c>
      <c r="C13351" t="s">
        <v>237</v>
      </c>
    </row>
    <row r="13352" spans="1:3" x14ac:dyDescent="0.35">
      <c r="A13352" t="s">
        <v>25328</v>
      </c>
      <c r="B13352">
        <v>28.01</v>
      </c>
      <c r="C13352" t="s">
        <v>237</v>
      </c>
    </row>
    <row r="13353" spans="1:3" x14ac:dyDescent="0.35">
      <c r="A13353" t="s">
        <v>25329</v>
      </c>
      <c r="B13353">
        <v>28.01</v>
      </c>
      <c r="C13353" t="s">
        <v>237</v>
      </c>
    </row>
    <row r="13354" spans="1:3" x14ac:dyDescent="0.35">
      <c r="A13354" t="s">
        <v>25330</v>
      </c>
      <c r="B13354">
        <v>28.01</v>
      </c>
      <c r="C13354" t="s">
        <v>237</v>
      </c>
    </row>
    <row r="13355" spans="1:3" x14ac:dyDescent="0.35">
      <c r="A13355" t="s">
        <v>25331</v>
      </c>
      <c r="B13355">
        <v>28.03</v>
      </c>
      <c r="C13355" t="s">
        <v>237</v>
      </c>
    </row>
    <row r="13356" spans="1:3" x14ac:dyDescent="0.35">
      <c r="A13356" t="s">
        <v>25332</v>
      </c>
      <c r="B13356">
        <v>28.01</v>
      </c>
      <c r="C13356" t="s">
        <v>237</v>
      </c>
    </row>
    <row r="13357" spans="1:3" x14ac:dyDescent="0.35">
      <c r="A13357" t="s">
        <v>25333</v>
      </c>
      <c r="B13357">
        <v>27.99</v>
      </c>
      <c r="C13357" t="s">
        <v>237</v>
      </c>
    </row>
    <row r="13358" spans="1:3" x14ac:dyDescent="0.35">
      <c r="A13358" t="s">
        <v>25334</v>
      </c>
      <c r="B13358">
        <v>28.02</v>
      </c>
      <c r="C13358" t="s">
        <v>237</v>
      </c>
    </row>
    <row r="13359" spans="1:3" x14ac:dyDescent="0.35">
      <c r="A13359" t="s">
        <v>25335</v>
      </c>
      <c r="B13359">
        <v>28.05</v>
      </c>
      <c r="C13359" t="s">
        <v>237</v>
      </c>
    </row>
    <row r="13360" spans="1:3" x14ac:dyDescent="0.35">
      <c r="A13360" t="s">
        <v>25336</v>
      </c>
      <c r="B13360">
        <v>28.01</v>
      </c>
      <c r="C13360" t="s">
        <v>237</v>
      </c>
    </row>
    <row r="13361" spans="1:3" x14ac:dyDescent="0.35">
      <c r="A13361" t="s">
        <v>25337</v>
      </c>
      <c r="B13361">
        <v>27.99</v>
      </c>
      <c r="C13361" t="s">
        <v>237</v>
      </c>
    </row>
    <row r="13362" spans="1:3" x14ac:dyDescent="0.35">
      <c r="A13362" t="s">
        <v>25338</v>
      </c>
      <c r="B13362">
        <v>28.02</v>
      </c>
      <c r="C13362" t="s">
        <v>237</v>
      </c>
    </row>
    <row r="13363" spans="1:3" x14ac:dyDescent="0.35">
      <c r="A13363" t="s">
        <v>25339</v>
      </c>
      <c r="B13363">
        <v>28.04</v>
      </c>
      <c r="C13363" t="s">
        <v>237</v>
      </c>
    </row>
    <row r="13364" spans="1:3" x14ac:dyDescent="0.35">
      <c r="A13364" t="s">
        <v>25340</v>
      </c>
      <c r="B13364">
        <v>28.01</v>
      </c>
      <c r="C13364" t="s">
        <v>237</v>
      </c>
    </row>
    <row r="13365" spans="1:3" x14ac:dyDescent="0.35">
      <c r="A13365" t="s">
        <v>25341</v>
      </c>
      <c r="B13365">
        <v>28</v>
      </c>
      <c r="C13365" t="s">
        <v>237</v>
      </c>
    </row>
    <row r="13366" spans="1:3" x14ac:dyDescent="0.35">
      <c r="A13366" t="s">
        <v>25342</v>
      </c>
      <c r="B13366">
        <v>28.02</v>
      </c>
      <c r="C13366" t="s">
        <v>237</v>
      </c>
    </row>
    <row r="13367" spans="1:3" x14ac:dyDescent="0.35">
      <c r="A13367" t="s">
        <v>25343</v>
      </c>
      <c r="B13367">
        <v>28.03</v>
      </c>
      <c r="C13367" t="s">
        <v>237</v>
      </c>
    </row>
    <row r="13368" spans="1:3" x14ac:dyDescent="0.35">
      <c r="A13368" t="s">
        <v>25344</v>
      </c>
      <c r="B13368">
        <v>28.02</v>
      </c>
      <c r="C13368" t="s">
        <v>237</v>
      </c>
    </row>
    <row r="13369" spans="1:3" x14ac:dyDescent="0.35">
      <c r="A13369" t="s">
        <v>25345</v>
      </c>
      <c r="B13369">
        <v>28.01</v>
      </c>
      <c r="C13369" t="s">
        <v>237</v>
      </c>
    </row>
    <row r="13370" spans="1:3" x14ac:dyDescent="0.35">
      <c r="A13370" t="s">
        <v>25346</v>
      </c>
      <c r="B13370">
        <v>28.02</v>
      </c>
      <c r="C13370" t="s">
        <v>237</v>
      </c>
    </row>
    <row r="13371" spans="1:3" x14ac:dyDescent="0.35">
      <c r="A13371" t="s">
        <v>25347</v>
      </c>
      <c r="B13371">
        <v>28.02</v>
      </c>
      <c r="C13371" t="s">
        <v>237</v>
      </c>
    </row>
    <row r="13372" spans="1:3" x14ac:dyDescent="0.35">
      <c r="A13372" t="s">
        <v>25348</v>
      </c>
      <c r="B13372">
        <v>28.01</v>
      </c>
      <c r="C13372" t="s">
        <v>237</v>
      </c>
    </row>
    <row r="13373" spans="1:3" x14ac:dyDescent="0.35">
      <c r="A13373" t="s">
        <v>25349</v>
      </c>
      <c r="B13373">
        <v>28.01</v>
      </c>
      <c r="C13373" t="s">
        <v>237</v>
      </c>
    </row>
    <row r="13374" spans="1:3" x14ac:dyDescent="0.35">
      <c r="A13374" t="s">
        <v>25350</v>
      </c>
      <c r="B13374">
        <v>28.05</v>
      </c>
      <c r="C13374" t="s">
        <v>237</v>
      </c>
    </row>
    <row r="13375" spans="1:3" x14ac:dyDescent="0.35">
      <c r="A13375" t="s">
        <v>25351</v>
      </c>
      <c r="B13375">
        <v>28.02</v>
      </c>
      <c r="C13375" t="s">
        <v>237</v>
      </c>
    </row>
    <row r="13376" spans="1:3" x14ac:dyDescent="0.35">
      <c r="A13376" t="s">
        <v>25352</v>
      </c>
      <c r="B13376">
        <v>28</v>
      </c>
      <c r="C13376" t="s">
        <v>237</v>
      </c>
    </row>
    <row r="13377" spans="1:3" x14ac:dyDescent="0.35">
      <c r="A13377" t="s">
        <v>25353</v>
      </c>
      <c r="B13377">
        <v>28.02</v>
      </c>
      <c r="C13377" t="s">
        <v>237</v>
      </c>
    </row>
    <row r="13378" spans="1:3" x14ac:dyDescent="0.35">
      <c r="A13378" t="s">
        <v>25354</v>
      </c>
      <c r="B13378">
        <v>28.04</v>
      </c>
      <c r="C13378" t="s">
        <v>237</v>
      </c>
    </row>
    <row r="13379" spans="1:3" x14ac:dyDescent="0.35">
      <c r="A13379" t="s">
        <v>25355</v>
      </c>
      <c r="B13379">
        <v>28.02</v>
      </c>
      <c r="C13379" t="s">
        <v>237</v>
      </c>
    </row>
    <row r="13380" spans="1:3" x14ac:dyDescent="0.35">
      <c r="A13380" t="s">
        <v>25356</v>
      </c>
      <c r="B13380">
        <v>28.02</v>
      </c>
      <c r="C13380" t="s">
        <v>237</v>
      </c>
    </row>
    <row r="13381" spans="1:3" x14ac:dyDescent="0.35">
      <c r="A13381" t="s">
        <v>25357</v>
      </c>
      <c r="B13381">
        <v>28.05</v>
      </c>
      <c r="C13381" t="s">
        <v>237</v>
      </c>
    </row>
    <row r="13382" spans="1:3" x14ac:dyDescent="0.35">
      <c r="A13382" t="s">
        <v>25358</v>
      </c>
      <c r="B13382">
        <v>28.01</v>
      </c>
      <c r="C13382" t="s">
        <v>237</v>
      </c>
    </row>
    <row r="13383" spans="1:3" x14ac:dyDescent="0.35">
      <c r="A13383" t="s">
        <v>25359</v>
      </c>
      <c r="B13383">
        <v>28</v>
      </c>
      <c r="C13383" t="s">
        <v>237</v>
      </c>
    </row>
    <row r="13384" spans="1:3" x14ac:dyDescent="0.35">
      <c r="A13384" t="s">
        <v>25360</v>
      </c>
      <c r="B13384">
        <v>28.03</v>
      </c>
      <c r="C13384" t="s">
        <v>237</v>
      </c>
    </row>
    <row r="13385" spans="1:3" x14ac:dyDescent="0.35">
      <c r="A13385" t="s">
        <v>25361</v>
      </c>
      <c r="B13385">
        <v>28.03</v>
      </c>
      <c r="C13385" t="s">
        <v>237</v>
      </c>
    </row>
    <row r="13386" spans="1:3" x14ac:dyDescent="0.35">
      <c r="A13386" t="s">
        <v>25362</v>
      </c>
      <c r="B13386">
        <v>28.02</v>
      </c>
      <c r="C13386" t="s">
        <v>237</v>
      </c>
    </row>
    <row r="13387" spans="1:3" x14ac:dyDescent="0.35">
      <c r="A13387" t="s">
        <v>25363</v>
      </c>
      <c r="B13387">
        <v>28.01</v>
      </c>
      <c r="C13387" t="s">
        <v>237</v>
      </c>
    </row>
    <row r="13388" spans="1:3" x14ac:dyDescent="0.35">
      <c r="A13388" t="s">
        <v>25364</v>
      </c>
      <c r="B13388">
        <v>28.02</v>
      </c>
      <c r="C13388" t="s">
        <v>237</v>
      </c>
    </row>
    <row r="13389" spans="1:3" x14ac:dyDescent="0.35">
      <c r="A13389" t="s">
        <v>25365</v>
      </c>
      <c r="B13389">
        <v>28.03</v>
      </c>
      <c r="C13389" t="s">
        <v>237</v>
      </c>
    </row>
    <row r="13390" spans="1:3" x14ac:dyDescent="0.35">
      <c r="A13390" t="s">
        <v>25366</v>
      </c>
      <c r="B13390">
        <v>28.02</v>
      </c>
      <c r="C13390" t="s">
        <v>237</v>
      </c>
    </row>
    <row r="13391" spans="1:3" x14ac:dyDescent="0.35">
      <c r="A13391" t="s">
        <v>25367</v>
      </c>
      <c r="B13391">
        <v>28.02</v>
      </c>
      <c r="C13391" t="s">
        <v>237</v>
      </c>
    </row>
    <row r="13392" spans="1:3" x14ac:dyDescent="0.35">
      <c r="A13392" t="s">
        <v>25368</v>
      </c>
      <c r="B13392">
        <v>28.05</v>
      </c>
      <c r="C13392" t="s">
        <v>237</v>
      </c>
    </row>
    <row r="13393" spans="1:3" x14ac:dyDescent="0.35">
      <c r="A13393" t="s">
        <v>25369</v>
      </c>
      <c r="B13393">
        <v>28.03</v>
      </c>
      <c r="C13393" t="s">
        <v>237</v>
      </c>
    </row>
    <row r="13394" spans="1:3" x14ac:dyDescent="0.35">
      <c r="A13394" t="s">
        <v>25370</v>
      </c>
      <c r="B13394">
        <v>28</v>
      </c>
      <c r="C13394" t="s">
        <v>237</v>
      </c>
    </row>
    <row r="13395" spans="1:3" x14ac:dyDescent="0.35">
      <c r="A13395" t="s">
        <v>25371</v>
      </c>
      <c r="B13395">
        <v>28.02</v>
      </c>
      <c r="C13395" t="s">
        <v>237</v>
      </c>
    </row>
    <row r="13396" spans="1:3" x14ac:dyDescent="0.35">
      <c r="A13396" t="s">
        <v>25372</v>
      </c>
      <c r="B13396">
        <v>28.06</v>
      </c>
      <c r="C13396" t="s">
        <v>237</v>
      </c>
    </row>
    <row r="13397" spans="1:3" x14ac:dyDescent="0.35">
      <c r="A13397" t="s">
        <v>25373</v>
      </c>
      <c r="B13397">
        <v>28.02</v>
      </c>
      <c r="C13397" t="s">
        <v>237</v>
      </c>
    </row>
    <row r="13398" spans="1:3" x14ac:dyDescent="0.35">
      <c r="A13398" t="s">
        <v>25374</v>
      </c>
      <c r="B13398">
        <v>28</v>
      </c>
      <c r="C13398" t="s">
        <v>237</v>
      </c>
    </row>
    <row r="13399" spans="1:3" x14ac:dyDescent="0.35">
      <c r="A13399" t="s">
        <v>25375</v>
      </c>
      <c r="B13399">
        <v>28.03</v>
      </c>
      <c r="C13399" t="s">
        <v>237</v>
      </c>
    </row>
    <row r="13400" spans="1:3" x14ac:dyDescent="0.35">
      <c r="A13400" t="s">
        <v>25376</v>
      </c>
      <c r="B13400">
        <v>28.05</v>
      </c>
      <c r="C13400" t="s">
        <v>237</v>
      </c>
    </row>
    <row r="13401" spans="1:3" x14ac:dyDescent="0.35">
      <c r="A13401" t="s">
        <v>25377</v>
      </c>
      <c r="B13401">
        <v>28.02</v>
      </c>
      <c r="C13401" t="s">
        <v>237</v>
      </c>
    </row>
    <row r="13402" spans="1:3" x14ac:dyDescent="0.35">
      <c r="A13402" t="s">
        <v>25378</v>
      </c>
      <c r="B13402">
        <v>28.01</v>
      </c>
      <c r="C13402" t="s">
        <v>237</v>
      </c>
    </row>
    <row r="13403" spans="1:3" x14ac:dyDescent="0.35">
      <c r="A13403" t="s">
        <v>25379</v>
      </c>
      <c r="B13403">
        <v>28.03</v>
      </c>
      <c r="C13403" t="s">
        <v>237</v>
      </c>
    </row>
    <row r="13404" spans="1:3" x14ac:dyDescent="0.35">
      <c r="A13404" t="s">
        <v>25380</v>
      </c>
      <c r="B13404">
        <v>28.04</v>
      </c>
      <c r="C13404" t="s">
        <v>237</v>
      </c>
    </row>
    <row r="13405" spans="1:3" x14ac:dyDescent="0.35">
      <c r="A13405" t="s">
        <v>25381</v>
      </c>
      <c r="B13405">
        <v>28.03</v>
      </c>
      <c r="C13405" t="s">
        <v>237</v>
      </c>
    </row>
    <row r="13406" spans="1:3" x14ac:dyDescent="0.35">
      <c r="A13406" t="s">
        <v>25382</v>
      </c>
      <c r="B13406">
        <v>28.03</v>
      </c>
      <c r="C13406" t="s">
        <v>237</v>
      </c>
    </row>
    <row r="13407" spans="1:3" x14ac:dyDescent="0.35">
      <c r="A13407" t="s">
        <v>25383</v>
      </c>
      <c r="B13407">
        <v>28.04</v>
      </c>
      <c r="C13407" t="s">
        <v>237</v>
      </c>
    </row>
    <row r="13408" spans="1:3" x14ac:dyDescent="0.35">
      <c r="A13408" t="s">
        <v>25384</v>
      </c>
      <c r="B13408">
        <v>28.03</v>
      </c>
      <c r="C13408" t="s">
        <v>237</v>
      </c>
    </row>
    <row r="13409" spans="1:3" x14ac:dyDescent="0.35">
      <c r="A13409" t="s">
        <v>25385</v>
      </c>
      <c r="B13409">
        <v>28.01</v>
      </c>
      <c r="C13409" t="s">
        <v>237</v>
      </c>
    </row>
    <row r="13410" spans="1:3" x14ac:dyDescent="0.35">
      <c r="A13410" t="s">
        <v>25386</v>
      </c>
      <c r="B13410">
        <v>28.03</v>
      </c>
      <c r="C13410" t="s">
        <v>237</v>
      </c>
    </row>
    <row r="13411" spans="1:3" x14ac:dyDescent="0.35">
      <c r="A13411" t="s">
        <v>25387</v>
      </c>
      <c r="B13411">
        <v>28.05</v>
      </c>
      <c r="C13411" t="s">
        <v>237</v>
      </c>
    </row>
    <row r="13412" spans="1:3" x14ac:dyDescent="0.35">
      <c r="A13412" t="s">
        <v>25388</v>
      </c>
      <c r="B13412">
        <v>28.03</v>
      </c>
      <c r="C13412" t="s">
        <v>237</v>
      </c>
    </row>
    <row r="13413" spans="1:3" x14ac:dyDescent="0.35">
      <c r="A13413" t="s">
        <v>25389</v>
      </c>
      <c r="B13413">
        <v>28.03</v>
      </c>
      <c r="C13413" t="s">
        <v>237</v>
      </c>
    </row>
    <row r="13414" spans="1:3" x14ac:dyDescent="0.35">
      <c r="A13414" t="s">
        <v>25390</v>
      </c>
      <c r="B13414">
        <v>28.04</v>
      </c>
      <c r="C13414" t="s">
        <v>237</v>
      </c>
    </row>
    <row r="13415" spans="1:3" x14ac:dyDescent="0.35">
      <c r="A13415" t="s">
        <v>25391</v>
      </c>
      <c r="B13415">
        <v>28.04</v>
      </c>
      <c r="C13415" t="s">
        <v>237</v>
      </c>
    </row>
    <row r="13416" spans="1:3" x14ac:dyDescent="0.35">
      <c r="A13416" t="s">
        <v>25392</v>
      </c>
      <c r="B13416">
        <v>28.03</v>
      </c>
      <c r="C13416" t="s">
        <v>237</v>
      </c>
    </row>
    <row r="13417" spans="1:3" x14ac:dyDescent="0.35">
      <c r="A13417" t="s">
        <v>25393</v>
      </c>
      <c r="B13417">
        <v>28.04</v>
      </c>
      <c r="C13417" t="s">
        <v>237</v>
      </c>
    </row>
    <row r="13418" spans="1:3" x14ac:dyDescent="0.35">
      <c r="A13418" t="s">
        <v>25394</v>
      </c>
      <c r="B13418">
        <v>28.07</v>
      </c>
      <c r="C13418" t="s">
        <v>237</v>
      </c>
    </row>
    <row r="13419" spans="1:3" x14ac:dyDescent="0.35">
      <c r="A13419" t="s">
        <v>25395</v>
      </c>
      <c r="B13419">
        <v>28.04</v>
      </c>
      <c r="C13419" t="s">
        <v>237</v>
      </c>
    </row>
    <row r="13420" spans="1:3" x14ac:dyDescent="0.35">
      <c r="A13420" t="s">
        <v>25396</v>
      </c>
      <c r="B13420">
        <v>28.01</v>
      </c>
      <c r="C13420" t="s">
        <v>237</v>
      </c>
    </row>
    <row r="13421" spans="1:3" x14ac:dyDescent="0.35">
      <c r="A13421" t="s">
        <v>25397</v>
      </c>
      <c r="B13421">
        <v>28.05</v>
      </c>
      <c r="C13421" t="s">
        <v>237</v>
      </c>
    </row>
    <row r="13422" spans="1:3" x14ac:dyDescent="0.35">
      <c r="A13422" t="s">
        <v>25398</v>
      </c>
      <c r="B13422">
        <v>28.07</v>
      </c>
      <c r="C13422" t="s">
        <v>237</v>
      </c>
    </row>
    <row r="13423" spans="1:3" x14ac:dyDescent="0.35">
      <c r="A13423" t="s">
        <v>25399</v>
      </c>
      <c r="B13423">
        <v>28.04</v>
      </c>
      <c r="C13423" t="s">
        <v>237</v>
      </c>
    </row>
    <row r="13424" spans="1:3" x14ac:dyDescent="0.35">
      <c r="A13424" t="s">
        <v>25400</v>
      </c>
      <c r="B13424">
        <v>28.01</v>
      </c>
      <c r="C13424" t="s">
        <v>237</v>
      </c>
    </row>
    <row r="13425" spans="1:3" x14ac:dyDescent="0.35">
      <c r="A13425" t="s">
        <v>25401</v>
      </c>
      <c r="B13425">
        <v>28.05</v>
      </c>
      <c r="C13425" t="s">
        <v>237</v>
      </c>
    </row>
    <row r="13426" spans="1:3" x14ac:dyDescent="0.35">
      <c r="A13426" t="s">
        <v>25402</v>
      </c>
      <c r="B13426">
        <v>28.07</v>
      </c>
      <c r="C13426" t="s">
        <v>237</v>
      </c>
    </row>
    <row r="13427" spans="1:3" x14ac:dyDescent="0.35">
      <c r="A13427" t="s">
        <v>25403</v>
      </c>
      <c r="B13427">
        <v>28.04</v>
      </c>
      <c r="C13427" t="s">
        <v>237</v>
      </c>
    </row>
    <row r="13428" spans="1:3" x14ac:dyDescent="0.35">
      <c r="A13428" t="s">
        <v>25404</v>
      </c>
      <c r="B13428">
        <v>28.02</v>
      </c>
      <c r="C13428" t="s">
        <v>237</v>
      </c>
    </row>
    <row r="13429" spans="1:3" x14ac:dyDescent="0.35">
      <c r="A13429" t="s">
        <v>25405</v>
      </c>
      <c r="B13429">
        <v>28.05</v>
      </c>
      <c r="C13429" t="s">
        <v>237</v>
      </c>
    </row>
    <row r="13430" spans="1:3" x14ac:dyDescent="0.35">
      <c r="A13430" t="s">
        <v>25406</v>
      </c>
      <c r="B13430">
        <v>28.07</v>
      </c>
      <c r="C13430" t="s">
        <v>237</v>
      </c>
    </row>
    <row r="13431" spans="1:3" x14ac:dyDescent="0.35">
      <c r="A13431" t="s">
        <v>25407</v>
      </c>
      <c r="B13431">
        <v>28.05</v>
      </c>
      <c r="C13431" t="s">
        <v>237</v>
      </c>
    </row>
    <row r="13432" spans="1:3" x14ac:dyDescent="0.35">
      <c r="A13432" t="s">
        <v>25408</v>
      </c>
      <c r="B13432">
        <v>28.02</v>
      </c>
      <c r="C13432" t="s">
        <v>237</v>
      </c>
    </row>
    <row r="13433" spans="1:3" x14ac:dyDescent="0.35">
      <c r="A13433" t="s">
        <v>25409</v>
      </c>
      <c r="B13433">
        <v>28.05</v>
      </c>
      <c r="C13433" t="s">
        <v>237</v>
      </c>
    </row>
    <row r="13434" spans="1:3" x14ac:dyDescent="0.35">
      <c r="A13434" t="s">
        <v>25410</v>
      </c>
      <c r="B13434">
        <v>28.07</v>
      </c>
      <c r="C13434" t="s">
        <v>237</v>
      </c>
    </row>
    <row r="13435" spans="1:3" x14ac:dyDescent="0.35">
      <c r="A13435" t="s">
        <v>25411</v>
      </c>
      <c r="B13435">
        <v>28.05</v>
      </c>
      <c r="C13435" t="s">
        <v>237</v>
      </c>
    </row>
    <row r="13436" spans="1:3" x14ac:dyDescent="0.35">
      <c r="A13436" t="s">
        <v>25412</v>
      </c>
      <c r="B13436">
        <v>28.02</v>
      </c>
      <c r="C13436" t="s">
        <v>237</v>
      </c>
    </row>
    <row r="13437" spans="1:3" x14ac:dyDescent="0.35">
      <c r="A13437" t="s">
        <v>25413</v>
      </c>
      <c r="B13437">
        <v>28.06</v>
      </c>
      <c r="C13437" t="s">
        <v>237</v>
      </c>
    </row>
    <row r="13438" spans="1:3" x14ac:dyDescent="0.35">
      <c r="A13438" t="s">
        <v>25414</v>
      </c>
      <c r="B13438">
        <v>28.08</v>
      </c>
      <c r="C13438" t="s">
        <v>237</v>
      </c>
    </row>
    <row r="13439" spans="1:3" x14ac:dyDescent="0.35">
      <c r="A13439" t="s">
        <v>25415</v>
      </c>
      <c r="B13439">
        <v>28.05</v>
      </c>
      <c r="C13439" t="s">
        <v>237</v>
      </c>
    </row>
    <row r="13440" spans="1:3" x14ac:dyDescent="0.35">
      <c r="A13440" t="s">
        <v>25416</v>
      </c>
      <c r="B13440">
        <v>28.05</v>
      </c>
      <c r="C13440" t="s">
        <v>237</v>
      </c>
    </row>
    <row r="13441" spans="1:3" x14ac:dyDescent="0.35">
      <c r="A13441" t="s">
        <v>25417</v>
      </c>
      <c r="B13441">
        <v>28.06</v>
      </c>
      <c r="C13441" t="s">
        <v>237</v>
      </c>
    </row>
    <row r="13442" spans="1:3" x14ac:dyDescent="0.35">
      <c r="A13442" t="s">
        <v>25418</v>
      </c>
      <c r="B13442">
        <v>28.06</v>
      </c>
      <c r="C13442" t="s">
        <v>237</v>
      </c>
    </row>
    <row r="13443" spans="1:3" x14ac:dyDescent="0.35">
      <c r="A13443" t="s">
        <v>25419</v>
      </c>
      <c r="B13443">
        <v>28.03</v>
      </c>
      <c r="C13443" t="s">
        <v>237</v>
      </c>
    </row>
    <row r="13444" spans="1:3" x14ac:dyDescent="0.35">
      <c r="A13444" t="s">
        <v>25420</v>
      </c>
      <c r="B13444">
        <v>28.06</v>
      </c>
      <c r="C13444" t="s">
        <v>237</v>
      </c>
    </row>
    <row r="13445" spans="1:3" x14ac:dyDescent="0.35">
      <c r="A13445" t="s">
        <v>25421</v>
      </c>
      <c r="B13445">
        <v>28.08</v>
      </c>
      <c r="C13445" t="s">
        <v>237</v>
      </c>
    </row>
    <row r="13446" spans="1:3" x14ac:dyDescent="0.35">
      <c r="A13446" t="s">
        <v>25422</v>
      </c>
      <c r="B13446">
        <v>28.06</v>
      </c>
      <c r="C13446" t="s">
        <v>237</v>
      </c>
    </row>
    <row r="13447" spans="1:3" x14ac:dyDescent="0.35">
      <c r="A13447" t="s">
        <v>25423</v>
      </c>
      <c r="B13447">
        <v>28.04</v>
      </c>
      <c r="C13447" t="s">
        <v>237</v>
      </c>
    </row>
    <row r="13448" spans="1:3" x14ac:dyDescent="0.35">
      <c r="A13448" t="s">
        <v>25424</v>
      </c>
      <c r="B13448">
        <v>28.06</v>
      </c>
      <c r="C13448" t="s">
        <v>237</v>
      </c>
    </row>
    <row r="13449" spans="1:3" x14ac:dyDescent="0.35">
      <c r="A13449" t="s">
        <v>25425</v>
      </c>
      <c r="B13449">
        <v>28.08</v>
      </c>
      <c r="C13449" t="s">
        <v>237</v>
      </c>
    </row>
    <row r="13450" spans="1:3" x14ac:dyDescent="0.35">
      <c r="A13450" t="s">
        <v>25426</v>
      </c>
      <c r="B13450">
        <v>28.06</v>
      </c>
      <c r="C13450" t="s">
        <v>237</v>
      </c>
    </row>
    <row r="13451" spans="1:3" x14ac:dyDescent="0.35">
      <c r="A13451" t="s">
        <v>25427</v>
      </c>
      <c r="B13451">
        <v>28.06</v>
      </c>
      <c r="C13451" t="s">
        <v>237</v>
      </c>
    </row>
    <row r="13452" spans="1:3" x14ac:dyDescent="0.35">
      <c r="A13452" t="s">
        <v>25428</v>
      </c>
      <c r="B13452">
        <v>28.06</v>
      </c>
      <c r="C13452" t="s">
        <v>237</v>
      </c>
    </row>
    <row r="13453" spans="1:3" x14ac:dyDescent="0.35">
      <c r="A13453" t="s">
        <v>25429</v>
      </c>
      <c r="B13453">
        <v>28.06</v>
      </c>
      <c r="C13453" t="s">
        <v>237</v>
      </c>
    </row>
    <row r="13454" spans="1:3" x14ac:dyDescent="0.35">
      <c r="A13454" t="s">
        <v>25430</v>
      </c>
      <c r="B13454">
        <v>28.06</v>
      </c>
      <c r="C13454" t="s">
        <v>237</v>
      </c>
    </row>
    <row r="13455" spans="1:3" x14ac:dyDescent="0.35">
      <c r="A13455" t="s">
        <v>25431</v>
      </c>
      <c r="B13455">
        <v>28.06</v>
      </c>
      <c r="C13455" t="s">
        <v>237</v>
      </c>
    </row>
    <row r="13456" spans="1:3" x14ac:dyDescent="0.35">
      <c r="A13456" t="s">
        <v>25432</v>
      </c>
      <c r="B13456">
        <v>28.08</v>
      </c>
      <c r="C13456" t="s">
        <v>237</v>
      </c>
    </row>
    <row r="13457" spans="1:3" x14ac:dyDescent="0.35">
      <c r="A13457" t="s">
        <v>25433</v>
      </c>
      <c r="B13457">
        <v>28.06</v>
      </c>
      <c r="C13457" t="s">
        <v>237</v>
      </c>
    </row>
    <row r="13458" spans="1:3" x14ac:dyDescent="0.35">
      <c r="A13458" t="s">
        <v>25434</v>
      </c>
      <c r="B13458">
        <v>28.04</v>
      </c>
      <c r="C13458" t="s">
        <v>237</v>
      </c>
    </row>
    <row r="13459" spans="1:3" x14ac:dyDescent="0.35">
      <c r="A13459" t="s">
        <v>25435</v>
      </c>
      <c r="B13459">
        <v>28.07</v>
      </c>
      <c r="C13459" t="s">
        <v>237</v>
      </c>
    </row>
    <row r="13460" spans="1:3" x14ac:dyDescent="0.35">
      <c r="A13460" t="s">
        <v>25436</v>
      </c>
      <c r="B13460">
        <v>28.09</v>
      </c>
      <c r="C13460" t="s">
        <v>237</v>
      </c>
    </row>
    <row r="13461" spans="1:3" x14ac:dyDescent="0.35">
      <c r="A13461" t="s">
        <v>25437</v>
      </c>
      <c r="B13461">
        <v>28.07</v>
      </c>
      <c r="C13461" t="s">
        <v>237</v>
      </c>
    </row>
    <row r="13462" spans="1:3" x14ac:dyDescent="0.35">
      <c r="A13462" t="s">
        <v>25438</v>
      </c>
      <c r="B13462">
        <v>28.06</v>
      </c>
      <c r="C13462" t="s">
        <v>237</v>
      </c>
    </row>
    <row r="13463" spans="1:3" x14ac:dyDescent="0.35">
      <c r="A13463" t="s">
        <v>25439</v>
      </c>
      <c r="B13463">
        <v>28.08</v>
      </c>
      <c r="C13463" t="s">
        <v>237</v>
      </c>
    </row>
    <row r="13464" spans="1:3" x14ac:dyDescent="0.35">
      <c r="A13464" t="s">
        <v>25440</v>
      </c>
      <c r="B13464">
        <v>28.08</v>
      </c>
      <c r="C13464" t="s">
        <v>237</v>
      </c>
    </row>
    <row r="13465" spans="1:3" x14ac:dyDescent="0.35">
      <c r="A13465" t="s">
        <v>25441</v>
      </c>
      <c r="B13465">
        <v>28.07</v>
      </c>
      <c r="C13465" t="s">
        <v>237</v>
      </c>
    </row>
    <row r="13466" spans="1:3" x14ac:dyDescent="0.35">
      <c r="A13466" t="s">
        <v>25442</v>
      </c>
      <c r="B13466">
        <v>28.07</v>
      </c>
      <c r="C13466" t="s">
        <v>237</v>
      </c>
    </row>
    <row r="13467" spans="1:3" x14ac:dyDescent="0.35">
      <c r="A13467" t="s">
        <v>25443</v>
      </c>
      <c r="B13467">
        <v>28.08</v>
      </c>
      <c r="C13467" t="s">
        <v>237</v>
      </c>
    </row>
    <row r="13468" spans="1:3" x14ac:dyDescent="0.35">
      <c r="A13468" t="s">
        <v>25444</v>
      </c>
      <c r="B13468">
        <v>28.07</v>
      </c>
      <c r="C13468" t="s">
        <v>237</v>
      </c>
    </row>
    <row r="13469" spans="1:3" x14ac:dyDescent="0.35">
      <c r="A13469" t="s">
        <v>25445</v>
      </c>
      <c r="B13469">
        <v>28.07</v>
      </c>
      <c r="C13469" t="s">
        <v>237</v>
      </c>
    </row>
    <row r="13470" spans="1:3" x14ac:dyDescent="0.35">
      <c r="A13470" t="s">
        <v>25446</v>
      </c>
      <c r="B13470">
        <v>28.08</v>
      </c>
      <c r="C13470" t="s">
        <v>237</v>
      </c>
    </row>
    <row r="13471" spans="1:3" x14ac:dyDescent="0.35">
      <c r="A13471" t="s">
        <v>25447</v>
      </c>
      <c r="B13471">
        <v>28.09</v>
      </c>
      <c r="C13471" t="s">
        <v>237</v>
      </c>
    </row>
    <row r="13472" spans="1:3" x14ac:dyDescent="0.35">
      <c r="A13472" t="s">
        <v>25448</v>
      </c>
      <c r="B13472">
        <v>28.08</v>
      </c>
      <c r="C13472" t="s">
        <v>237</v>
      </c>
    </row>
    <row r="13473" spans="1:3" x14ac:dyDescent="0.35">
      <c r="A13473" t="s">
        <v>25449</v>
      </c>
      <c r="B13473">
        <v>28.08</v>
      </c>
      <c r="C13473" t="s">
        <v>237</v>
      </c>
    </row>
    <row r="13474" spans="1:3" x14ac:dyDescent="0.35">
      <c r="A13474" t="s">
        <v>25450</v>
      </c>
      <c r="B13474">
        <v>28.08</v>
      </c>
      <c r="C13474" t="s">
        <v>237</v>
      </c>
    </row>
    <row r="13475" spans="1:3" x14ac:dyDescent="0.35">
      <c r="A13475" t="s">
        <v>25451</v>
      </c>
      <c r="B13475">
        <v>28.08</v>
      </c>
      <c r="C13475" t="s">
        <v>237</v>
      </c>
    </row>
    <row r="13476" spans="1:3" x14ac:dyDescent="0.35">
      <c r="A13476" t="s">
        <v>25452</v>
      </c>
      <c r="B13476">
        <v>28.08</v>
      </c>
      <c r="C13476" t="s">
        <v>237</v>
      </c>
    </row>
    <row r="13477" spans="1:3" x14ac:dyDescent="0.35">
      <c r="A13477" t="s">
        <v>25453</v>
      </c>
      <c r="B13477">
        <v>28.08</v>
      </c>
      <c r="C13477" t="s">
        <v>237</v>
      </c>
    </row>
    <row r="13478" spans="1:3" x14ac:dyDescent="0.35">
      <c r="A13478" t="s">
        <v>25454</v>
      </c>
      <c r="B13478">
        <v>28.11</v>
      </c>
      <c r="C13478" t="s">
        <v>237</v>
      </c>
    </row>
    <row r="13479" spans="1:3" x14ac:dyDescent="0.35">
      <c r="A13479" t="s">
        <v>25455</v>
      </c>
      <c r="B13479">
        <v>28.09</v>
      </c>
      <c r="C13479" t="s">
        <v>237</v>
      </c>
    </row>
    <row r="13480" spans="1:3" x14ac:dyDescent="0.35">
      <c r="A13480" t="s">
        <v>25456</v>
      </c>
      <c r="B13480">
        <v>28.07</v>
      </c>
      <c r="C13480" t="s">
        <v>237</v>
      </c>
    </row>
    <row r="13481" spans="1:3" x14ac:dyDescent="0.35">
      <c r="A13481" t="s">
        <v>25457</v>
      </c>
      <c r="B13481">
        <v>28.09</v>
      </c>
      <c r="C13481" t="s">
        <v>237</v>
      </c>
    </row>
    <row r="13482" spans="1:3" x14ac:dyDescent="0.35">
      <c r="A13482" t="s">
        <v>25458</v>
      </c>
      <c r="B13482">
        <v>28.1</v>
      </c>
      <c r="C13482" t="s">
        <v>237</v>
      </c>
    </row>
    <row r="13483" spans="1:3" x14ac:dyDescent="0.35">
      <c r="A13483" t="s">
        <v>25459</v>
      </c>
      <c r="B13483">
        <v>28.09</v>
      </c>
      <c r="C13483" t="s">
        <v>237</v>
      </c>
    </row>
    <row r="13484" spans="1:3" x14ac:dyDescent="0.35">
      <c r="A13484" t="s">
        <v>25460</v>
      </c>
      <c r="B13484">
        <v>28.09</v>
      </c>
      <c r="C13484" t="s">
        <v>237</v>
      </c>
    </row>
    <row r="13485" spans="1:3" x14ac:dyDescent="0.35">
      <c r="A13485" t="s">
        <v>25461</v>
      </c>
      <c r="B13485">
        <v>28.09</v>
      </c>
      <c r="C13485" t="s">
        <v>237</v>
      </c>
    </row>
    <row r="13486" spans="1:3" x14ac:dyDescent="0.35">
      <c r="A13486" t="s">
        <v>25462</v>
      </c>
      <c r="B13486">
        <v>28.09</v>
      </c>
      <c r="C13486" t="s">
        <v>237</v>
      </c>
    </row>
    <row r="13487" spans="1:3" x14ac:dyDescent="0.35">
      <c r="A13487" t="s">
        <v>25463</v>
      </c>
      <c r="B13487">
        <v>28.06</v>
      </c>
      <c r="C13487" t="s">
        <v>237</v>
      </c>
    </row>
    <row r="13488" spans="1:3" x14ac:dyDescent="0.35">
      <c r="A13488" t="s">
        <v>25464</v>
      </c>
      <c r="B13488">
        <v>28.1</v>
      </c>
      <c r="C13488" t="s">
        <v>237</v>
      </c>
    </row>
    <row r="13489" spans="1:3" x14ac:dyDescent="0.35">
      <c r="A13489" t="s">
        <v>25465</v>
      </c>
      <c r="B13489">
        <v>28.11</v>
      </c>
      <c r="C13489" t="s">
        <v>237</v>
      </c>
    </row>
    <row r="13490" spans="1:3" x14ac:dyDescent="0.35">
      <c r="A13490" t="s">
        <v>25466</v>
      </c>
      <c r="B13490">
        <v>28.09</v>
      </c>
      <c r="C13490" t="s">
        <v>237</v>
      </c>
    </row>
    <row r="13491" spans="1:3" x14ac:dyDescent="0.35">
      <c r="A13491" t="s">
        <v>25467</v>
      </c>
      <c r="B13491">
        <v>28.08</v>
      </c>
      <c r="C13491" t="s">
        <v>237</v>
      </c>
    </row>
    <row r="13492" spans="1:3" x14ac:dyDescent="0.35">
      <c r="A13492" t="s">
        <v>25468</v>
      </c>
      <c r="B13492">
        <v>28.1</v>
      </c>
      <c r="C13492" t="s">
        <v>237</v>
      </c>
    </row>
    <row r="13493" spans="1:3" x14ac:dyDescent="0.35">
      <c r="A13493" t="s">
        <v>25469</v>
      </c>
      <c r="B13493">
        <v>28.1</v>
      </c>
      <c r="C13493" t="s">
        <v>237</v>
      </c>
    </row>
    <row r="13494" spans="1:3" x14ac:dyDescent="0.35">
      <c r="A13494" t="s">
        <v>25470</v>
      </c>
      <c r="B13494">
        <v>28.09</v>
      </c>
      <c r="C13494" t="s">
        <v>237</v>
      </c>
    </row>
    <row r="13495" spans="1:3" x14ac:dyDescent="0.35">
      <c r="A13495" t="s">
        <v>25471</v>
      </c>
      <c r="B13495">
        <v>28.1</v>
      </c>
      <c r="C13495" t="s">
        <v>237</v>
      </c>
    </row>
    <row r="13496" spans="1:3" x14ac:dyDescent="0.35">
      <c r="A13496" t="s">
        <v>25472</v>
      </c>
      <c r="B13496">
        <v>28.11</v>
      </c>
      <c r="C13496" t="s">
        <v>237</v>
      </c>
    </row>
    <row r="13497" spans="1:3" x14ac:dyDescent="0.35">
      <c r="A13497" t="s">
        <v>25473</v>
      </c>
      <c r="B13497">
        <v>28.1</v>
      </c>
      <c r="C13497" t="s">
        <v>237</v>
      </c>
    </row>
    <row r="13498" spans="1:3" x14ac:dyDescent="0.35">
      <c r="A13498" t="s">
        <v>25474</v>
      </c>
      <c r="B13498">
        <v>28.08</v>
      </c>
      <c r="C13498" t="s">
        <v>237</v>
      </c>
    </row>
    <row r="13499" spans="1:3" x14ac:dyDescent="0.35">
      <c r="A13499" t="s">
        <v>25475</v>
      </c>
      <c r="B13499">
        <v>28.1</v>
      </c>
      <c r="C13499" t="s">
        <v>237</v>
      </c>
    </row>
    <row r="13500" spans="1:3" x14ac:dyDescent="0.35">
      <c r="A13500" t="s">
        <v>25476</v>
      </c>
      <c r="B13500">
        <v>28.11</v>
      </c>
      <c r="C13500" t="s">
        <v>237</v>
      </c>
    </row>
    <row r="13501" spans="1:3" x14ac:dyDescent="0.35">
      <c r="A13501" t="s">
        <v>25477</v>
      </c>
      <c r="B13501">
        <v>28.11</v>
      </c>
      <c r="C13501" t="s">
        <v>237</v>
      </c>
    </row>
    <row r="13502" spans="1:3" x14ac:dyDescent="0.35">
      <c r="A13502" t="s">
        <v>25478</v>
      </c>
      <c r="B13502">
        <v>28.1</v>
      </c>
      <c r="C13502" t="s">
        <v>237</v>
      </c>
    </row>
    <row r="13503" spans="1:3" x14ac:dyDescent="0.35">
      <c r="A13503" t="s">
        <v>25479</v>
      </c>
      <c r="B13503">
        <v>28.11</v>
      </c>
      <c r="C13503" t="s">
        <v>237</v>
      </c>
    </row>
    <row r="13504" spans="1:3" x14ac:dyDescent="0.35">
      <c r="A13504" t="s">
        <v>25480</v>
      </c>
      <c r="B13504">
        <v>28.12</v>
      </c>
      <c r="C13504" t="s">
        <v>237</v>
      </c>
    </row>
    <row r="13505" spans="1:3" x14ac:dyDescent="0.35">
      <c r="A13505" t="s">
        <v>25481</v>
      </c>
      <c r="B13505">
        <v>28.11</v>
      </c>
      <c r="C13505" t="s">
        <v>237</v>
      </c>
    </row>
    <row r="13506" spans="1:3" x14ac:dyDescent="0.35">
      <c r="A13506" t="s">
        <v>25482</v>
      </c>
      <c r="B13506">
        <v>28.1</v>
      </c>
      <c r="C13506" t="s">
        <v>237</v>
      </c>
    </row>
    <row r="13507" spans="1:3" x14ac:dyDescent="0.35">
      <c r="A13507" t="s">
        <v>25483</v>
      </c>
      <c r="B13507">
        <v>28.11</v>
      </c>
      <c r="C13507" t="s">
        <v>237</v>
      </c>
    </row>
    <row r="13508" spans="1:3" x14ac:dyDescent="0.35">
      <c r="A13508" t="s">
        <v>25484</v>
      </c>
      <c r="B13508">
        <v>28.12</v>
      </c>
      <c r="C13508" t="s">
        <v>237</v>
      </c>
    </row>
    <row r="13509" spans="1:3" x14ac:dyDescent="0.35">
      <c r="A13509" t="s">
        <v>25485</v>
      </c>
      <c r="B13509">
        <v>28.11</v>
      </c>
      <c r="C13509" t="s">
        <v>237</v>
      </c>
    </row>
    <row r="13510" spans="1:3" x14ac:dyDescent="0.35">
      <c r="A13510" t="s">
        <v>25486</v>
      </c>
      <c r="B13510">
        <v>28.1</v>
      </c>
      <c r="C13510" t="s">
        <v>237</v>
      </c>
    </row>
    <row r="13511" spans="1:3" x14ac:dyDescent="0.35">
      <c r="A13511" t="s">
        <v>25487</v>
      </c>
      <c r="B13511">
        <v>28.12</v>
      </c>
      <c r="C13511" t="s">
        <v>237</v>
      </c>
    </row>
    <row r="13512" spans="1:3" x14ac:dyDescent="0.35">
      <c r="A13512" t="s">
        <v>25488</v>
      </c>
      <c r="B13512">
        <v>28.12</v>
      </c>
      <c r="C13512" t="s">
        <v>237</v>
      </c>
    </row>
    <row r="13513" spans="1:3" x14ac:dyDescent="0.35">
      <c r="A13513" t="s">
        <v>25489</v>
      </c>
      <c r="B13513">
        <v>28.11</v>
      </c>
      <c r="C13513" t="s">
        <v>237</v>
      </c>
    </row>
    <row r="13514" spans="1:3" x14ac:dyDescent="0.35">
      <c r="A13514" t="s">
        <v>25490</v>
      </c>
      <c r="B13514">
        <v>28.11</v>
      </c>
      <c r="C13514" t="s">
        <v>237</v>
      </c>
    </row>
    <row r="13515" spans="1:3" x14ac:dyDescent="0.35">
      <c r="A13515" t="s">
        <v>25491</v>
      </c>
      <c r="B13515">
        <v>28.12</v>
      </c>
      <c r="C13515" t="s">
        <v>237</v>
      </c>
    </row>
    <row r="13516" spans="1:3" x14ac:dyDescent="0.35">
      <c r="A13516" t="s">
        <v>25492</v>
      </c>
      <c r="B13516">
        <v>28.12</v>
      </c>
      <c r="C13516" t="s">
        <v>237</v>
      </c>
    </row>
    <row r="13517" spans="1:3" x14ac:dyDescent="0.35">
      <c r="A13517" t="s">
        <v>25493</v>
      </c>
      <c r="B13517">
        <v>28.11</v>
      </c>
      <c r="C13517" t="s">
        <v>237</v>
      </c>
    </row>
    <row r="13518" spans="1:3" x14ac:dyDescent="0.35">
      <c r="A13518" t="s">
        <v>25494</v>
      </c>
      <c r="B13518">
        <v>28.11</v>
      </c>
      <c r="C13518" t="s">
        <v>237</v>
      </c>
    </row>
    <row r="13519" spans="1:3" x14ac:dyDescent="0.35">
      <c r="A13519" t="s">
        <v>25495</v>
      </c>
      <c r="B13519">
        <v>28.12</v>
      </c>
      <c r="C13519" t="s">
        <v>237</v>
      </c>
    </row>
    <row r="13520" spans="1:3" x14ac:dyDescent="0.35">
      <c r="A13520" t="s">
        <v>25496</v>
      </c>
      <c r="B13520">
        <v>28.12</v>
      </c>
      <c r="C13520" t="s">
        <v>237</v>
      </c>
    </row>
    <row r="13521" spans="1:3" x14ac:dyDescent="0.35">
      <c r="A13521" t="s">
        <v>25497</v>
      </c>
      <c r="B13521">
        <v>28.12</v>
      </c>
      <c r="C13521" t="s">
        <v>237</v>
      </c>
    </row>
    <row r="13522" spans="1:3" x14ac:dyDescent="0.35">
      <c r="A13522" t="s">
        <v>25498</v>
      </c>
      <c r="B13522">
        <v>28.12</v>
      </c>
      <c r="C13522" t="s">
        <v>237</v>
      </c>
    </row>
    <row r="13523" spans="1:3" x14ac:dyDescent="0.35">
      <c r="A13523" t="s">
        <v>25499</v>
      </c>
      <c r="B13523">
        <v>28.12</v>
      </c>
      <c r="C13523" t="s">
        <v>237</v>
      </c>
    </row>
    <row r="13524" spans="1:3" x14ac:dyDescent="0.35">
      <c r="A13524" t="s">
        <v>25500</v>
      </c>
      <c r="B13524">
        <v>28.12</v>
      </c>
      <c r="C13524" t="s">
        <v>237</v>
      </c>
    </row>
    <row r="13525" spans="1:3" x14ac:dyDescent="0.35">
      <c r="A13525" t="s">
        <v>25501</v>
      </c>
      <c r="B13525">
        <v>28.1</v>
      </c>
      <c r="C13525" t="s">
        <v>237</v>
      </c>
    </row>
    <row r="13526" spans="1:3" x14ac:dyDescent="0.35">
      <c r="A13526" t="s">
        <v>25502</v>
      </c>
      <c r="B13526">
        <v>28.12</v>
      </c>
      <c r="C13526" t="s">
        <v>237</v>
      </c>
    </row>
    <row r="13527" spans="1:3" x14ac:dyDescent="0.35">
      <c r="A13527" t="s">
        <v>25503</v>
      </c>
      <c r="B13527">
        <v>28.12</v>
      </c>
      <c r="C13527" t="s">
        <v>237</v>
      </c>
    </row>
    <row r="13528" spans="1:3" x14ac:dyDescent="0.35">
      <c r="A13528" t="s">
        <v>25504</v>
      </c>
      <c r="B13528">
        <v>28.12</v>
      </c>
      <c r="C13528" t="s">
        <v>237</v>
      </c>
    </row>
    <row r="13529" spans="1:3" x14ac:dyDescent="0.35">
      <c r="A13529" t="s">
        <v>25505</v>
      </c>
      <c r="B13529">
        <v>28.11</v>
      </c>
      <c r="C13529" t="s">
        <v>237</v>
      </c>
    </row>
    <row r="13530" spans="1:3" x14ac:dyDescent="0.35">
      <c r="A13530" t="s">
        <v>25506</v>
      </c>
      <c r="B13530">
        <v>28.12</v>
      </c>
      <c r="C13530" t="s">
        <v>237</v>
      </c>
    </row>
    <row r="13531" spans="1:3" x14ac:dyDescent="0.35">
      <c r="A13531" t="s">
        <v>25507</v>
      </c>
      <c r="B13531">
        <v>28.12</v>
      </c>
      <c r="C13531" t="s">
        <v>237</v>
      </c>
    </row>
    <row r="13532" spans="1:3" x14ac:dyDescent="0.35">
      <c r="A13532" t="s">
        <v>25508</v>
      </c>
      <c r="B13532">
        <v>28.12</v>
      </c>
      <c r="C13532" t="s">
        <v>237</v>
      </c>
    </row>
    <row r="13533" spans="1:3" x14ac:dyDescent="0.35">
      <c r="A13533" t="s">
        <v>25509</v>
      </c>
      <c r="B13533">
        <v>28.12</v>
      </c>
      <c r="C13533" t="s">
        <v>237</v>
      </c>
    </row>
    <row r="13534" spans="1:3" x14ac:dyDescent="0.35">
      <c r="A13534" t="s">
        <v>25510</v>
      </c>
      <c r="B13534">
        <v>28.12</v>
      </c>
      <c r="C13534" t="s">
        <v>237</v>
      </c>
    </row>
    <row r="13535" spans="1:3" x14ac:dyDescent="0.35">
      <c r="A13535" t="s">
        <v>25511</v>
      </c>
      <c r="B13535">
        <v>28.12</v>
      </c>
      <c r="C13535" t="s">
        <v>237</v>
      </c>
    </row>
    <row r="13536" spans="1:3" x14ac:dyDescent="0.35">
      <c r="A13536" t="s">
        <v>25512</v>
      </c>
      <c r="B13536">
        <v>28.12</v>
      </c>
      <c r="C13536" t="s">
        <v>237</v>
      </c>
    </row>
    <row r="13537" spans="1:3" x14ac:dyDescent="0.35">
      <c r="A13537" t="s">
        <v>25513</v>
      </c>
      <c r="B13537">
        <v>28.12</v>
      </c>
      <c r="C13537" t="s">
        <v>237</v>
      </c>
    </row>
    <row r="13538" spans="1:3" x14ac:dyDescent="0.35">
      <c r="A13538" t="s">
        <v>25514</v>
      </c>
      <c r="B13538">
        <v>28.12</v>
      </c>
      <c r="C13538" t="s">
        <v>237</v>
      </c>
    </row>
    <row r="13539" spans="1:3" x14ac:dyDescent="0.35">
      <c r="A13539" t="s">
        <v>25515</v>
      </c>
      <c r="B13539">
        <v>28.12</v>
      </c>
      <c r="C13539" t="s">
        <v>237</v>
      </c>
    </row>
    <row r="13540" spans="1:3" x14ac:dyDescent="0.35">
      <c r="A13540" t="s">
        <v>25516</v>
      </c>
      <c r="B13540">
        <v>28.12</v>
      </c>
      <c r="C13540" t="s">
        <v>237</v>
      </c>
    </row>
    <row r="13541" spans="1:3" x14ac:dyDescent="0.35">
      <c r="A13541" t="s">
        <v>25517</v>
      </c>
      <c r="B13541">
        <v>28.12</v>
      </c>
      <c r="C13541" t="s">
        <v>237</v>
      </c>
    </row>
    <row r="13542" spans="1:3" x14ac:dyDescent="0.35">
      <c r="A13542" t="s">
        <v>25518</v>
      </c>
      <c r="B13542">
        <v>28.12</v>
      </c>
      <c r="C13542" t="s">
        <v>237</v>
      </c>
    </row>
    <row r="13543" spans="1:3" x14ac:dyDescent="0.35">
      <c r="A13543" t="s">
        <v>25519</v>
      </c>
      <c r="B13543">
        <v>28.12</v>
      </c>
      <c r="C13543" t="s">
        <v>237</v>
      </c>
    </row>
    <row r="13544" spans="1:3" x14ac:dyDescent="0.35">
      <c r="A13544" t="s">
        <v>25520</v>
      </c>
      <c r="B13544">
        <v>28.12</v>
      </c>
      <c r="C13544" t="s">
        <v>237</v>
      </c>
    </row>
    <row r="13545" spans="1:3" x14ac:dyDescent="0.35">
      <c r="A13545" t="s">
        <v>25521</v>
      </c>
      <c r="B13545">
        <v>28.12</v>
      </c>
      <c r="C13545" t="s">
        <v>237</v>
      </c>
    </row>
    <row r="13546" spans="1:3" x14ac:dyDescent="0.35">
      <c r="A13546" t="s">
        <v>25522</v>
      </c>
      <c r="B13546">
        <v>28.12</v>
      </c>
      <c r="C13546" t="s">
        <v>237</v>
      </c>
    </row>
    <row r="13547" spans="1:3" x14ac:dyDescent="0.35">
      <c r="A13547" t="s">
        <v>25523</v>
      </c>
      <c r="B13547">
        <v>28.12</v>
      </c>
      <c r="C13547" t="s">
        <v>237</v>
      </c>
    </row>
    <row r="13548" spans="1:3" x14ac:dyDescent="0.35">
      <c r="A13548" t="s">
        <v>25524</v>
      </c>
      <c r="B13548">
        <v>28.12</v>
      </c>
      <c r="C13548" t="s">
        <v>237</v>
      </c>
    </row>
    <row r="13549" spans="1:3" x14ac:dyDescent="0.35">
      <c r="A13549" t="s">
        <v>25525</v>
      </c>
      <c r="B13549">
        <v>28.12</v>
      </c>
      <c r="C13549" t="s">
        <v>237</v>
      </c>
    </row>
    <row r="13550" spans="1:3" x14ac:dyDescent="0.35">
      <c r="A13550" t="s">
        <v>25526</v>
      </c>
      <c r="B13550">
        <v>28.13</v>
      </c>
      <c r="C13550" t="s">
        <v>237</v>
      </c>
    </row>
    <row r="13551" spans="1:3" x14ac:dyDescent="0.35">
      <c r="A13551" t="s">
        <v>25527</v>
      </c>
      <c r="B13551">
        <v>28.12</v>
      </c>
      <c r="C13551" t="s">
        <v>237</v>
      </c>
    </row>
    <row r="13552" spans="1:3" x14ac:dyDescent="0.35">
      <c r="A13552" t="s">
        <v>25528</v>
      </c>
      <c r="B13552">
        <v>28.12</v>
      </c>
      <c r="C13552" t="s">
        <v>237</v>
      </c>
    </row>
    <row r="13553" spans="1:3" x14ac:dyDescent="0.35">
      <c r="A13553" t="s">
        <v>25529</v>
      </c>
      <c r="B13553">
        <v>28.12</v>
      </c>
      <c r="C13553" t="s">
        <v>237</v>
      </c>
    </row>
    <row r="13554" spans="1:3" x14ac:dyDescent="0.35">
      <c r="A13554" t="s">
        <v>25530</v>
      </c>
      <c r="B13554">
        <v>28.12</v>
      </c>
      <c r="C13554" t="s">
        <v>237</v>
      </c>
    </row>
    <row r="13555" spans="1:3" x14ac:dyDescent="0.35">
      <c r="A13555" t="s">
        <v>25531</v>
      </c>
      <c r="B13555">
        <v>28.12</v>
      </c>
      <c r="C13555" t="s">
        <v>237</v>
      </c>
    </row>
    <row r="13556" spans="1:3" x14ac:dyDescent="0.35">
      <c r="A13556" t="s">
        <v>25532</v>
      </c>
      <c r="B13556">
        <v>28.12</v>
      </c>
      <c r="C13556" t="s">
        <v>237</v>
      </c>
    </row>
    <row r="13557" spans="1:3" x14ac:dyDescent="0.35">
      <c r="A13557" t="s">
        <v>25533</v>
      </c>
      <c r="B13557">
        <v>28.12</v>
      </c>
      <c r="C13557" t="s">
        <v>237</v>
      </c>
    </row>
    <row r="13558" spans="1:3" x14ac:dyDescent="0.35">
      <c r="A13558" t="s">
        <v>25534</v>
      </c>
      <c r="B13558">
        <v>28.12</v>
      </c>
      <c r="C13558" t="s">
        <v>237</v>
      </c>
    </row>
    <row r="13559" spans="1:3" x14ac:dyDescent="0.35">
      <c r="A13559" t="s">
        <v>25535</v>
      </c>
      <c r="B13559">
        <v>28.12</v>
      </c>
      <c r="C13559" t="s">
        <v>237</v>
      </c>
    </row>
    <row r="13560" spans="1:3" x14ac:dyDescent="0.35">
      <c r="A13560" t="s">
        <v>25536</v>
      </c>
      <c r="B13560">
        <v>28.12</v>
      </c>
      <c r="C13560" t="s">
        <v>237</v>
      </c>
    </row>
    <row r="13561" spans="1:3" x14ac:dyDescent="0.35">
      <c r="A13561" t="s">
        <v>25537</v>
      </c>
      <c r="B13561">
        <v>28.13</v>
      </c>
      <c r="C13561" t="s">
        <v>237</v>
      </c>
    </row>
    <row r="13562" spans="1:3" x14ac:dyDescent="0.35">
      <c r="A13562" t="s">
        <v>25538</v>
      </c>
      <c r="B13562">
        <v>28.12</v>
      </c>
      <c r="C13562" t="s">
        <v>237</v>
      </c>
    </row>
    <row r="13563" spans="1:3" x14ac:dyDescent="0.35">
      <c r="A13563" t="s">
        <v>25539</v>
      </c>
      <c r="B13563">
        <v>28.12</v>
      </c>
      <c r="C13563" t="s">
        <v>237</v>
      </c>
    </row>
    <row r="13564" spans="1:3" x14ac:dyDescent="0.35">
      <c r="A13564" t="s">
        <v>25540</v>
      </c>
      <c r="B13564">
        <v>28.12</v>
      </c>
      <c r="C13564" t="s">
        <v>237</v>
      </c>
    </row>
    <row r="13565" spans="1:3" x14ac:dyDescent="0.35">
      <c r="A13565" t="s">
        <v>25541</v>
      </c>
      <c r="B13565">
        <v>28.13</v>
      </c>
      <c r="C13565" t="s">
        <v>237</v>
      </c>
    </row>
    <row r="13566" spans="1:3" x14ac:dyDescent="0.35">
      <c r="A13566" t="s">
        <v>25542</v>
      </c>
      <c r="B13566">
        <v>28.12</v>
      </c>
      <c r="C13566" t="s">
        <v>237</v>
      </c>
    </row>
    <row r="13567" spans="1:3" x14ac:dyDescent="0.35">
      <c r="A13567" t="s">
        <v>25543</v>
      </c>
      <c r="B13567">
        <v>28.12</v>
      </c>
      <c r="C13567" t="s">
        <v>237</v>
      </c>
    </row>
    <row r="13568" spans="1:3" x14ac:dyDescent="0.35">
      <c r="A13568" t="s">
        <v>25544</v>
      </c>
      <c r="B13568">
        <v>28.12</v>
      </c>
      <c r="C13568" t="s">
        <v>237</v>
      </c>
    </row>
    <row r="13569" spans="1:3" x14ac:dyDescent="0.35">
      <c r="A13569" t="s">
        <v>25545</v>
      </c>
      <c r="B13569">
        <v>28.13</v>
      </c>
      <c r="C13569" t="s">
        <v>237</v>
      </c>
    </row>
    <row r="13570" spans="1:3" x14ac:dyDescent="0.35">
      <c r="A13570" t="s">
        <v>25546</v>
      </c>
      <c r="B13570">
        <v>28.12</v>
      </c>
      <c r="C13570" t="s">
        <v>237</v>
      </c>
    </row>
    <row r="13571" spans="1:3" x14ac:dyDescent="0.35">
      <c r="A13571" t="s">
        <v>25547</v>
      </c>
      <c r="B13571">
        <v>28.12</v>
      </c>
      <c r="C13571" t="s">
        <v>237</v>
      </c>
    </row>
    <row r="13572" spans="1:3" x14ac:dyDescent="0.35">
      <c r="A13572" t="s">
        <v>25548</v>
      </c>
      <c r="B13572">
        <v>28.13</v>
      </c>
      <c r="C13572" t="s">
        <v>237</v>
      </c>
    </row>
    <row r="13573" spans="1:3" x14ac:dyDescent="0.35">
      <c r="A13573" t="s">
        <v>25549</v>
      </c>
      <c r="B13573">
        <v>28.13</v>
      </c>
      <c r="C13573" t="s">
        <v>237</v>
      </c>
    </row>
    <row r="13574" spans="1:3" x14ac:dyDescent="0.35">
      <c r="A13574" t="s">
        <v>25550</v>
      </c>
      <c r="B13574">
        <v>28.12</v>
      </c>
      <c r="C13574" t="s">
        <v>237</v>
      </c>
    </row>
    <row r="13575" spans="1:3" x14ac:dyDescent="0.35">
      <c r="A13575" t="s">
        <v>25551</v>
      </c>
      <c r="B13575">
        <v>28.12</v>
      </c>
      <c r="C13575" t="s">
        <v>237</v>
      </c>
    </row>
    <row r="13576" spans="1:3" x14ac:dyDescent="0.35">
      <c r="A13576" t="s">
        <v>25552</v>
      </c>
      <c r="B13576">
        <v>28.12</v>
      </c>
      <c r="C13576" t="s">
        <v>237</v>
      </c>
    </row>
    <row r="13577" spans="1:3" x14ac:dyDescent="0.35">
      <c r="A13577" t="s">
        <v>25553</v>
      </c>
      <c r="B13577">
        <v>28.14</v>
      </c>
      <c r="C13577" t="s">
        <v>237</v>
      </c>
    </row>
    <row r="13578" spans="1:3" x14ac:dyDescent="0.35">
      <c r="A13578" t="s">
        <v>25554</v>
      </c>
      <c r="B13578">
        <v>28.12</v>
      </c>
      <c r="C13578" t="s">
        <v>237</v>
      </c>
    </row>
    <row r="13579" spans="1:3" x14ac:dyDescent="0.35">
      <c r="A13579" t="s">
        <v>25555</v>
      </c>
      <c r="B13579">
        <v>28.12</v>
      </c>
      <c r="C13579" t="s">
        <v>237</v>
      </c>
    </row>
    <row r="13580" spans="1:3" x14ac:dyDescent="0.35">
      <c r="A13580" t="s">
        <v>25556</v>
      </c>
      <c r="B13580">
        <v>28.13</v>
      </c>
      <c r="C13580" t="s">
        <v>237</v>
      </c>
    </row>
    <row r="13581" spans="1:3" x14ac:dyDescent="0.35">
      <c r="A13581" t="s">
        <v>25557</v>
      </c>
      <c r="B13581">
        <v>28.14</v>
      </c>
      <c r="C13581" t="s">
        <v>237</v>
      </c>
    </row>
    <row r="13582" spans="1:3" x14ac:dyDescent="0.35">
      <c r="A13582" t="s">
        <v>25558</v>
      </c>
      <c r="B13582">
        <v>28.13</v>
      </c>
      <c r="C13582" t="s">
        <v>237</v>
      </c>
    </row>
    <row r="13583" spans="1:3" x14ac:dyDescent="0.35">
      <c r="A13583" t="s">
        <v>25559</v>
      </c>
      <c r="B13583">
        <v>28.13</v>
      </c>
      <c r="C13583" t="s">
        <v>237</v>
      </c>
    </row>
    <row r="13584" spans="1:3" x14ac:dyDescent="0.35">
      <c r="A13584" t="s">
        <v>25560</v>
      </c>
      <c r="B13584">
        <v>28.14</v>
      </c>
      <c r="C13584" t="s">
        <v>237</v>
      </c>
    </row>
    <row r="13585" spans="1:3" x14ac:dyDescent="0.35">
      <c r="A13585" t="s">
        <v>25561</v>
      </c>
      <c r="B13585">
        <v>28.14</v>
      </c>
      <c r="C13585" t="s">
        <v>237</v>
      </c>
    </row>
    <row r="13586" spans="1:3" x14ac:dyDescent="0.35">
      <c r="A13586" t="s">
        <v>25562</v>
      </c>
      <c r="B13586">
        <v>28.13</v>
      </c>
      <c r="C13586" t="s">
        <v>237</v>
      </c>
    </row>
    <row r="13587" spans="1:3" x14ac:dyDescent="0.35">
      <c r="A13587" t="s">
        <v>25563</v>
      </c>
      <c r="B13587">
        <v>28.14</v>
      </c>
      <c r="C13587" t="s">
        <v>237</v>
      </c>
    </row>
    <row r="13588" spans="1:3" x14ac:dyDescent="0.35">
      <c r="A13588" t="s">
        <v>25564</v>
      </c>
      <c r="B13588">
        <v>28.14</v>
      </c>
      <c r="C13588" t="s">
        <v>237</v>
      </c>
    </row>
    <row r="13589" spans="1:3" x14ac:dyDescent="0.35">
      <c r="A13589" t="s">
        <v>25565</v>
      </c>
      <c r="B13589">
        <v>28.14</v>
      </c>
      <c r="C13589" t="s">
        <v>237</v>
      </c>
    </row>
    <row r="13590" spans="1:3" x14ac:dyDescent="0.35">
      <c r="A13590" t="s">
        <v>25566</v>
      </c>
      <c r="B13590">
        <v>28.14</v>
      </c>
      <c r="C13590" t="s">
        <v>237</v>
      </c>
    </row>
    <row r="13591" spans="1:3" x14ac:dyDescent="0.35">
      <c r="A13591" t="s">
        <v>25567</v>
      </c>
      <c r="B13591">
        <v>28.15</v>
      </c>
      <c r="C13591" t="s">
        <v>237</v>
      </c>
    </row>
    <row r="13592" spans="1:3" x14ac:dyDescent="0.35">
      <c r="A13592" t="s">
        <v>25568</v>
      </c>
      <c r="B13592">
        <v>28.16</v>
      </c>
      <c r="C13592" t="s">
        <v>237</v>
      </c>
    </row>
    <row r="13593" spans="1:3" x14ac:dyDescent="0.35">
      <c r="A13593" t="s">
        <v>25569</v>
      </c>
      <c r="B13593">
        <v>28.14</v>
      </c>
      <c r="C13593" t="s">
        <v>237</v>
      </c>
    </row>
    <row r="13594" spans="1:3" x14ac:dyDescent="0.35">
      <c r="A13594" t="s">
        <v>25570</v>
      </c>
      <c r="B13594">
        <v>28.12</v>
      </c>
      <c r="C13594" t="s">
        <v>237</v>
      </c>
    </row>
    <row r="13595" spans="1:3" x14ac:dyDescent="0.35">
      <c r="A13595" t="s">
        <v>25571</v>
      </c>
      <c r="B13595">
        <v>28.15</v>
      </c>
      <c r="C13595" t="s">
        <v>237</v>
      </c>
    </row>
    <row r="13596" spans="1:3" x14ac:dyDescent="0.35">
      <c r="A13596" t="s">
        <v>25572</v>
      </c>
      <c r="B13596">
        <v>28.17</v>
      </c>
      <c r="C13596" t="s">
        <v>237</v>
      </c>
    </row>
    <row r="13597" spans="1:3" x14ac:dyDescent="0.35">
      <c r="A13597" t="s">
        <v>25573</v>
      </c>
      <c r="B13597">
        <v>28.15</v>
      </c>
      <c r="C13597" t="s">
        <v>237</v>
      </c>
    </row>
    <row r="13598" spans="1:3" x14ac:dyDescent="0.35">
      <c r="A13598" t="s">
        <v>25574</v>
      </c>
      <c r="B13598">
        <v>28.13</v>
      </c>
      <c r="C13598" t="s">
        <v>237</v>
      </c>
    </row>
    <row r="13599" spans="1:3" x14ac:dyDescent="0.35">
      <c r="A13599" t="s">
        <v>25575</v>
      </c>
      <c r="B13599">
        <v>28.16</v>
      </c>
      <c r="C13599" t="s">
        <v>237</v>
      </c>
    </row>
    <row r="13600" spans="1:3" x14ac:dyDescent="0.35">
      <c r="A13600" t="s">
        <v>25576</v>
      </c>
      <c r="B13600">
        <v>28.17</v>
      </c>
      <c r="C13600" t="s">
        <v>237</v>
      </c>
    </row>
    <row r="13601" spans="1:3" x14ac:dyDescent="0.35">
      <c r="A13601" t="s">
        <v>25577</v>
      </c>
      <c r="B13601">
        <v>28.15</v>
      </c>
      <c r="C13601" t="s">
        <v>237</v>
      </c>
    </row>
    <row r="13602" spans="1:3" x14ac:dyDescent="0.35">
      <c r="A13602" t="s">
        <v>25578</v>
      </c>
      <c r="B13602">
        <v>28.14</v>
      </c>
      <c r="C13602" t="s">
        <v>237</v>
      </c>
    </row>
    <row r="13603" spans="1:3" x14ac:dyDescent="0.35">
      <c r="A13603" t="s">
        <v>25579</v>
      </c>
      <c r="B13603">
        <v>28.16</v>
      </c>
      <c r="C13603" t="s">
        <v>237</v>
      </c>
    </row>
    <row r="13604" spans="1:3" x14ac:dyDescent="0.35">
      <c r="A13604" t="s">
        <v>25580</v>
      </c>
      <c r="B13604">
        <v>28.18</v>
      </c>
      <c r="C13604" t="s">
        <v>237</v>
      </c>
    </row>
    <row r="13605" spans="1:3" x14ac:dyDescent="0.35">
      <c r="A13605" t="s">
        <v>25581</v>
      </c>
      <c r="B13605">
        <v>28.16</v>
      </c>
      <c r="C13605" t="s">
        <v>237</v>
      </c>
    </row>
    <row r="13606" spans="1:3" x14ac:dyDescent="0.35">
      <c r="A13606" t="s">
        <v>25582</v>
      </c>
      <c r="B13606">
        <v>28.14</v>
      </c>
      <c r="C13606" t="s">
        <v>237</v>
      </c>
    </row>
    <row r="13607" spans="1:3" x14ac:dyDescent="0.35">
      <c r="A13607" t="s">
        <v>25583</v>
      </c>
      <c r="B13607">
        <v>28.16</v>
      </c>
      <c r="C13607" t="s">
        <v>237</v>
      </c>
    </row>
    <row r="13608" spans="1:3" x14ac:dyDescent="0.35">
      <c r="A13608" t="s">
        <v>25584</v>
      </c>
      <c r="B13608">
        <v>28.18</v>
      </c>
      <c r="C13608" t="s">
        <v>237</v>
      </c>
    </row>
    <row r="13609" spans="1:3" x14ac:dyDescent="0.35">
      <c r="A13609" t="s">
        <v>25585</v>
      </c>
      <c r="B13609">
        <v>28.17</v>
      </c>
      <c r="C13609" t="s">
        <v>237</v>
      </c>
    </row>
    <row r="13610" spans="1:3" x14ac:dyDescent="0.35">
      <c r="A13610" t="s">
        <v>25586</v>
      </c>
      <c r="B13610">
        <v>28.15</v>
      </c>
      <c r="C13610" t="s">
        <v>237</v>
      </c>
    </row>
    <row r="13611" spans="1:3" x14ac:dyDescent="0.35">
      <c r="A13611" t="s">
        <v>25587</v>
      </c>
      <c r="B13611">
        <v>28.17</v>
      </c>
      <c r="C13611" t="s">
        <v>237</v>
      </c>
    </row>
    <row r="13612" spans="1:3" x14ac:dyDescent="0.35">
      <c r="A13612" t="s">
        <v>25588</v>
      </c>
      <c r="B13612">
        <v>28.18</v>
      </c>
      <c r="C13612" t="s">
        <v>237</v>
      </c>
    </row>
    <row r="13613" spans="1:3" x14ac:dyDescent="0.35">
      <c r="A13613" t="s">
        <v>25589</v>
      </c>
      <c r="B13613">
        <v>28.17</v>
      </c>
      <c r="C13613" t="s">
        <v>237</v>
      </c>
    </row>
    <row r="13614" spans="1:3" x14ac:dyDescent="0.35">
      <c r="A13614" t="s">
        <v>25590</v>
      </c>
      <c r="B13614">
        <v>28.18</v>
      </c>
      <c r="C13614" t="s">
        <v>237</v>
      </c>
    </row>
    <row r="13615" spans="1:3" x14ac:dyDescent="0.35">
      <c r="A13615" t="s">
        <v>25591</v>
      </c>
      <c r="B13615">
        <v>28.18</v>
      </c>
      <c r="C13615" t="s">
        <v>237</v>
      </c>
    </row>
    <row r="13616" spans="1:3" x14ac:dyDescent="0.35">
      <c r="A13616" t="s">
        <v>25592</v>
      </c>
      <c r="B13616">
        <v>28.18</v>
      </c>
      <c r="C13616" t="s">
        <v>237</v>
      </c>
    </row>
    <row r="13617" spans="1:3" x14ac:dyDescent="0.35">
      <c r="A13617" t="s">
        <v>25593</v>
      </c>
      <c r="B13617">
        <v>28.18</v>
      </c>
      <c r="C13617" t="s">
        <v>237</v>
      </c>
    </row>
    <row r="13618" spans="1:3" x14ac:dyDescent="0.35">
      <c r="A13618" t="s">
        <v>25594</v>
      </c>
      <c r="B13618">
        <v>28.18</v>
      </c>
      <c r="C13618" t="s">
        <v>237</v>
      </c>
    </row>
    <row r="13619" spans="1:3" x14ac:dyDescent="0.35">
      <c r="A13619" t="s">
        <v>25595</v>
      </c>
      <c r="B13619">
        <v>28.18</v>
      </c>
      <c r="C13619" t="s">
        <v>237</v>
      </c>
    </row>
    <row r="13620" spans="1:3" x14ac:dyDescent="0.35">
      <c r="A13620" t="s">
        <v>25596</v>
      </c>
      <c r="B13620">
        <v>28.19</v>
      </c>
      <c r="C13620" t="s">
        <v>237</v>
      </c>
    </row>
    <row r="13621" spans="1:3" x14ac:dyDescent="0.35">
      <c r="A13621" t="s">
        <v>25597</v>
      </c>
      <c r="B13621">
        <v>28.17</v>
      </c>
      <c r="C13621" t="s">
        <v>237</v>
      </c>
    </row>
    <row r="13622" spans="1:3" x14ac:dyDescent="0.35">
      <c r="A13622" t="s">
        <v>25598</v>
      </c>
      <c r="B13622">
        <v>28.19</v>
      </c>
      <c r="C13622" t="s">
        <v>237</v>
      </c>
    </row>
    <row r="13623" spans="1:3" x14ac:dyDescent="0.35">
      <c r="A13623" t="s">
        <v>25599</v>
      </c>
      <c r="B13623">
        <v>28.21</v>
      </c>
      <c r="C13623" t="s">
        <v>237</v>
      </c>
    </row>
    <row r="13624" spans="1:3" x14ac:dyDescent="0.35">
      <c r="A13624" t="s">
        <v>25600</v>
      </c>
      <c r="B13624">
        <v>28.19</v>
      </c>
      <c r="C13624" t="s">
        <v>237</v>
      </c>
    </row>
    <row r="13625" spans="1:3" x14ac:dyDescent="0.35">
      <c r="A13625" t="s">
        <v>25601</v>
      </c>
      <c r="B13625">
        <v>28.18</v>
      </c>
      <c r="C13625" t="s">
        <v>237</v>
      </c>
    </row>
    <row r="13626" spans="1:3" x14ac:dyDescent="0.35">
      <c r="A13626" t="s">
        <v>25602</v>
      </c>
      <c r="B13626">
        <v>28.2</v>
      </c>
      <c r="C13626" t="s">
        <v>237</v>
      </c>
    </row>
    <row r="13627" spans="1:3" x14ac:dyDescent="0.35">
      <c r="A13627" t="s">
        <v>25603</v>
      </c>
      <c r="B13627">
        <v>28.2</v>
      </c>
      <c r="C13627" t="s">
        <v>237</v>
      </c>
    </row>
    <row r="13628" spans="1:3" x14ac:dyDescent="0.35">
      <c r="A13628" t="s">
        <v>25604</v>
      </c>
      <c r="B13628">
        <v>28.19</v>
      </c>
      <c r="C13628" t="s">
        <v>237</v>
      </c>
    </row>
    <row r="13629" spans="1:3" x14ac:dyDescent="0.35">
      <c r="A13629" t="s">
        <v>25605</v>
      </c>
      <c r="B13629">
        <v>28.2</v>
      </c>
      <c r="C13629" t="s">
        <v>237</v>
      </c>
    </row>
    <row r="13630" spans="1:3" x14ac:dyDescent="0.35">
      <c r="A13630" t="s">
        <v>25606</v>
      </c>
      <c r="B13630">
        <v>28.2</v>
      </c>
      <c r="C13630" t="s">
        <v>237</v>
      </c>
    </row>
    <row r="13631" spans="1:3" x14ac:dyDescent="0.35">
      <c r="A13631" t="s">
        <v>25607</v>
      </c>
      <c r="B13631">
        <v>28.2</v>
      </c>
      <c r="C13631" t="s">
        <v>237</v>
      </c>
    </row>
    <row r="13632" spans="1:3" x14ac:dyDescent="0.35">
      <c r="A13632" t="s">
        <v>25608</v>
      </c>
      <c r="B13632">
        <v>28.2</v>
      </c>
      <c r="C13632" t="s">
        <v>237</v>
      </c>
    </row>
    <row r="13633" spans="1:3" x14ac:dyDescent="0.35">
      <c r="A13633" t="s">
        <v>25609</v>
      </c>
      <c r="B13633">
        <v>28.21</v>
      </c>
      <c r="C13633" t="s">
        <v>237</v>
      </c>
    </row>
    <row r="13634" spans="1:3" x14ac:dyDescent="0.35">
      <c r="A13634" t="s">
        <v>25610</v>
      </c>
      <c r="B13634">
        <v>28.24</v>
      </c>
      <c r="C13634" t="s">
        <v>237</v>
      </c>
    </row>
    <row r="13635" spans="1:3" x14ac:dyDescent="0.35">
      <c r="A13635" t="s">
        <v>25611</v>
      </c>
      <c r="B13635">
        <v>28.22</v>
      </c>
      <c r="C13635" t="s">
        <v>237</v>
      </c>
    </row>
    <row r="13636" spans="1:3" x14ac:dyDescent="0.35">
      <c r="A13636" t="s">
        <v>25612</v>
      </c>
      <c r="B13636">
        <v>28.18</v>
      </c>
      <c r="C13636" t="s">
        <v>237</v>
      </c>
    </row>
    <row r="13637" spans="1:3" x14ac:dyDescent="0.35">
      <c r="A13637" t="s">
        <v>25613</v>
      </c>
      <c r="B13637">
        <v>28.22</v>
      </c>
      <c r="C13637" t="s">
        <v>237</v>
      </c>
    </row>
    <row r="13638" spans="1:3" x14ac:dyDescent="0.35">
      <c r="A13638" t="s">
        <v>25614</v>
      </c>
      <c r="B13638">
        <v>28.24</v>
      </c>
      <c r="C13638" t="s">
        <v>237</v>
      </c>
    </row>
    <row r="13639" spans="1:3" x14ac:dyDescent="0.35">
      <c r="A13639" t="s">
        <v>25615</v>
      </c>
      <c r="B13639">
        <v>28.22</v>
      </c>
      <c r="C13639" t="s">
        <v>237</v>
      </c>
    </row>
    <row r="13640" spans="1:3" x14ac:dyDescent="0.35">
      <c r="A13640" t="s">
        <v>25616</v>
      </c>
      <c r="B13640">
        <v>28.2</v>
      </c>
      <c r="C13640" t="s">
        <v>237</v>
      </c>
    </row>
    <row r="13641" spans="1:3" x14ac:dyDescent="0.35">
      <c r="A13641" t="s">
        <v>25617</v>
      </c>
      <c r="B13641">
        <v>28.23</v>
      </c>
      <c r="C13641" t="s">
        <v>237</v>
      </c>
    </row>
    <row r="13642" spans="1:3" x14ac:dyDescent="0.35">
      <c r="A13642" t="s">
        <v>25618</v>
      </c>
      <c r="B13642">
        <v>28.25</v>
      </c>
      <c r="C13642" t="s">
        <v>237</v>
      </c>
    </row>
    <row r="13643" spans="1:3" x14ac:dyDescent="0.35">
      <c r="A13643" t="s">
        <v>25619</v>
      </c>
      <c r="B13643">
        <v>28.23</v>
      </c>
      <c r="C13643" t="s">
        <v>237</v>
      </c>
    </row>
    <row r="13644" spans="1:3" x14ac:dyDescent="0.35">
      <c r="A13644" t="s">
        <v>25620</v>
      </c>
      <c r="B13644">
        <v>28.21</v>
      </c>
      <c r="C13644" t="s">
        <v>237</v>
      </c>
    </row>
    <row r="13645" spans="1:3" x14ac:dyDescent="0.35">
      <c r="A13645" t="s">
        <v>25621</v>
      </c>
      <c r="B13645">
        <v>28.24</v>
      </c>
      <c r="C13645" t="s">
        <v>237</v>
      </c>
    </row>
    <row r="13646" spans="1:3" x14ac:dyDescent="0.35">
      <c r="A13646" t="s">
        <v>25622</v>
      </c>
      <c r="B13646">
        <v>28.24</v>
      </c>
      <c r="C13646" t="s">
        <v>237</v>
      </c>
    </row>
    <row r="13647" spans="1:3" x14ac:dyDescent="0.35">
      <c r="A13647" t="s">
        <v>25623</v>
      </c>
      <c r="B13647">
        <v>28.24</v>
      </c>
      <c r="C13647" t="s">
        <v>237</v>
      </c>
    </row>
    <row r="13648" spans="1:3" x14ac:dyDescent="0.35">
      <c r="A13648" t="s">
        <v>25624</v>
      </c>
      <c r="B13648">
        <v>28.23</v>
      </c>
      <c r="C13648" t="s">
        <v>237</v>
      </c>
    </row>
    <row r="13649" spans="1:3" x14ac:dyDescent="0.35">
      <c r="A13649" t="s">
        <v>25625</v>
      </c>
      <c r="B13649">
        <v>28.25</v>
      </c>
      <c r="C13649" t="s">
        <v>237</v>
      </c>
    </row>
    <row r="13650" spans="1:3" x14ac:dyDescent="0.35">
      <c r="A13650" t="s">
        <v>25626</v>
      </c>
      <c r="B13650">
        <v>28.25</v>
      </c>
      <c r="C13650" t="s">
        <v>237</v>
      </c>
    </row>
    <row r="13651" spans="1:3" x14ac:dyDescent="0.35">
      <c r="A13651" t="s">
        <v>25627</v>
      </c>
      <c r="B13651">
        <v>28.22</v>
      </c>
      <c r="C13651" t="s">
        <v>237</v>
      </c>
    </row>
    <row r="13652" spans="1:3" x14ac:dyDescent="0.35">
      <c r="A13652" t="s">
        <v>25628</v>
      </c>
      <c r="B13652">
        <v>28.25</v>
      </c>
      <c r="C13652" t="s">
        <v>237</v>
      </c>
    </row>
    <row r="13653" spans="1:3" x14ac:dyDescent="0.35">
      <c r="A13653" t="s">
        <v>25629</v>
      </c>
      <c r="B13653">
        <v>28.27</v>
      </c>
      <c r="C13653" t="s">
        <v>237</v>
      </c>
    </row>
    <row r="13654" spans="1:3" x14ac:dyDescent="0.35">
      <c r="A13654" t="s">
        <v>25630</v>
      </c>
      <c r="B13654">
        <v>28.25</v>
      </c>
      <c r="C13654" t="s">
        <v>237</v>
      </c>
    </row>
    <row r="13655" spans="1:3" x14ac:dyDescent="0.35">
      <c r="A13655" t="s">
        <v>25631</v>
      </c>
      <c r="B13655">
        <v>28.23</v>
      </c>
      <c r="C13655" t="s">
        <v>237</v>
      </c>
    </row>
    <row r="13656" spans="1:3" x14ac:dyDescent="0.35">
      <c r="A13656" t="s">
        <v>25632</v>
      </c>
      <c r="B13656">
        <v>28.26</v>
      </c>
      <c r="C13656" t="s">
        <v>237</v>
      </c>
    </row>
    <row r="13657" spans="1:3" x14ac:dyDescent="0.35">
      <c r="A13657" t="s">
        <v>25633</v>
      </c>
      <c r="B13657">
        <v>28.28</v>
      </c>
      <c r="C13657" t="s">
        <v>237</v>
      </c>
    </row>
    <row r="13658" spans="1:3" x14ac:dyDescent="0.35">
      <c r="A13658" t="s">
        <v>25634</v>
      </c>
      <c r="B13658">
        <v>28.26</v>
      </c>
      <c r="C13658" t="s">
        <v>237</v>
      </c>
    </row>
    <row r="13659" spans="1:3" x14ac:dyDescent="0.35">
      <c r="A13659" t="s">
        <v>25635</v>
      </c>
      <c r="B13659">
        <v>28.24</v>
      </c>
      <c r="C13659" t="s">
        <v>237</v>
      </c>
    </row>
    <row r="13660" spans="1:3" x14ac:dyDescent="0.35">
      <c r="A13660" t="s">
        <v>25636</v>
      </c>
      <c r="B13660">
        <v>28.26</v>
      </c>
      <c r="C13660" t="s">
        <v>237</v>
      </c>
    </row>
    <row r="13661" spans="1:3" x14ac:dyDescent="0.35">
      <c r="A13661" t="s">
        <v>25637</v>
      </c>
      <c r="B13661">
        <v>28.28</v>
      </c>
      <c r="C13661" t="s">
        <v>237</v>
      </c>
    </row>
    <row r="13662" spans="1:3" x14ac:dyDescent="0.35">
      <c r="A13662" t="s">
        <v>25638</v>
      </c>
      <c r="B13662">
        <v>28.26</v>
      </c>
      <c r="C13662" t="s">
        <v>237</v>
      </c>
    </row>
    <row r="13663" spans="1:3" x14ac:dyDescent="0.35">
      <c r="A13663" t="s">
        <v>25639</v>
      </c>
      <c r="B13663">
        <v>28.25</v>
      </c>
      <c r="C13663" t="s">
        <v>237</v>
      </c>
    </row>
    <row r="13664" spans="1:3" x14ac:dyDescent="0.35">
      <c r="A13664" t="s">
        <v>25640</v>
      </c>
      <c r="B13664">
        <v>28.27</v>
      </c>
      <c r="C13664" t="s">
        <v>237</v>
      </c>
    </row>
    <row r="13665" spans="1:3" x14ac:dyDescent="0.35">
      <c r="A13665" t="s">
        <v>25641</v>
      </c>
      <c r="B13665">
        <v>28.29</v>
      </c>
      <c r="C13665" t="s">
        <v>237</v>
      </c>
    </row>
    <row r="13666" spans="1:3" x14ac:dyDescent="0.35">
      <c r="A13666" t="s">
        <v>25642</v>
      </c>
      <c r="B13666">
        <v>28.27</v>
      </c>
      <c r="C13666" t="s">
        <v>237</v>
      </c>
    </row>
    <row r="13667" spans="1:3" x14ac:dyDescent="0.35">
      <c r="A13667" t="s">
        <v>25643</v>
      </c>
      <c r="B13667">
        <v>28.25</v>
      </c>
      <c r="C13667" t="s">
        <v>237</v>
      </c>
    </row>
    <row r="13668" spans="1:3" x14ac:dyDescent="0.35">
      <c r="A13668" t="s">
        <v>25644</v>
      </c>
      <c r="B13668">
        <v>28.28</v>
      </c>
      <c r="C13668" t="s">
        <v>237</v>
      </c>
    </row>
    <row r="13669" spans="1:3" x14ac:dyDescent="0.35">
      <c r="A13669" t="s">
        <v>25645</v>
      </c>
      <c r="B13669">
        <v>28.3</v>
      </c>
      <c r="C13669" t="s">
        <v>237</v>
      </c>
    </row>
    <row r="13670" spans="1:3" x14ac:dyDescent="0.35">
      <c r="A13670" t="s">
        <v>25646</v>
      </c>
      <c r="B13670">
        <v>28.28</v>
      </c>
      <c r="C13670" t="s">
        <v>237</v>
      </c>
    </row>
    <row r="13671" spans="1:3" x14ac:dyDescent="0.35">
      <c r="A13671" t="s">
        <v>25647</v>
      </c>
      <c r="B13671">
        <v>28.26</v>
      </c>
      <c r="C13671" t="s">
        <v>237</v>
      </c>
    </row>
    <row r="13672" spans="1:3" x14ac:dyDescent="0.35">
      <c r="A13672" t="s">
        <v>25648</v>
      </c>
      <c r="B13672">
        <v>28.29</v>
      </c>
      <c r="C13672" t="s">
        <v>237</v>
      </c>
    </row>
    <row r="13673" spans="1:3" x14ac:dyDescent="0.35">
      <c r="A13673" t="s">
        <v>25649</v>
      </c>
      <c r="B13673">
        <v>28.31</v>
      </c>
      <c r="C13673" t="s">
        <v>237</v>
      </c>
    </row>
    <row r="13674" spans="1:3" x14ac:dyDescent="0.35">
      <c r="A13674" t="s">
        <v>25650</v>
      </c>
      <c r="B13674">
        <v>28.29</v>
      </c>
      <c r="C13674" t="s">
        <v>237</v>
      </c>
    </row>
    <row r="13675" spans="1:3" x14ac:dyDescent="0.35">
      <c r="A13675" t="s">
        <v>25651</v>
      </c>
      <c r="B13675">
        <v>28.27</v>
      </c>
      <c r="C13675" t="s">
        <v>237</v>
      </c>
    </row>
    <row r="13676" spans="1:3" x14ac:dyDescent="0.35">
      <c r="A13676" t="s">
        <v>25652</v>
      </c>
      <c r="B13676">
        <v>28.3</v>
      </c>
      <c r="C13676" t="s">
        <v>237</v>
      </c>
    </row>
    <row r="13677" spans="1:3" x14ac:dyDescent="0.35">
      <c r="A13677" t="s">
        <v>25653</v>
      </c>
      <c r="B13677">
        <v>28.32</v>
      </c>
      <c r="C13677" t="s">
        <v>237</v>
      </c>
    </row>
    <row r="13678" spans="1:3" x14ac:dyDescent="0.35">
      <c r="A13678" t="s">
        <v>25654</v>
      </c>
      <c r="B13678">
        <v>28.3</v>
      </c>
      <c r="C13678" t="s">
        <v>237</v>
      </c>
    </row>
    <row r="13679" spans="1:3" x14ac:dyDescent="0.35">
      <c r="A13679" t="s">
        <v>25655</v>
      </c>
      <c r="B13679">
        <v>28.28</v>
      </c>
      <c r="C13679" t="s">
        <v>237</v>
      </c>
    </row>
    <row r="13680" spans="1:3" x14ac:dyDescent="0.35">
      <c r="A13680" t="s">
        <v>25656</v>
      </c>
      <c r="B13680">
        <v>28.31</v>
      </c>
      <c r="C13680" t="s">
        <v>237</v>
      </c>
    </row>
    <row r="13681" spans="1:3" x14ac:dyDescent="0.35">
      <c r="A13681" t="s">
        <v>25657</v>
      </c>
      <c r="B13681">
        <v>28.32</v>
      </c>
      <c r="C13681" t="s">
        <v>237</v>
      </c>
    </row>
    <row r="13682" spans="1:3" x14ac:dyDescent="0.35">
      <c r="A13682" t="s">
        <v>25658</v>
      </c>
      <c r="B13682">
        <v>28.3</v>
      </c>
      <c r="C13682" t="s">
        <v>237</v>
      </c>
    </row>
    <row r="13683" spans="1:3" x14ac:dyDescent="0.35">
      <c r="A13683" t="s">
        <v>25659</v>
      </c>
      <c r="B13683">
        <v>28.31</v>
      </c>
      <c r="C13683" t="s">
        <v>237</v>
      </c>
    </row>
    <row r="13684" spans="1:3" x14ac:dyDescent="0.35">
      <c r="A13684" t="s">
        <v>25660</v>
      </c>
      <c r="B13684">
        <v>28.32</v>
      </c>
      <c r="C13684" t="s">
        <v>237</v>
      </c>
    </row>
    <row r="13685" spans="1:3" x14ac:dyDescent="0.35">
      <c r="A13685" t="s">
        <v>25661</v>
      </c>
      <c r="B13685">
        <v>28.32</v>
      </c>
      <c r="C13685" t="s">
        <v>237</v>
      </c>
    </row>
    <row r="13686" spans="1:3" x14ac:dyDescent="0.35">
      <c r="A13686" t="s">
        <v>25662</v>
      </c>
      <c r="B13686">
        <v>28.31</v>
      </c>
      <c r="C13686" t="s">
        <v>237</v>
      </c>
    </row>
    <row r="13687" spans="1:3" x14ac:dyDescent="0.35">
      <c r="A13687" t="s">
        <v>25663</v>
      </c>
      <c r="B13687">
        <v>28.32</v>
      </c>
      <c r="C13687" t="s">
        <v>237</v>
      </c>
    </row>
    <row r="13688" spans="1:3" x14ac:dyDescent="0.35">
      <c r="A13688" t="s">
        <v>25664</v>
      </c>
      <c r="B13688">
        <v>28.32</v>
      </c>
      <c r="C13688" t="s">
        <v>237</v>
      </c>
    </row>
    <row r="13689" spans="1:3" x14ac:dyDescent="0.35">
      <c r="A13689" t="s">
        <v>25665</v>
      </c>
      <c r="B13689">
        <v>28.32</v>
      </c>
      <c r="C13689" t="s">
        <v>237</v>
      </c>
    </row>
    <row r="13690" spans="1:3" x14ac:dyDescent="0.35">
      <c r="A13690" t="s">
        <v>25666</v>
      </c>
      <c r="B13690">
        <v>28.32</v>
      </c>
      <c r="C13690" t="s">
        <v>237</v>
      </c>
    </row>
    <row r="13691" spans="1:3" x14ac:dyDescent="0.35">
      <c r="A13691" t="s">
        <v>25667</v>
      </c>
      <c r="B13691">
        <v>28.32</v>
      </c>
      <c r="C13691" t="s">
        <v>237</v>
      </c>
    </row>
    <row r="13692" spans="1:3" x14ac:dyDescent="0.35">
      <c r="A13692" t="s">
        <v>25668</v>
      </c>
      <c r="B13692">
        <v>28.35</v>
      </c>
      <c r="C13692" t="s">
        <v>237</v>
      </c>
    </row>
    <row r="13693" spans="1:3" x14ac:dyDescent="0.35">
      <c r="A13693" t="s">
        <v>25669</v>
      </c>
      <c r="B13693">
        <v>28.34</v>
      </c>
      <c r="C13693" t="s">
        <v>237</v>
      </c>
    </row>
    <row r="13694" spans="1:3" x14ac:dyDescent="0.35">
      <c r="A13694" t="s">
        <v>25670</v>
      </c>
      <c r="B13694">
        <v>28.31</v>
      </c>
      <c r="C13694" t="s">
        <v>237</v>
      </c>
    </row>
    <row r="13695" spans="1:3" x14ac:dyDescent="0.35">
      <c r="A13695" t="s">
        <v>25671</v>
      </c>
      <c r="B13695">
        <v>28.34</v>
      </c>
      <c r="C13695" t="s">
        <v>237</v>
      </c>
    </row>
    <row r="13696" spans="1:3" x14ac:dyDescent="0.35">
      <c r="A13696" t="s">
        <v>25672</v>
      </c>
      <c r="B13696">
        <v>28.36</v>
      </c>
      <c r="C13696" t="s">
        <v>237</v>
      </c>
    </row>
    <row r="13697" spans="1:3" x14ac:dyDescent="0.35">
      <c r="A13697" t="s">
        <v>25673</v>
      </c>
      <c r="B13697">
        <v>28.34</v>
      </c>
      <c r="C13697" t="s">
        <v>237</v>
      </c>
    </row>
    <row r="13698" spans="1:3" x14ac:dyDescent="0.35">
      <c r="A13698" t="s">
        <v>25674</v>
      </c>
      <c r="B13698">
        <v>28.32</v>
      </c>
      <c r="C13698" t="s">
        <v>237</v>
      </c>
    </row>
    <row r="13699" spans="1:3" x14ac:dyDescent="0.35">
      <c r="A13699" t="s">
        <v>25675</v>
      </c>
      <c r="B13699">
        <v>28.35</v>
      </c>
      <c r="C13699" t="s">
        <v>237</v>
      </c>
    </row>
    <row r="13700" spans="1:3" x14ac:dyDescent="0.35">
      <c r="A13700" t="s">
        <v>25676</v>
      </c>
      <c r="B13700">
        <v>28.37</v>
      </c>
      <c r="C13700" t="s">
        <v>237</v>
      </c>
    </row>
    <row r="13701" spans="1:3" x14ac:dyDescent="0.35">
      <c r="A13701" t="s">
        <v>25677</v>
      </c>
      <c r="B13701">
        <v>28.35</v>
      </c>
      <c r="C13701" t="s">
        <v>237</v>
      </c>
    </row>
    <row r="13702" spans="1:3" x14ac:dyDescent="0.35">
      <c r="A13702" t="s">
        <v>25678</v>
      </c>
      <c r="B13702">
        <v>28.33</v>
      </c>
      <c r="C13702" t="s">
        <v>237</v>
      </c>
    </row>
    <row r="13703" spans="1:3" x14ac:dyDescent="0.35">
      <c r="A13703" t="s">
        <v>25679</v>
      </c>
      <c r="B13703">
        <v>28.36</v>
      </c>
      <c r="C13703" t="s">
        <v>237</v>
      </c>
    </row>
    <row r="13704" spans="1:3" x14ac:dyDescent="0.35">
      <c r="A13704" t="s">
        <v>25680</v>
      </c>
      <c r="B13704">
        <v>28.37</v>
      </c>
      <c r="C13704" t="s">
        <v>237</v>
      </c>
    </row>
    <row r="13705" spans="1:3" x14ac:dyDescent="0.35">
      <c r="A13705" t="s">
        <v>25681</v>
      </c>
      <c r="B13705">
        <v>28.36</v>
      </c>
      <c r="C13705" t="s">
        <v>237</v>
      </c>
    </row>
    <row r="13706" spans="1:3" x14ac:dyDescent="0.35">
      <c r="A13706" t="s">
        <v>25682</v>
      </c>
      <c r="B13706">
        <v>28.35</v>
      </c>
      <c r="C13706" t="s">
        <v>237</v>
      </c>
    </row>
    <row r="13707" spans="1:3" x14ac:dyDescent="0.35">
      <c r="A13707" t="s">
        <v>25683</v>
      </c>
      <c r="B13707">
        <v>28.37</v>
      </c>
      <c r="C13707" t="s">
        <v>237</v>
      </c>
    </row>
    <row r="13708" spans="1:3" x14ac:dyDescent="0.35">
      <c r="A13708" t="s">
        <v>25684</v>
      </c>
      <c r="B13708">
        <v>28.38</v>
      </c>
      <c r="C13708" t="s">
        <v>237</v>
      </c>
    </row>
    <row r="13709" spans="1:3" x14ac:dyDescent="0.35">
      <c r="A13709" t="s">
        <v>25685</v>
      </c>
      <c r="B13709">
        <v>28.36</v>
      </c>
      <c r="C13709" t="s">
        <v>237</v>
      </c>
    </row>
    <row r="13710" spans="1:3" x14ac:dyDescent="0.35">
      <c r="A13710" t="s">
        <v>25686</v>
      </c>
      <c r="B13710">
        <v>28.37</v>
      </c>
      <c r="C13710" t="s">
        <v>237</v>
      </c>
    </row>
    <row r="13711" spans="1:3" x14ac:dyDescent="0.35">
      <c r="A13711" t="s">
        <v>25687</v>
      </c>
      <c r="B13711">
        <v>28.4</v>
      </c>
      <c r="C13711" t="s">
        <v>237</v>
      </c>
    </row>
    <row r="13712" spans="1:3" x14ac:dyDescent="0.35">
      <c r="A13712" t="s">
        <v>25688</v>
      </c>
      <c r="B13712">
        <v>28.37</v>
      </c>
      <c r="C13712" t="s">
        <v>237</v>
      </c>
    </row>
    <row r="13713" spans="1:3" x14ac:dyDescent="0.35">
      <c r="A13713" t="s">
        <v>25689</v>
      </c>
      <c r="B13713">
        <v>28.35</v>
      </c>
      <c r="C13713" t="s">
        <v>237</v>
      </c>
    </row>
    <row r="13714" spans="1:3" x14ac:dyDescent="0.35">
      <c r="A13714" t="s">
        <v>25690</v>
      </c>
      <c r="B13714">
        <v>28.39</v>
      </c>
      <c r="C13714" t="s">
        <v>237</v>
      </c>
    </row>
    <row r="13715" spans="1:3" x14ac:dyDescent="0.35">
      <c r="A13715" t="s">
        <v>25691</v>
      </c>
      <c r="B13715">
        <v>28.41</v>
      </c>
      <c r="C13715" t="s">
        <v>237</v>
      </c>
    </row>
    <row r="13716" spans="1:3" x14ac:dyDescent="0.35">
      <c r="A13716" t="s">
        <v>25692</v>
      </c>
      <c r="B13716">
        <v>28.38</v>
      </c>
      <c r="C13716" t="s">
        <v>237</v>
      </c>
    </row>
    <row r="13717" spans="1:3" x14ac:dyDescent="0.35">
      <c r="A13717" t="s">
        <v>25693</v>
      </c>
      <c r="B13717">
        <v>28.36</v>
      </c>
      <c r="C13717" t="s">
        <v>237</v>
      </c>
    </row>
    <row r="13718" spans="1:3" x14ac:dyDescent="0.35">
      <c r="A13718" t="s">
        <v>25694</v>
      </c>
      <c r="B13718">
        <v>28.4</v>
      </c>
      <c r="C13718" t="s">
        <v>237</v>
      </c>
    </row>
    <row r="13719" spans="1:3" x14ac:dyDescent="0.35">
      <c r="A13719" t="s">
        <v>25695</v>
      </c>
      <c r="B13719">
        <v>28.41</v>
      </c>
      <c r="C13719" t="s">
        <v>237</v>
      </c>
    </row>
    <row r="13720" spans="1:3" x14ac:dyDescent="0.35">
      <c r="A13720" t="s">
        <v>25696</v>
      </c>
      <c r="B13720">
        <v>28.39</v>
      </c>
      <c r="C13720" t="s">
        <v>237</v>
      </c>
    </row>
    <row r="13721" spans="1:3" x14ac:dyDescent="0.35">
      <c r="A13721" t="s">
        <v>25697</v>
      </c>
      <c r="B13721">
        <v>28.37</v>
      </c>
      <c r="C13721" t="s">
        <v>237</v>
      </c>
    </row>
    <row r="13722" spans="1:3" x14ac:dyDescent="0.35">
      <c r="A13722" t="s">
        <v>25698</v>
      </c>
      <c r="B13722">
        <v>28.4</v>
      </c>
      <c r="C13722" t="s">
        <v>237</v>
      </c>
    </row>
    <row r="13723" spans="1:3" x14ac:dyDescent="0.35">
      <c r="A13723" t="s">
        <v>25699</v>
      </c>
      <c r="B13723">
        <v>28.43</v>
      </c>
      <c r="C13723" t="s">
        <v>237</v>
      </c>
    </row>
    <row r="13724" spans="1:3" x14ac:dyDescent="0.35">
      <c r="A13724" t="s">
        <v>25700</v>
      </c>
      <c r="B13724">
        <v>28.41</v>
      </c>
      <c r="C13724" t="s">
        <v>237</v>
      </c>
    </row>
    <row r="13725" spans="1:3" x14ac:dyDescent="0.35">
      <c r="A13725" t="s">
        <v>25701</v>
      </c>
      <c r="B13725">
        <v>28.39</v>
      </c>
      <c r="C13725" t="s">
        <v>237</v>
      </c>
    </row>
    <row r="13726" spans="1:3" x14ac:dyDescent="0.35">
      <c r="A13726" t="s">
        <v>25702</v>
      </c>
      <c r="B13726">
        <v>28.41</v>
      </c>
      <c r="C13726" t="s">
        <v>237</v>
      </c>
    </row>
    <row r="13727" spans="1:3" x14ac:dyDescent="0.35">
      <c r="A13727" t="s">
        <v>25703</v>
      </c>
      <c r="B13727">
        <v>28.43</v>
      </c>
      <c r="C13727" t="s">
        <v>237</v>
      </c>
    </row>
    <row r="13728" spans="1:3" x14ac:dyDescent="0.35">
      <c r="A13728" t="s">
        <v>25704</v>
      </c>
      <c r="B13728">
        <v>28.41</v>
      </c>
      <c r="C13728" t="s">
        <v>237</v>
      </c>
    </row>
    <row r="13729" spans="1:3" x14ac:dyDescent="0.35">
      <c r="A13729" t="s">
        <v>25705</v>
      </c>
      <c r="B13729">
        <v>28.4</v>
      </c>
      <c r="C13729" t="s">
        <v>237</v>
      </c>
    </row>
    <row r="13730" spans="1:3" x14ac:dyDescent="0.35">
      <c r="A13730" t="s">
        <v>25706</v>
      </c>
      <c r="B13730">
        <v>28.42</v>
      </c>
      <c r="C13730" t="s">
        <v>237</v>
      </c>
    </row>
    <row r="13731" spans="1:3" x14ac:dyDescent="0.35">
      <c r="A13731" t="s">
        <v>25707</v>
      </c>
      <c r="B13731">
        <v>28.44</v>
      </c>
      <c r="C13731" t="s">
        <v>237</v>
      </c>
    </row>
    <row r="13732" spans="1:3" x14ac:dyDescent="0.35">
      <c r="A13732" t="s">
        <v>25708</v>
      </c>
      <c r="B13732">
        <v>28.42</v>
      </c>
      <c r="C13732" t="s">
        <v>237</v>
      </c>
    </row>
    <row r="13733" spans="1:3" x14ac:dyDescent="0.35">
      <c r="A13733" t="s">
        <v>25709</v>
      </c>
      <c r="B13733">
        <v>28.43</v>
      </c>
      <c r="C13733" t="s">
        <v>237</v>
      </c>
    </row>
    <row r="13734" spans="1:3" x14ac:dyDescent="0.35">
      <c r="A13734" t="s">
        <v>25710</v>
      </c>
      <c r="B13734">
        <v>28.43</v>
      </c>
      <c r="C13734" t="s">
        <v>237</v>
      </c>
    </row>
    <row r="13735" spans="1:3" x14ac:dyDescent="0.35">
      <c r="A13735" t="s">
        <v>25711</v>
      </c>
      <c r="B13735">
        <v>28.43</v>
      </c>
      <c r="C13735" t="s">
        <v>237</v>
      </c>
    </row>
    <row r="13736" spans="1:3" x14ac:dyDescent="0.35">
      <c r="A13736" t="s">
        <v>25712</v>
      </c>
      <c r="B13736">
        <v>28.43</v>
      </c>
      <c r="C13736" t="s">
        <v>237</v>
      </c>
    </row>
    <row r="13737" spans="1:3" x14ac:dyDescent="0.35">
      <c r="A13737" t="s">
        <v>25713</v>
      </c>
      <c r="B13737">
        <v>28.44</v>
      </c>
      <c r="C13737" t="s">
        <v>237</v>
      </c>
    </row>
    <row r="13738" spans="1:3" x14ac:dyDescent="0.35">
      <c r="A13738" t="s">
        <v>25714</v>
      </c>
      <c r="B13738">
        <v>28.44</v>
      </c>
      <c r="C13738" t="s">
        <v>237</v>
      </c>
    </row>
    <row r="13739" spans="1:3" x14ac:dyDescent="0.35">
      <c r="A13739" t="s">
        <v>25715</v>
      </c>
      <c r="B13739">
        <v>28.43</v>
      </c>
      <c r="C13739" t="s">
        <v>237</v>
      </c>
    </row>
    <row r="13740" spans="1:3" x14ac:dyDescent="0.35">
      <c r="A13740" t="s">
        <v>25716</v>
      </c>
      <c r="B13740">
        <v>28.44</v>
      </c>
      <c r="C13740" t="s">
        <v>237</v>
      </c>
    </row>
    <row r="13741" spans="1:3" x14ac:dyDescent="0.35">
      <c r="A13741" t="s">
        <v>25717</v>
      </c>
      <c r="B13741">
        <v>28.46</v>
      </c>
      <c r="C13741" t="s">
        <v>237</v>
      </c>
    </row>
    <row r="13742" spans="1:3" x14ac:dyDescent="0.35">
      <c r="A13742" t="s">
        <v>25718</v>
      </c>
      <c r="B13742">
        <v>28.44</v>
      </c>
      <c r="C13742" t="s">
        <v>237</v>
      </c>
    </row>
    <row r="13743" spans="1:3" x14ac:dyDescent="0.35">
      <c r="A13743" t="s">
        <v>25719</v>
      </c>
      <c r="B13743">
        <v>28.44</v>
      </c>
      <c r="C13743" t="s">
        <v>237</v>
      </c>
    </row>
    <row r="13744" spans="1:3" x14ac:dyDescent="0.35">
      <c r="A13744" t="s">
        <v>25720</v>
      </c>
      <c r="B13744">
        <v>28.45</v>
      </c>
      <c r="C13744" t="s">
        <v>237</v>
      </c>
    </row>
    <row r="13745" spans="1:3" x14ac:dyDescent="0.35">
      <c r="A13745" t="s">
        <v>25721</v>
      </c>
      <c r="B13745">
        <v>28.46</v>
      </c>
      <c r="C13745" t="s">
        <v>237</v>
      </c>
    </row>
    <row r="13746" spans="1:3" x14ac:dyDescent="0.35">
      <c r="A13746" t="s">
        <v>25722</v>
      </c>
      <c r="B13746">
        <v>28.45</v>
      </c>
      <c r="C13746" t="s">
        <v>237</v>
      </c>
    </row>
    <row r="13747" spans="1:3" x14ac:dyDescent="0.35">
      <c r="A13747" t="s">
        <v>25723</v>
      </c>
      <c r="B13747">
        <v>28.46</v>
      </c>
      <c r="C13747" t="s">
        <v>237</v>
      </c>
    </row>
    <row r="13748" spans="1:3" x14ac:dyDescent="0.35">
      <c r="A13748" t="s">
        <v>25724</v>
      </c>
      <c r="B13748">
        <v>28.47</v>
      </c>
      <c r="C13748" t="s">
        <v>237</v>
      </c>
    </row>
    <row r="13749" spans="1:3" x14ac:dyDescent="0.35">
      <c r="A13749" t="s">
        <v>25725</v>
      </c>
      <c r="B13749">
        <v>28.47</v>
      </c>
      <c r="C13749" t="s">
        <v>237</v>
      </c>
    </row>
    <row r="13750" spans="1:3" x14ac:dyDescent="0.35">
      <c r="A13750" t="s">
        <v>25726</v>
      </c>
      <c r="B13750">
        <v>28.45</v>
      </c>
      <c r="C13750" t="s">
        <v>237</v>
      </c>
    </row>
    <row r="13751" spans="1:3" x14ac:dyDescent="0.35">
      <c r="A13751" t="s">
        <v>25727</v>
      </c>
      <c r="B13751">
        <v>28.47</v>
      </c>
      <c r="C13751" t="s">
        <v>237</v>
      </c>
    </row>
    <row r="13752" spans="1:3" x14ac:dyDescent="0.35">
      <c r="A13752" t="s">
        <v>25728</v>
      </c>
      <c r="B13752">
        <v>28.49</v>
      </c>
      <c r="C13752" t="s">
        <v>237</v>
      </c>
    </row>
    <row r="13753" spans="1:3" x14ac:dyDescent="0.35">
      <c r="A13753" t="s">
        <v>25729</v>
      </c>
      <c r="B13753">
        <v>28.48</v>
      </c>
      <c r="C13753" t="s">
        <v>237</v>
      </c>
    </row>
    <row r="13754" spans="1:3" x14ac:dyDescent="0.35">
      <c r="A13754" t="s">
        <v>25730</v>
      </c>
      <c r="B13754">
        <v>28.45</v>
      </c>
      <c r="C13754" t="s">
        <v>237</v>
      </c>
    </row>
    <row r="13755" spans="1:3" x14ac:dyDescent="0.35">
      <c r="A13755" t="s">
        <v>25731</v>
      </c>
      <c r="B13755">
        <v>28.48</v>
      </c>
      <c r="C13755" t="s">
        <v>237</v>
      </c>
    </row>
    <row r="13756" spans="1:3" x14ac:dyDescent="0.35">
      <c r="A13756" t="s">
        <v>25732</v>
      </c>
      <c r="B13756">
        <v>28.49</v>
      </c>
      <c r="C13756" t="s">
        <v>237</v>
      </c>
    </row>
    <row r="13757" spans="1:3" x14ac:dyDescent="0.35">
      <c r="A13757" t="s">
        <v>25733</v>
      </c>
      <c r="B13757">
        <v>28.48</v>
      </c>
      <c r="C13757" t="s">
        <v>237</v>
      </c>
    </row>
    <row r="13758" spans="1:3" x14ac:dyDescent="0.35">
      <c r="A13758" t="s">
        <v>25734</v>
      </c>
      <c r="B13758">
        <v>28.48</v>
      </c>
      <c r="C13758" t="s">
        <v>237</v>
      </c>
    </row>
    <row r="13759" spans="1:3" x14ac:dyDescent="0.35">
      <c r="A13759" t="s">
        <v>25735</v>
      </c>
      <c r="B13759">
        <v>28.5</v>
      </c>
      <c r="C13759" t="s">
        <v>237</v>
      </c>
    </row>
    <row r="13760" spans="1:3" x14ac:dyDescent="0.35">
      <c r="A13760" t="s">
        <v>25736</v>
      </c>
      <c r="B13760">
        <v>28.49</v>
      </c>
      <c r="C13760" t="s">
        <v>237</v>
      </c>
    </row>
    <row r="13761" spans="1:3" x14ac:dyDescent="0.35">
      <c r="A13761" t="s">
        <v>25737</v>
      </c>
      <c r="B13761">
        <v>28.47</v>
      </c>
      <c r="C13761" t="s">
        <v>237</v>
      </c>
    </row>
    <row r="13762" spans="1:3" x14ac:dyDescent="0.35">
      <c r="A13762" t="s">
        <v>25738</v>
      </c>
      <c r="B13762">
        <v>28.5</v>
      </c>
      <c r="C13762" t="s">
        <v>237</v>
      </c>
    </row>
    <row r="13763" spans="1:3" x14ac:dyDescent="0.35">
      <c r="A13763" t="s">
        <v>25739</v>
      </c>
      <c r="B13763">
        <v>28.52</v>
      </c>
      <c r="C13763" t="s">
        <v>237</v>
      </c>
    </row>
    <row r="13764" spans="1:3" x14ac:dyDescent="0.35">
      <c r="A13764" t="s">
        <v>25740</v>
      </c>
      <c r="B13764">
        <v>28.5</v>
      </c>
      <c r="C13764" t="s">
        <v>237</v>
      </c>
    </row>
    <row r="13765" spans="1:3" x14ac:dyDescent="0.35">
      <c r="A13765" t="s">
        <v>25741</v>
      </c>
      <c r="B13765">
        <v>28.5</v>
      </c>
      <c r="C13765" t="s">
        <v>237</v>
      </c>
    </row>
    <row r="13766" spans="1:3" x14ac:dyDescent="0.35">
      <c r="A13766" t="s">
        <v>25742</v>
      </c>
      <c r="B13766">
        <v>28.51</v>
      </c>
      <c r="C13766" t="s">
        <v>237</v>
      </c>
    </row>
    <row r="13767" spans="1:3" x14ac:dyDescent="0.35">
      <c r="A13767" t="s">
        <v>25743</v>
      </c>
      <c r="B13767">
        <v>28.51</v>
      </c>
      <c r="C13767" t="s">
        <v>237</v>
      </c>
    </row>
    <row r="13768" spans="1:3" x14ac:dyDescent="0.35">
      <c r="A13768" t="s">
        <v>25744</v>
      </c>
      <c r="B13768">
        <v>28.49</v>
      </c>
      <c r="C13768" t="s">
        <v>237</v>
      </c>
    </row>
    <row r="13769" spans="1:3" x14ac:dyDescent="0.35">
      <c r="A13769" t="s">
        <v>25745</v>
      </c>
      <c r="B13769">
        <v>28.52</v>
      </c>
      <c r="C13769" t="s">
        <v>237</v>
      </c>
    </row>
    <row r="13770" spans="1:3" x14ac:dyDescent="0.35">
      <c r="A13770" t="s">
        <v>25746</v>
      </c>
      <c r="B13770">
        <v>28.53</v>
      </c>
      <c r="C13770" t="s">
        <v>237</v>
      </c>
    </row>
    <row r="13771" spans="1:3" x14ac:dyDescent="0.35">
      <c r="A13771" t="s">
        <v>25747</v>
      </c>
      <c r="B13771">
        <v>28.5</v>
      </c>
      <c r="C13771" t="s">
        <v>237</v>
      </c>
    </row>
    <row r="13772" spans="1:3" x14ac:dyDescent="0.35">
      <c r="A13772" t="s">
        <v>25748</v>
      </c>
      <c r="B13772">
        <v>28.52</v>
      </c>
      <c r="C13772" t="s">
        <v>237</v>
      </c>
    </row>
    <row r="13773" spans="1:3" x14ac:dyDescent="0.35">
      <c r="A13773" t="s">
        <v>25749</v>
      </c>
      <c r="B13773">
        <v>28.55</v>
      </c>
      <c r="C13773" t="s">
        <v>237</v>
      </c>
    </row>
    <row r="13774" spans="1:3" x14ac:dyDescent="0.35">
      <c r="A13774" t="s">
        <v>25750</v>
      </c>
      <c r="B13774">
        <v>28.52</v>
      </c>
      <c r="C13774" t="s">
        <v>237</v>
      </c>
    </row>
    <row r="13775" spans="1:3" x14ac:dyDescent="0.35">
      <c r="A13775" t="s">
        <v>25751</v>
      </c>
      <c r="B13775">
        <v>28.51</v>
      </c>
      <c r="C13775" t="s">
        <v>237</v>
      </c>
    </row>
    <row r="13776" spans="1:3" x14ac:dyDescent="0.35">
      <c r="A13776" t="s">
        <v>25752</v>
      </c>
      <c r="B13776">
        <v>28.53</v>
      </c>
      <c r="C13776" t="s">
        <v>237</v>
      </c>
    </row>
    <row r="13777" spans="1:3" x14ac:dyDescent="0.35">
      <c r="A13777" t="s">
        <v>25753</v>
      </c>
      <c r="B13777">
        <v>28.53</v>
      </c>
      <c r="C13777" t="s">
        <v>237</v>
      </c>
    </row>
    <row r="13778" spans="1:3" x14ac:dyDescent="0.35">
      <c r="A13778" t="s">
        <v>25754</v>
      </c>
      <c r="B13778">
        <v>28.53</v>
      </c>
      <c r="C13778" t="s">
        <v>237</v>
      </c>
    </row>
    <row r="13779" spans="1:3" x14ac:dyDescent="0.35">
      <c r="A13779" t="s">
        <v>25755</v>
      </c>
      <c r="B13779">
        <v>28.54</v>
      </c>
      <c r="C13779" t="s">
        <v>237</v>
      </c>
    </row>
    <row r="13780" spans="1:3" x14ac:dyDescent="0.35">
      <c r="A13780" t="s">
        <v>25756</v>
      </c>
      <c r="B13780">
        <v>28.55</v>
      </c>
      <c r="C13780" t="s">
        <v>237</v>
      </c>
    </row>
    <row r="13781" spans="1:3" x14ac:dyDescent="0.35">
      <c r="A13781" t="s">
        <v>25757</v>
      </c>
      <c r="B13781">
        <v>28.55</v>
      </c>
      <c r="C13781" t="s">
        <v>237</v>
      </c>
    </row>
    <row r="13782" spans="1:3" x14ac:dyDescent="0.35">
      <c r="A13782" t="s">
        <v>25758</v>
      </c>
      <c r="B13782">
        <v>28.52</v>
      </c>
      <c r="C13782" t="s">
        <v>237</v>
      </c>
    </row>
    <row r="13783" spans="1:3" x14ac:dyDescent="0.35">
      <c r="A13783" t="s">
        <v>25759</v>
      </c>
      <c r="B13783">
        <v>28.56</v>
      </c>
      <c r="C13783" t="s">
        <v>237</v>
      </c>
    </row>
    <row r="13784" spans="1:3" x14ac:dyDescent="0.35">
      <c r="A13784" t="s">
        <v>25760</v>
      </c>
      <c r="B13784">
        <v>28.58</v>
      </c>
      <c r="C13784" t="s">
        <v>237</v>
      </c>
    </row>
    <row r="13785" spans="1:3" x14ac:dyDescent="0.35">
      <c r="A13785" t="s">
        <v>25761</v>
      </c>
      <c r="B13785">
        <v>28.55</v>
      </c>
      <c r="C13785" t="s">
        <v>237</v>
      </c>
    </row>
    <row r="13786" spans="1:3" x14ac:dyDescent="0.35">
      <c r="A13786" t="s">
        <v>25762</v>
      </c>
      <c r="B13786">
        <v>28.53</v>
      </c>
      <c r="C13786" t="s">
        <v>237</v>
      </c>
    </row>
    <row r="13787" spans="1:3" x14ac:dyDescent="0.35">
      <c r="A13787" t="s">
        <v>25763</v>
      </c>
      <c r="B13787">
        <v>28.56</v>
      </c>
      <c r="C13787" t="s">
        <v>237</v>
      </c>
    </row>
    <row r="13788" spans="1:3" x14ac:dyDescent="0.35">
      <c r="A13788" t="s">
        <v>25764</v>
      </c>
      <c r="B13788">
        <v>28.59</v>
      </c>
      <c r="C13788" t="s">
        <v>237</v>
      </c>
    </row>
    <row r="13789" spans="1:3" x14ac:dyDescent="0.35">
      <c r="A13789" t="s">
        <v>25765</v>
      </c>
      <c r="B13789">
        <v>28.56</v>
      </c>
      <c r="C13789" t="s">
        <v>237</v>
      </c>
    </row>
    <row r="13790" spans="1:3" x14ac:dyDescent="0.35">
      <c r="A13790" t="s">
        <v>25766</v>
      </c>
      <c r="B13790">
        <v>28.56</v>
      </c>
      <c r="C13790" t="s">
        <v>237</v>
      </c>
    </row>
    <row r="13791" spans="1:3" x14ac:dyDescent="0.35">
      <c r="A13791" t="s">
        <v>25767</v>
      </c>
      <c r="B13791">
        <v>28.58</v>
      </c>
      <c r="C13791" t="s">
        <v>237</v>
      </c>
    </row>
    <row r="13792" spans="1:3" x14ac:dyDescent="0.35">
      <c r="A13792" t="s">
        <v>25768</v>
      </c>
      <c r="B13792">
        <v>28.58</v>
      </c>
      <c r="C13792" t="s">
        <v>237</v>
      </c>
    </row>
    <row r="13793" spans="1:3" x14ac:dyDescent="0.35">
      <c r="A13793" t="s">
        <v>25769</v>
      </c>
      <c r="B13793">
        <v>28.58</v>
      </c>
      <c r="C13793" t="s">
        <v>237</v>
      </c>
    </row>
    <row r="13794" spans="1:3" x14ac:dyDescent="0.35">
      <c r="A13794" t="s">
        <v>25770</v>
      </c>
      <c r="B13794">
        <v>28.58</v>
      </c>
      <c r="C13794" t="s">
        <v>237</v>
      </c>
    </row>
    <row r="13795" spans="1:3" x14ac:dyDescent="0.35">
      <c r="A13795" t="s">
        <v>25771</v>
      </c>
      <c r="B13795">
        <v>28.6</v>
      </c>
      <c r="C13795" t="s">
        <v>237</v>
      </c>
    </row>
    <row r="13796" spans="1:3" x14ac:dyDescent="0.35">
      <c r="A13796" t="s">
        <v>25772</v>
      </c>
      <c r="B13796">
        <v>28.59</v>
      </c>
      <c r="C13796" t="s">
        <v>237</v>
      </c>
    </row>
    <row r="13797" spans="1:3" x14ac:dyDescent="0.35">
      <c r="A13797" t="s">
        <v>25773</v>
      </c>
      <c r="B13797">
        <v>28.56</v>
      </c>
      <c r="C13797" t="s">
        <v>237</v>
      </c>
    </row>
    <row r="13798" spans="1:3" x14ac:dyDescent="0.35">
      <c r="A13798" t="s">
        <v>25774</v>
      </c>
      <c r="B13798">
        <v>28.59</v>
      </c>
      <c r="C13798" t="s">
        <v>237</v>
      </c>
    </row>
    <row r="13799" spans="1:3" x14ac:dyDescent="0.35">
      <c r="A13799" t="s">
        <v>25775</v>
      </c>
      <c r="B13799">
        <v>28.62</v>
      </c>
      <c r="C13799" t="s">
        <v>237</v>
      </c>
    </row>
    <row r="13800" spans="1:3" x14ac:dyDescent="0.35">
      <c r="A13800" t="s">
        <v>25776</v>
      </c>
      <c r="B13800">
        <v>28.6</v>
      </c>
      <c r="C13800" t="s">
        <v>237</v>
      </c>
    </row>
    <row r="13801" spans="1:3" x14ac:dyDescent="0.35">
      <c r="A13801" t="s">
        <v>25777</v>
      </c>
      <c r="B13801">
        <v>28.59</v>
      </c>
      <c r="C13801" t="s">
        <v>237</v>
      </c>
    </row>
    <row r="13802" spans="1:3" x14ac:dyDescent="0.35">
      <c r="A13802" t="s">
        <v>25778</v>
      </c>
      <c r="B13802">
        <v>28.61</v>
      </c>
      <c r="C13802" t="s">
        <v>237</v>
      </c>
    </row>
    <row r="13803" spans="1:3" x14ac:dyDescent="0.35">
      <c r="A13803" t="s">
        <v>25779</v>
      </c>
      <c r="B13803">
        <v>28.61</v>
      </c>
      <c r="C13803" t="s">
        <v>237</v>
      </c>
    </row>
    <row r="13804" spans="1:3" x14ac:dyDescent="0.35">
      <c r="A13804" t="s">
        <v>25780</v>
      </c>
      <c r="B13804">
        <v>28.6</v>
      </c>
      <c r="C13804" t="s">
        <v>237</v>
      </c>
    </row>
    <row r="13805" spans="1:3" x14ac:dyDescent="0.35">
      <c r="A13805" t="s">
        <v>25781</v>
      </c>
      <c r="B13805">
        <v>28.6</v>
      </c>
      <c r="C13805" t="s">
        <v>237</v>
      </c>
    </row>
    <row r="13806" spans="1:3" x14ac:dyDescent="0.35">
      <c r="A13806" t="s">
        <v>25782</v>
      </c>
      <c r="B13806">
        <v>28.62</v>
      </c>
      <c r="C13806" t="s">
        <v>237</v>
      </c>
    </row>
    <row r="13807" spans="1:3" x14ac:dyDescent="0.35">
      <c r="A13807" t="s">
        <v>25783</v>
      </c>
      <c r="B13807">
        <v>28.62</v>
      </c>
      <c r="C13807" t="s">
        <v>237</v>
      </c>
    </row>
    <row r="13808" spans="1:3" x14ac:dyDescent="0.35">
      <c r="A13808" t="s">
        <v>25784</v>
      </c>
      <c r="B13808">
        <v>28.59</v>
      </c>
      <c r="C13808" t="s">
        <v>237</v>
      </c>
    </row>
    <row r="13809" spans="1:3" x14ac:dyDescent="0.35">
      <c r="A13809" t="s">
        <v>25785</v>
      </c>
      <c r="B13809">
        <v>28.62</v>
      </c>
      <c r="C13809" t="s">
        <v>237</v>
      </c>
    </row>
    <row r="13810" spans="1:3" x14ac:dyDescent="0.35">
      <c r="A13810" t="s">
        <v>25786</v>
      </c>
      <c r="B13810">
        <v>28.65</v>
      </c>
      <c r="C13810" t="s">
        <v>237</v>
      </c>
    </row>
    <row r="13811" spans="1:3" x14ac:dyDescent="0.35">
      <c r="A13811" t="s">
        <v>25787</v>
      </c>
      <c r="B13811">
        <v>28.63</v>
      </c>
      <c r="C13811" t="s">
        <v>237</v>
      </c>
    </row>
    <row r="13812" spans="1:3" x14ac:dyDescent="0.35">
      <c r="A13812" t="s">
        <v>25788</v>
      </c>
      <c r="B13812">
        <v>28.61</v>
      </c>
      <c r="C13812" t="s">
        <v>237</v>
      </c>
    </row>
    <row r="13813" spans="1:3" x14ac:dyDescent="0.35">
      <c r="A13813" t="s">
        <v>25789</v>
      </c>
      <c r="B13813">
        <v>28.64</v>
      </c>
      <c r="C13813" t="s">
        <v>237</v>
      </c>
    </row>
    <row r="13814" spans="1:3" x14ac:dyDescent="0.35">
      <c r="A13814" t="s">
        <v>25790</v>
      </c>
      <c r="B13814">
        <v>28.65</v>
      </c>
      <c r="C13814" t="s">
        <v>237</v>
      </c>
    </row>
    <row r="13815" spans="1:3" x14ac:dyDescent="0.35">
      <c r="A13815" t="s">
        <v>25791</v>
      </c>
      <c r="B13815">
        <v>28.63</v>
      </c>
      <c r="C13815" t="s">
        <v>237</v>
      </c>
    </row>
    <row r="13816" spans="1:3" x14ac:dyDescent="0.35">
      <c r="A13816" t="s">
        <v>25792</v>
      </c>
      <c r="B13816">
        <v>28.64</v>
      </c>
      <c r="C13816" t="s">
        <v>237</v>
      </c>
    </row>
    <row r="13817" spans="1:3" x14ac:dyDescent="0.35">
      <c r="A13817" t="s">
        <v>25793</v>
      </c>
      <c r="B13817">
        <v>28.65</v>
      </c>
      <c r="C13817" t="s">
        <v>237</v>
      </c>
    </row>
    <row r="13818" spans="1:3" x14ac:dyDescent="0.35">
      <c r="A13818" t="s">
        <v>25794</v>
      </c>
      <c r="B13818">
        <v>28.65</v>
      </c>
      <c r="C13818" t="s">
        <v>237</v>
      </c>
    </row>
    <row r="13819" spans="1:3" x14ac:dyDescent="0.35">
      <c r="A13819" t="s">
        <v>25795</v>
      </c>
      <c r="B13819">
        <v>28.63</v>
      </c>
      <c r="C13819" t="s">
        <v>237</v>
      </c>
    </row>
    <row r="13820" spans="1:3" x14ac:dyDescent="0.35">
      <c r="A13820" t="s">
        <v>25796</v>
      </c>
      <c r="B13820">
        <v>28.65</v>
      </c>
      <c r="C13820" t="s">
        <v>237</v>
      </c>
    </row>
    <row r="13821" spans="1:3" x14ac:dyDescent="0.35">
      <c r="A13821" t="s">
        <v>25797</v>
      </c>
      <c r="B13821">
        <v>28.68</v>
      </c>
      <c r="C13821" t="s">
        <v>237</v>
      </c>
    </row>
    <row r="13822" spans="1:3" x14ac:dyDescent="0.35">
      <c r="A13822" t="s">
        <v>25798</v>
      </c>
      <c r="B13822">
        <v>28.66</v>
      </c>
      <c r="C13822" t="s">
        <v>237</v>
      </c>
    </row>
    <row r="13823" spans="1:3" x14ac:dyDescent="0.35">
      <c r="A13823" t="s">
        <v>25799</v>
      </c>
      <c r="B13823">
        <v>28.64</v>
      </c>
      <c r="C13823" t="s">
        <v>237</v>
      </c>
    </row>
    <row r="13824" spans="1:3" x14ac:dyDescent="0.35">
      <c r="A13824" t="s">
        <v>25800</v>
      </c>
      <c r="B13824">
        <v>28.67</v>
      </c>
      <c r="C13824" t="s">
        <v>237</v>
      </c>
    </row>
    <row r="13825" spans="1:3" x14ac:dyDescent="0.35">
      <c r="A13825" t="s">
        <v>25801</v>
      </c>
      <c r="B13825">
        <v>28.67</v>
      </c>
      <c r="C13825" t="s">
        <v>237</v>
      </c>
    </row>
    <row r="13826" spans="1:3" x14ac:dyDescent="0.35">
      <c r="A13826" t="s">
        <v>25802</v>
      </c>
      <c r="B13826">
        <v>28.67</v>
      </c>
      <c r="C13826" t="s">
        <v>237</v>
      </c>
    </row>
    <row r="13827" spans="1:3" x14ac:dyDescent="0.35">
      <c r="A13827" t="s">
        <v>25803</v>
      </c>
      <c r="B13827">
        <v>28.67</v>
      </c>
      <c r="C13827" t="s">
        <v>237</v>
      </c>
    </row>
    <row r="13828" spans="1:3" x14ac:dyDescent="0.35">
      <c r="A13828" t="s">
        <v>25804</v>
      </c>
      <c r="B13828">
        <v>28.69</v>
      </c>
      <c r="C13828" t="s">
        <v>237</v>
      </c>
    </row>
    <row r="13829" spans="1:3" x14ac:dyDescent="0.35">
      <c r="A13829" t="s">
        <v>25805</v>
      </c>
      <c r="B13829">
        <v>28.68</v>
      </c>
      <c r="C13829" t="s">
        <v>237</v>
      </c>
    </row>
    <row r="13830" spans="1:3" x14ac:dyDescent="0.35">
      <c r="A13830" t="s">
        <v>25806</v>
      </c>
      <c r="B13830">
        <v>28.65</v>
      </c>
      <c r="C13830" t="s">
        <v>237</v>
      </c>
    </row>
    <row r="13831" spans="1:3" x14ac:dyDescent="0.35">
      <c r="A13831" t="s">
        <v>25807</v>
      </c>
      <c r="B13831">
        <v>28.68</v>
      </c>
      <c r="C13831" t="s">
        <v>237</v>
      </c>
    </row>
    <row r="13832" spans="1:3" x14ac:dyDescent="0.35">
      <c r="A13832" t="s">
        <v>25808</v>
      </c>
      <c r="B13832">
        <v>28.7</v>
      </c>
      <c r="C13832" t="s">
        <v>237</v>
      </c>
    </row>
    <row r="13833" spans="1:3" x14ac:dyDescent="0.35">
      <c r="A13833" t="s">
        <v>25809</v>
      </c>
      <c r="B13833">
        <v>28.69</v>
      </c>
      <c r="C13833" t="s">
        <v>237</v>
      </c>
    </row>
    <row r="13834" spans="1:3" x14ac:dyDescent="0.35">
      <c r="A13834" t="s">
        <v>25810</v>
      </c>
      <c r="B13834">
        <v>28.66</v>
      </c>
      <c r="C13834" t="s">
        <v>237</v>
      </c>
    </row>
    <row r="13835" spans="1:3" x14ac:dyDescent="0.35">
      <c r="A13835" t="s">
        <v>25811</v>
      </c>
      <c r="B13835">
        <v>28.7</v>
      </c>
      <c r="C13835" t="s">
        <v>237</v>
      </c>
    </row>
    <row r="13836" spans="1:3" x14ac:dyDescent="0.35">
      <c r="A13836" t="s">
        <v>25812</v>
      </c>
      <c r="B13836">
        <v>28.72</v>
      </c>
      <c r="C13836" t="s">
        <v>237</v>
      </c>
    </row>
    <row r="13837" spans="1:3" x14ac:dyDescent="0.35">
      <c r="A13837" t="s">
        <v>25813</v>
      </c>
      <c r="B13837">
        <v>28.7</v>
      </c>
      <c r="C13837" t="s">
        <v>237</v>
      </c>
    </row>
    <row r="13838" spans="1:3" x14ac:dyDescent="0.35">
      <c r="A13838" t="s">
        <v>25814</v>
      </c>
      <c r="B13838">
        <v>28.69</v>
      </c>
      <c r="C13838" t="s">
        <v>237</v>
      </c>
    </row>
    <row r="13839" spans="1:3" x14ac:dyDescent="0.35">
      <c r="A13839" t="s">
        <v>25815</v>
      </c>
      <c r="B13839">
        <v>28.71</v>
      </c>
      <c r="C13839" t="s">
        <v>237</v>
      </c>
    </row>
    <row r="13840" spans="1:3" x14ac:dyDescent="0.35">
      <c r="A13840" t="s">
        <v>25816</v>
      </c>
      <c r="B13840">
        <v>28.71</v>
      </c>
      <c r="C13840" t="s">
        <v>237</v>
      </c>
    </row>
    <row r="13841" spans="1:3" x14ac:dyDescent="0.35">
      <c r="A13841" t="s">
        <v>25817</v>
      </c>
      <c r="B13841">
        <v>28.71</v>
      </c>
      <c r="C13841" t="s">
        <v>237</v>
      </c>
    </row>
    <row r="13842" spans="1:3" x14ac:dyDescent="0.35">
      <c r="A13842" t="s">
        <v>25818</v>
      </c>
      <c r="B13842">
        <v>28.7</v>
      </c>
      <c r="C13842" t="s">
        <v>237</v>
      </c>
    </row>
    <row r="13843" spans="1:3" x14ac:dyDescent="0.35">
      <c r="A13843" t="s">
        <v>25819</v>
      </c>
      <c r="B13843">
        <v>28.72</v>
      </c>
      <c r="C13843" t="s">
        <v>237</v>
      </c>
    </row>
    <row r="13844" spans="1:3" x14ac:dyDescent="0.35">
      <c r="A13844" t="s">
        <v>25820</v>
      </c>
      <c r="B13844">
        <v>28.73</v>
      </c>
      <c r="C13844" t="s">
        <v>237</v>
      </c>
    </row>
    <row r="13845" spans="1:3" x14ac:dyDescent="0.35">
      <c r="A13845" t="s">
        <v>25821</v>
      </c>
      <c r="B13845">
        <v>28.71</v>
      </c>
      <c r="C13845" t="s">
        <v>237</v>
      </c>
    </row>
    <row r="13846" spans="1:3" x14ac:dyDescent="0.35">
      <c r="A13846" t="s">
        <v>25822</v>
      </c>
      <c r="B13846">
        <v>28.72</v>
      </c>
      <c r="C13846" t="s">
        <v>237</v>
      </c>
    </row>
    <row r="13847" spans="1:3" x14ac:dyDescent="0.35">
      <c r="A13847" t="s">
        <v>25823</v>
      </c>
      <c r="B13847">
        <v>28.76</v>
      </c>
      <c r="C13847" t="s">
        <v>237</v>
      </c>
    </row>
    <row r="13848" spans="1:3" x14ac:dyDescent="0.35">
      <c r="A13848" t="s">
        <v>25824</v>
      </c>
      <c r="B13848">
        <v>28.73</v>
      </c>
      <c r="C13848" t="s">
        <v>237</v>
      </c>
    </row>
    <row r="13849" spans="1:3" x14ac:dyDescent="0.35">
      <c r="A13849" t="s">
        <v>25825</v>
      </c>
      <c r="B13849">
        <v>28.71</v>
      </c>
      <c r="C13849" t="s">
        <v>237</v>
      </c>
    </row>
    <row r="13850" spans="1:3" x14ac:dyDescent="0.35">
      <c r="A13850" t="s">
        <v>25826</v>
      </c>
      <c r="B13850">
        <v>28.74</v>
      </c>
      <c r="C13850" t="s">
        <v>237</v>
      </c>
    </row>
    <row r="13851" spans="1:3" x14ac:dyDescent="0.35">
      <c r="A13851" t="s">
        <v>25827</v>
      </c>
      <c r="B13851">
        <v>28.77</v>
      </c>
      <c r="C13851" t="s">
        <v>237</v>
      </c>
    </row>
    <row r="13852" spans="1:3" x14ac:dyDescent="0.35">
      <c r="A13852" t="s">
        <v>25828</v>
      </c>
      <c r="B13852">
        <v>28.74</v>
      </c>
      <c r="C13852" t="s">
        <v>237</v>
      </c>
    </row>
    <row r="13853" spans="1:3" x14ac:dyDescent="0.35">
      <c r="A13853" t="s">
        <v>25829</v>
      </c>
      <c r="B13853">
        <v>28.72</v>
      </c>
      <c r="C13853" t="s">
        <v>237</v>
      </c>
    </row>
    <row r="13854" spans="1:3" x14ac:dyDescent="0.35">
      <c r="A13854" t="s">
        <v>25830</v>
      </c>
      <c r="B13854">
        <v>28.75</v>
      </c>
      <c r="C13854" t="s">
        <v>237</v>
      </c>
    </row>
    <row r="13855" spans="1:3" x14ac:dyDescent="0.35">
      <c r="A13855" t="s">
        <v>25831</v>
      </c>
      <c r="B13855">
        <v>28.77</v>
      </c>
      <c r="C13855" t="s">
        <v>237</v>
      </c>
    </row>
    <row r="13856" spans="1:3" x14ac:dyDescent="0.35">
      <c r="A13856" t="s">
        <v>25832</v>
      </c>
      <c r="B13856">
        <v>28.75</v>
      </c>
      <c r="C13856" t="s">
        <v>237</v>
      </c>
    </row>
    <row r="13857" spans="1:3" x14ac:dyDescent="0.35">
      <c r="A13857" t="s">
        <v>25833</v>
      </c>
      <c r="B13857">
        <v>28.74</v>
      </c>
      <c r="C13857" t="s">
        <v>237</v>
      </c>
    </row>
    <row r="13858" spans="1:3" x14ac:dyDescent="0.35">
      <c r="A13858" t="s">
        <v>25834</v>
      </c>
      <c r="B13858">
        <v>28.76</v>
      </c>
      <c r="C13858" t="s">
        <v>237</v>
      </c>
    </row>
    <row r="13859" spans="1:3" x14ac:dyDescent="0.35">
      <c r="A13859" t="s">
        <v>25835</v>
      </c>
      <c r="B13859">
        <v>28.78</v>
      </c>
      <c r="C13859" t="s">
        <v>237</v>
      </c>
    </row>
    <row r="13860" spans="1:3" x14ac:dyDescent="0.35">
      <c r="A13860" t="s">
        <v>25836</v>
      </c>
      <c r="B13860">
        <v>28.76</v>
      </c>
      <c r="C13860" t="s">
        <v>237</v>
      </c>
    </row>
    <row r="13861" spans="1:3" x14ac:dyDescent="0.35">
      <c r="A13861" t="s">
        <v>25837</v>
      </c>
      <c r="B13861">
        <v>28.76</v>
      </c>
      <c r="C13861" t="s">
        <v>237</v>
      </c>
    </row>
    <row r="13862" spans="1:3" x14ac:dyDescent="0.35">
      <c r="A13862" t="s">
        <v>25838</v>
      </c>
      <c r="B13862">
        <v>28.8</v>
      </c>
      <c r="C13862" t="s">
        <v>237</v>
      </c>
    </row>
    <row r="13863" spans="1:3" x14ac:dyDescent="0.35">
      <c r="A13863" t="s">
        <v>25839</v>
      </c>
      <c r="B13863">
        <v>28.78</v>
      </c>
      <c r="C13863" t="s">
        <v>237</v>
      </c>
    </row>
    <row r="13864" spans="1:3" x14ac:dyDescent="0.35">
      <c r="A13864" t="s">
        <v>25840</v>
      </c>
      <c r="B13864">
        <v>28.76</v>
      </c>
      <c r="C13864" t="s">
        <v>237</v>
      </c>
    </row>
    <row r="13865" spans="1:3" x14ac:dyDescent="0.35">
      <c r="A13865" t="s">
        <v>25841</v>
      </c>
      <c r="B13865">
        <v>28.78</v>
      </c>
      <c r="C13865" t="s">
        <v>237</v>
      </c>
    </row>
    <row r="13866" spans="1:3" x14ac:dyDescent="0.35">
      <c r="A13866" t="s">
        <v>25842</v>
      </c>
      <c r="B13866">
        <v>28.8</v>
      </c>
      <c r="C13866" t="s">
        <v>237</v>
      </c>
    </row>
    <row r="13867" spans="1:3" x14ac:dyDescent="0.35">
      <c r="A13867" t="s">
        <v>25843</v>
      </c>
      <c r="B13867">
        <v>28.79</v>
      </c>
      <c r="C13867" t="s">
        <v>237</v>
      </c>
    </row>
    <row r="13868" spans="1:3" x14ac:dyDescent="0.35">
      <c r="A13868" t="s">
        <v>25844</v>
      </c>
      <c r="B13868">
        <v>28.78</v>
      </c>
      <c r="C13868" t="s">
        <v>237</v>
      </c>
    </row>
    <row r="13869" spans="1:3" x14ac:dyDescent="0.35">
      <c r="A13869" t="s">
        <v>25845</v>
      </c>
      <c r="B13869">
        <v>28.8</v>
      </c>
      <c r="C13869" t="s">
        <v>237</v>
      </c>
    </row>
    <row r="13870" spans="1:3" x14ac:dyDescent="0.35">
      <c r="A13870" t="s">
        <v>25846</v>
      </c>
      <c r="B13870">
        <v>28.8</v>
      </c>
      <c r="C13870" t="s">
        <v>237</v>
      </c>
    </row>
    <row r="13871" spans="1:3" x14ac:dyDescent="0.35">
      <c r="A13871" t="s">
        <v>25847</v>
      </c>
      <c r="B13871">
        <v>28.8</v>
      </c>
      <c r="C13871" t="s">
        <v>237</v>
      </c>
    </row>
    <row r="13872" spans="1:3" x14ac:dyDescent="0.35">
      <c r="A13872" t="s">
        <v>25848</v>
      </c>
      <c r="B13872">
        <v>28.79</v>
      </c>
      <c r="C13872" t="s">
        <v>237</v>
      </c>
    </row>
    <row r="13873" spans="1:3" x14ac:dyDescent="0.35">
      <c r="A13873" t="s">
        <v>25849</v>
      </c>
      <c r="B13873">
        <v>28.83</v>
      </c>
      <c r="C13873" t="s">
        <v>237</v>
      </c>
    </row>
    <row r="13874" spans="1:3" x14ac:dyDescent="0.35">
      <c r="A13874" t="s">
        <v>25850</v>
      </c>
      <c r="B13874">
        <v>28.81</v>
      </c>
      <c r="C13874" t="s">
        <v>237</v>
      </c>
    </row>
    <row r="13875" spans="1:3" x14ac:dyDescent="0.35">
      <c r="A13875" t="s">
        <v>25851</v>
      </c>
      <c r="B13875">
        <v>28.78</v>
      </c>
      <c r="C13875" t="s">
        <v>237</v>
      </c>
    </row>
    <row r="13876" spans="1:3" x14ac:dyDescent="0.35">
      <c r="A13876" t="s">
        <v>25852</v>
      </c>
      <c r="B13876">
        <v>28.82</v>
      </c>
      <c r="C13876" t="s">
        <v>237</v>
      </c>
    </row>
    <row r="13877" spans="1:3" x14ac:dyDescent="0.35">
      <c r="A13877" t="s">
        <v>25853</v>
      </c>
      <c r="B13877">
        <v>28.84</v>
      </c>
      <c r="C13877" t="s">
        <v>237</v>
      </c>
    </row>
    <row r="13878" spans="1:3" x14ac:dyDescent="0.35">
      <c r="A13878" t="s">
        <v>25854</v>
      </c>
      <c r="B13878">
        <v>28.82</v>
      </c>
      <c r="C13878" t="s">
        <v>237</v>
      </c>
    </row>
    <row r="13879" spans="1:3" x14ac:dyDescent="0.35">
      <c r="A13879" t="s">
        <v>25855</v>
      </c>
      <c r="B13879">
        <v>28.8</v>
      </c>
      <c r="C13879" t="s">
        <v>237</v>
      </c>
    </row>
    <row r="13880" spans="1:3" x14ac:dyDescent="0.35">
      <c r="A13880" t="s">
        <v>25856</v>
      </c>
      <c r="B13880">
        <v>28.84</v>
      </c>
      <c r="C13880" t="s">
        <v>237</v>
      </c>
    </row>
    <row r="13881" spans="1:3" x14ac:dyDescent="0.35">
      <c r="A13881" t="s">
        <v>25857</v>
      </c>
      <c r="B13881">
        <v>28.85</v>
      </c>
      <c r="C13881" t="s">
        <v>237</v>
      </c>
    </row>
    <row r="13882" spans="1:3" x14ac:dyDescent="0.35">
      <c r="A13882" t="s">
        <v>25858</v>
      </c>
      <c r="B13882">
        <v>28.84</v>
      </c>
      <c r="C13882" t="s">
        <v>237</v>
      </c>
    </row>
    <row r="13883" spans="1:3" x14ac:dyDescent="0.35">
      <c r="A13883" t="s">
        <v>25859</v>
      </c>
      <c r="B13883">
        <v>28.83</v>
      </c>
      <c r="C13883" t="s">
        <v>237</v>
      </c>
    </row>
    <row r="13884" spans="1:3" x14ac:dyDescent="0.35">
      <c r="A13884" t="s">
        <v>25860</v>
      </c>
      <c r="B13884">
        <v>28.84</v>
      </c>
      <c r="C13884" t="s">
        <v>237</v>
      </c>
    </row>
    <row r="13885" spans="1:3" x14ac:dyDescent="0.35">
      <c r="A13885" t="s">
        <v>25861</v>
      </c>
      <c r="B13885">
        <v>28.85</v>
      </c>
      <c r="C13885" t="s">
        <v>237</v>
      </c>
    </row>
    <row r="13886" spans="1:3" x14ac:dyDescent="0.35">
      <c r="A13886" t="s">
        <v>25862</v>
      </c>
      <c r="B13886">
        <v>28.84</v>
      </c>
      <c r="C13886" t="s">
        <v>237</v>
      </c>
    </row>
    <row r="13887" spans="1:3" x14ac:dyDescent="0.35">
      <c r="A13887" t="s">
        <v>25863</v>
      </c>
      <c r="B13887">
        <v>28.84</v>
      </c>
      <c r="C13887" t="s">
        <v>237</v>
      </c>
    </row>
    <row r="13888" spans="1:3" x14ac:dyDescent="0.35">
      <c r="A13888" t="s">
        <v>25864</v>
      </c>
      <c r="B13888">
        <v>28.86</v>
      </c>
      <c r="C13888" t="s">
        <v>237</v>
      </c>
    </row>
    <row r="13889" spans="1:3" x14ac:dyDescent="0.35">
      <c r="A13889" t="s">
        <v>25865</v>
      </c>
      <c r="B13889">
        <v>28.85</v>
      </c>
      <c r="C13889" t="s">
        <v>237</v>
      </c>
    </row>
    <row r="13890" spans="1:3" x14ac:dyDescent="0.35">
      <c r="A13890" t="s">
        <v>25866</v>
      </c>
      <c r="B13890">
        <v>28.83</v>
      </c>
      <c r="C13890" t="s">
        <v>237</v>
      </c>
    </row>
    <row r="13891" spans="1:3" x14ac:dyDescent="0.35">
      <c r="A13891" t="s">
        <v>25867</v>
      </c>
      <c r="B13891">
        <v>28.87</v>
      </c>
      <c r="C13891" t="s">
        <v>237</v>
      </c>
    </row>
    <row r="13892" spans="1:3" x14ac:dyDescent="0.35">
      <c r="A13892" t="s">
        <v>25868</v>
      </c>
      <c r="B13892">
        <v>28.86</v>
      </c>
      <c r="C13892" t="s">
        <v>237</v>
      </c>
    </row>
    <row r="13893" spans="1:3" x14ac:dyDescent="0.35">
      <c r="A13893" t="s">
        <v>25869</v>
      </c>
      <c r="B13893">
        <v>28.87</v>
      </c>
      <c r="C13893" t="s">
        <v>237</v>
      </c>
    </row>
    <row r="13894" spans="1:3" x14ac:dyDescent="0.35">
      <c r="A13894" t="s">
        <v>25870</v>
      </c>
      <c r="B13894">
        <v>28.87</v>
      </c>
      <c r="C13894" t="s">
        <v>237</v>
      </c>
    </row>
    <row r="13895" spans="1:3" x14ac:dyDescent="0.35">
      <c r="A13895" t="s">
        <v>25871</v>
      </c>
      <c r="B13895">
        <v>28.9</v>
      </c>
      <c r="C13895" t="s">
        <v>237</v>
      </c>
    </row>
    <row r="13896" spans="1:3" x14ac:dyDescent="0.35">
      <c r="A13896" t="s">
        <v>25872</v>
      </c>
      <c r="B13896">
        <v>28.87</v>
      </c>
      <c r="C13896" t="s">
        <v>237</v>
      </c>
    </row>
    <row r="13897" spans="1:3" x14ac:dyDescent="0.35">
      <c r="A13897" t="s">
        <v>25873</v>
      </c>
      <c r="B13897">
        <v>28.86</v>
      </c>
      <c r="C13897" t="s">
        <v>237</v>
      </c>
    </row>
    <row r="13898" spans="1:3" x14ac:dyDescent="0.35">
      <c r="A13898" t="s">
        <v>25874</v>
      </c>
      <c r="B13898">
        <v>28.88</v>
      </c>
      <c r="C13898" t="s">
        <v>237</v>
      </c>
    </row>
    <row r="13899" spans="1:3" x14ac:dyDescent="0.35">
      <c r="A13899" t="s">
        <v>25875</v>
      </c>
      <c r="B13899">
        <v>28.91</v>
      </c>
      <c r="C13899" t="s">
        <v>237</v>
      </c>
    </row>
    <row r="13900" spans="1:3" x14ac:dyDescent="0.35">
      <c r="A13900" t="s">
        <v>25876</v>
      </c>
      <c r="B13900">
        <v>28.88</v>
      </c>
      <c r="C13900" t="s">
        <v>237</v>
      </c>
    </row>
    <row r="13901" spans="1:3" x14ac:dyDescent="0.35">
      <c r="A13901" t="s">
        <v>25877</v>
      </c>
      <c r="B13901">
        <v>28.88</v>
      </c>
      <c r="C13901" t="s">
        <v>237</v>
      </c>
    </row>
    <row r="13902" spans="1:3" x14ac:dyDescent="0.35">
      <c r="A13902" t="s">
        <v>25878</v>
      </c>
      <c r="B13902">
        <v>28.9</v>
      </c>
      <c r="C13902" t="s">
        <v>237</v>
      </c>
    </row>
    <row r="13903" spans="1:3" x14ac:dyDescent="0.35">
      <c r="A13903" t="s">
        <v>25879</v>
      </c>
      <c r="B13903">
        <v>28.9</v>
      </c>
      <c r="C13903" t="s">
        <v>237</v>
      </c>
    </row>
    <row r="13904" spans="1:3" x14ac:dyDescent="0.35">
      <c r="A13904" t="s">
        <v>25880</v>
      </c>
      <c r="B13904">
        <v>28.9</v>
      </c>
      <c r="C13904" t="s">
        <v>237</v>
      </c>
    </row>
    <row r="13905" spans="1:3" x14ac:dyDescent="0.35">
      <c r="A13905" t="s">
        <v>25881</v>
      </c>
      <c r="B13905">
        <v>28.9</v>
      </c>
      <c r="C13905" t="s">
        <v>237</v>
      </c>
    </row>
    <row r="13906" spans="1:3" x14ac:dyDescent="0.35">
      <c r="A13906" t="s">
        <v>25882</v>
      </c>
      <c r="B13906">
        <v>28.94</v>
      </c>
      <c r="C13906" t="s">
        <v>237</v>
      </c>
    </row>
    <row r="13907" spans="1:3" x14ac:dyDescent="0.35">
      <c r="A13907" t="s">
        <v>25883</v>
      </c>
      <c r="B13907">
        <v>28.91</v>
      </c>
      <c r="C13907" t="s">
        <v>237</v>
      </c>
    </row>
    <row r="13908" spans="1:3" x14ac:dyDescent="0.35">
      <c r="A13908" t="s">
        <v>25884</v>
      </c>
      <c r="B13908">
        <v>28.89</v>
      </c>
      <c r="C13908" t="s">
        <v>237</v>
      </c>
    </row>
    <row r="13909" spans="1:3" x14ac:dyDescent="0.35">
      <c r="A13909" t="s">
        <v>25885</v>
      </c>
      <c r="B13909">
        <v>28.92</v>
      </c>
      <c r="C13909" t="s">
        <v>237</v>
      </c>
    </row>
    <row r="13910" spans="1:3" x14ac:dyDescent="0.35">
      <c r="A13910" t="s">
        <v>25886</v>
      </c>
      <c r="B13910">
        <v>28.93</v>
      </c>
      <c r="C13910" t="s">
        <v>237</v>
      </c>
    </row>
    <row r="13911" spans="1:3" x14ac:dyDescent="0.35">
      <c r="A13911" t="s">
        <v>25887</v>
      </c>
      <c r="B13911">
        <v>28.92</v>
      </c>
      <c r="C13911" t="s">
        <v>237</v>
      </c>
    </row>
    <row r="13912" spans="1:3" x14ac:dyDescent="0.35">
      <c r="A13912" t="s">
        <v>25888</v>
      </c>
      <c r="B13912">
        <v>28.92</v>
      </c>
      <c r="C13912" t="s">
        <v>237</v>
      </c>
    </row>
    <row r="13913" spans="1:3" x14ac:dyDescent="0.35">
      <c r="A13913" t="s">
        <v>25889</v>
      </c>
      <c r="B13913">
        <v>28.96</v>
      </c>
      <c r="C13913" t="s">
        <v>237</v>
      </c>
    </row>
    <row r="13914" spans="1:3" x14ac:dyDescent="0.35">
      <c r="A13914" t="s">
        <v>25890</v>
      </c>
      <c r="B13914">
        <v>28.93</v>
      </c>
      <c r="C13914" t="s">
        <v>237</v>
      </c>
    </row>
    <row r="13915" spans="1:3" x14ac:dyDescent="0.35">
      <c r="A13915" t="s">
        <v>25891</v>
      </c>
      <c r="B13915">
        <v>28.92</v>
      </c>
      <c r="C13915" t="s">
        <v>237</v>
      </c>
    </row>
    <row r="13916" spans="1:3" x14ac:dyDescent="0.35">
      <c r="A13916" t="s">
        <v>25892</v>
      </c>
      <c r="B13916">
        <v>28.94</v>
      </c>
      <c r="C13916" t="s">
        <v>237</v>
      </c>
    </row>
    <row r="13917" spans="1:3" x14ac:dyDescent="0.35">
      <c r="A13917" t="s">
        <v>25893</v>
      </c>
      <c r="B13917">
        <v>28.94</v>
      </c>
      <c r="C13917" t="s">
        <v>237</v>
      </c>
    </row>
    <row r="13918" spans="1:3" x14ac:dyDescent="0.35">
      <c r="A13918" t="s">
        <v>25894</v>
      </c>
      <c r="B13918">
        <v>28.93</v>
      </c>
      <c r="C13918" t="s">
        <v>237</v>
      </c>
    </row>
    <row r="13919" spans="1:3" x14ac:dyDescent="0.35">
      <c r="A13919" t="s">
        <v>25895</v>
      </c>
      <c r="B13919">
        <v>28.95</v>
      </c>
      <c r="C13919" t="s">
        <v>237</v>
      </c>
    </row>
    <row r="13920" spans="1:3" x14ac:dyDescent="0.35">
      <c r="A13920" t="s">
        <v>25896</v>
      </c>
      <c r="B13920">
        <v>28.97</v>
      </c>
      <c r="C13920" t="s">
        <v>237</v>
      </c>
    </row>
    <row r="13921" spans="1:3" x14ac:dyDescent="0.35">
      <c r="A13921" t="s">
        <v>25897</v>
      </c>
      <c r="B13921">
        <v>28.95</v>
      </c>
      <c r="C13921" t="s">
        <v>237</v>
      </c>
    </row>
    <row r="13922" spans="1:3" x14ac:dyDescent="0.35">
      <c r="A13922" t="s">
        <v>25898</v>
      </c>
      <c r="B13922">
        <v>28.97</v>
      </c>
      <c r="C13922" t="s">
        <v>237</v>
      </c>
    </row>
    <row r="13923" spans="1:3" x14ac:dyDescent="0.35">
      <c r="A13923" t="s">
        <v>25899</v>
      </c>
      <c r="B13923">
        <v>28.99</v>
      </c>
      <c r="C13923" t="s">
        <v>237</v>
      </c>
    </row>
    <row r="13924" spans="1:3" x14ac:dyDescent="0.35">
      <c r="A13924" t="s">
        <v>25900</v>
      </c>
      <c r="B13924">
        <v>28.96</v>
      </c>
      <c r="C13924" t="s">
        <v>237</v>
      </c>
    </row>
    <row r="13925" spans="1:3" x14ac:dyDescent="0.35">
      <c r="A13925" t="s">
        <v>25901</v>
      </c>
      <c r="B13925">
        <v>28.95</v>
      </c>
      <c r="C13925" t="s">
        <v>237</v>
      </c>
    </row>
    <row r="13926" spans="1:3" x14ac:dyDescent="0.35">
      <c r="A13926" t="s">
        <v>25902</v>
      </c>
      <c r="B13926">
        <v>28.97</v>
      </c>
      <c r="C13926" t="s">
        <v>237</v>
      </c>
    </row>
    <row r="13927" spans="1:3" x14ac:dyDescent="0.35">
      <c r="A13927" t="s">
        <v>25903</v>
      </c>
      <c r="B13927">
        <v>28.98</v>
      </c>
      <c r="C13927" t="s">
        <v>237</v>
      </c>
    </row>
    <row r="13928" spans="1:3" x14ac:dyDescent="0.35">
      <c r="A13928" t="s">
        <v>25904</v>
      </c>
      <c r="B13928">
        <v>28.97</v>
      </c>
      <c r="C13928" t="s">
        <v>237</v>
      </c>
    </row>
    <row r="13929" spans="1:3" x14ac:dyDescent="0.35">
      <c r="A13929" t="s">
        <v>25905</v>
      </c>
      <c r="B13929">
        <v>28.99</v>
      </c>
      <c r="C13929" t="s">
        <v>237</v>
      </c>
    </row>
    <row r="13930" spans="1:3" x14ac:dyDescent="0.35">
      <c r="A13930" t="s">
        <v>25906</v>
      </c>
      <c r="B13930">
        <v>29.01</v>
      </c>
      <c r="C13930" t="s">
        <v>237</v>
      </c>
    </row>
    <row r="13931" spans="1:3" x14ac:dyDescent="0.35">
      <c r="A13931" t="s">
        <v>25907</v>
      </c>
      <c r="B13931">
        <v>28.98</v>
      </c>
      <c r="C13931" t="s">
        <v>237</v>
      </c>
    </row>
    <row r="13932" spans="1:3" x14ac:dyDescent="0.35">
      <c r="A13932" t="s">
        <v>25908</v>
      </c>
      <c r="B13932">
        <v>28.97</v>
      </c>
      <c r="C13932" t="s">
        <v>237</v>
      </c>
    </row>
    <row r="13933" spans="1:3" x14ac:dyDescent="0.35">
      <c r="A13933" t="s">
        <v>25909</v>
      </c>
      <c r="B13933">
        <v>28.99</v>
      </c>
      <c r="C13933" t="s">
        <v>237</v>
      </c>
    </row>
    <row r="13934" spans="1:3" x14ac:dyDescent="0.35">
      <c r="A13934" t="s">
        <v>25910</v>
      </c>
      <c r="B13934">
        <v>28.99</v>
      </c>
      <c r="C13934" t="s">
        <v>237</v>
      </c>
    </row>
    <row r="13935" spans="1:3" x14ac:dyDescent="0.35">
      <c r="A13935" t="s">
        <v>25911</v>
      </c>
      <c r="B13935">
        <v>29</v>
      </c>
      <c r="C13935" t="s">
        <v>237</v>
      </c>
    </row>
    <row r="13936" spans="1:3" x14ac:dyDescent="0.35">
      <c r="A13936" t="s">
        <v>25912</v>
      </c>
      <c r="B13936">
        <v>29</v>
      </c>
      <c r="C13936" t="s">
        <v>237</v>
      </c>
    </row>
    <row r="13937" spans="1:3" x14ac:dyDescent="0.35">
      <c r="A13937" t="s">
        <v>25913</v>
      </c>
      <c r="B13937">
        <v>29.03</v>
      </c>
      <c r="C13937" t="s">
        <v>237</v>
      </c>
    </row>
    <row r="13938" spans="1:3" x14ac:dyDescent="0.35">
      <c r="A13938" t="s">
        <v>25914</v>
      </c>
      <c r="B13938">
        <v>29</v>
      </c>
      <c r="C13938" t="s">
        <v>237</v>
      </c>
    </row>
    <row r="13939" spans="1:3" x14ac:dyDescent="0.35">
      <c r="A13939" t="s">
        <v>25915</v>
      </c>
      <c r="B13939">
        <v>29</v>
      </c>
      <c r="C13939" t="s">
        <v>237</v>
      </c>
    </row>
    <row r="13940" spans="1:3" x14ac:dyDescent="0.35">
      <c r="A13940" t="s">
        <v>25916</v>
      </c>
      <c r="B13940">
        <v>29.01</v>
      </c>
      <c r="C13940" t="s">
        <v>237</v>
      </c>
    </row>
    <row r="13941" spans="1:3" x14ac:dyDescent="0.35">
      <c r="A13941" t="s">
        <v>25917</v>
      </c>
      <c r="B13941">
        <v>29.02</v>
      </c>
      <c r="C13941" t="s">
        <v>237</v>
      </c>
    </row>
    <row r="13942" spans="1:3" x14ac:dyDescent="0.35">
      <c r="A13942" t="s">
        <v>25918</v>
      </c>
      <c r="B13942">
        <v>28.99</v>
      </c>
      <c r="C13942" t="s">
        <v>237</v>
      </c>
    </row>
    <row r="13943" spans="1:3" x14ac:dyDescent="0.35">
      <c r="A13943" t="s">
        <v>25919</v>
      </c>
      <c r="B13943">
        <v>29.02</v>
      </c>
      <c r="C13943" t="s">
        <v>237</v>
      </c>
    </row>
    <row r="13944" spans="1:3" x14ac:dyDescent="0.35">
      <c r="A13944" t="s">
        <v>25920</v>
      </c>
      <c r="B13944">
        <v>29.04</v>
      </c>
      <c r="C13944" t="s">
        <v>237</v>
      </c>
    </row>
    <row r="13945" spans="1:3" x14ac:dyDescent="0.35">
      <c r="A13945" t="s">
        <v>25921</v>
      </c>
      <c r="B13945">
        <v>29.02</v>
      </c>
      <c r="C13945" t="s">
        <v>237</v>
      </c>
    </row>
    <row r="13946" spans="1:3" x14ac:dyDescent="0.35">
      <c r="A13946" t="s">
        <v>25922</v>
      </c>
      <c r="B13946">
        <v>29.03</v>
      </c>
      <c r="C13946" t="s">
        <v>237</v>
      </c>
    </row>
    <row r="13947" spans="1:3" x14ac:dyDescent="0.35">
      <c r="A13947" t="s">
        <v>25923</v>
      </c>
      <c r="B13947">
        <v>29.05</v>
      </c>
      <c r="C13947" t="s">
        <v>237</v>
      </c>
    </row>
    <row r="13948" spans="1:3" x14ac:dyDescent="0.35">
      <c r="A13948" t="s">
        <v>25924</v>
      </c>
      <c r="B13948">
        <v>29.04</v>
      </c>
      <c r="C13948" t="s">
        <v>237</v>
      </c>
    </row>
    <row r="13949" spans="1:3" x14ac:dyDescent="0.35">
      <c r="A13949" t="s">
        <v>25925</v>
      </c>
      <c r="B13949">
        <v>29.02</v>
      </c>
      <c r="C13949" t="s">
        <v>237</v>
      </c>
    </row>
    <row r="13950" spans="1:3" x14ac:dyDescent="0.35">
      <c r="A13950" t="s">
        <v>25926</v>
      </c>
      <c r="B13950">
        <v>29.05</v>
      </c>
      <c r="C13950" t="s">
        <v>237</v>
      </c>
    </row>
    <row r="13951" spans="1:3" x14ac:dyDescent="0.35">
      <c r="A13951" t="s">
        <v>25927</v>
      </c>
      <c r="B13951">
        <v>29.05</v>
      </c>
      <c r="C13951" t="s">
        <v>237</v>
      </c>
    </row>
    <row r="13952" spans="1:3" x14ac:dyDescent="0.35">
      <c r="A13952" t="s">
        <v>25928</v>
      </c>
      <c r="B13952">
        <v>29.03</v>
      </c>
      <c r="C13952" t="s">
        <v>237</v>
      </c>
    </row>
    <row r="13953" spans="1:3" x14ac:dyDescent="0.35">
      <c r="A13953" t="s">
        <v>25929</v>
      </c>
      <c r="B13953">
        <v>29.05</v>
      </c>
      <c r="C13953" t="s">
        <v>237</v>
      </c>
    </row>
    <row r="13954" spans="1:3" x14ac:dyDescent="0.35">
      <c r="A13954" t="s">
        <v>25930</v>
      </c>
      <c r="B13954">
        <v>29.06</v>
      </c>
      <c r="C13954" t="s">
        <v>237</v>
      </c>
    </row>
    <row r="13955" spans="1:3" x14ac:dyDescent="0.35">
      <c r="A13955" t="s">
        <v>25931</v>
      </c>
      <c r="B13955">
        <v>29.06</v>
      </c>
      <c r="C13955" t="s">
        <v>237</v>
      </c>
    </row>
    <row r="13956" spans="1:3" x14ac:dyDescent="0.35">
      <c r="A13956" t="s">
        <v>25932</v>
      </c>
      <c r="B13956">
        <v>29.05</v>
      </c>
      <c r="C13956" t="s">
        <v>237</v>
      </c>
    </row>
    <row r="13957" spans="1:3" x14ac:dyDescent="0.35">
      <c r="A13957" t="s">
        <v>25933</v>
      </c>
      <c r="B13957">
        <v>29.1</v>
      </c>
      <c r="C13957" t="s">
        <v>237</v>
      </c>
    </row>
    <row r="13958" spans="1:3" x14ac:dyDescent="0.35">
      <c r="A13958" t="s">
        <v>25934</v>
      </c>
      <c r="B13958">
        <v>29.07</v>
      </c>
      <c r="C13958" t="s">
        <v>237</v>
      </c>
    </row>
    <row r="13959" spans="1:3" x14ac:dyDescent="0.35">
      <c r="A13959" t="s">
        <v>25935</v>
      </c>
      <c r="B13959">
        <v>29.05</v>
      </c>
      <c r="C13959" t="s">
        <v>237</v>
      </c>
    </row>
    <row r="13960" spans="1:3" x14ac:dyDescent="0.35">
      <c r="A13960" t="s">
        <v>25936</v>
      </c>
      <c r="B13960">
        <v>29.08</v>
      </c>
      <c r="C13960" t="s">
        <v>237</v>
      </c>
    </row>
    <row r="13961" spans="1:3" x14ac:dyDescent="0.35">
      <c r="A13961" t="s">
        <v>25937</v>
      </c>
      <c r="B13961">
        <v>29.09</v>
      </c>
      <c r="C13961" t="s">
        <v>237</v>
      </c>
    </row>
    <row r="13962" spans="1:3" x14ac:dyDescent="0.35">
      <c r="A13962" t="s">
        <v>25938</v>
      </c>
      <c r="B13962">
        <v>29.08</v>
      </c>
      <c r="C13962" t="s">
        <v>237</v>
      </c>
    </row>
    <row r="13963" spans="1:3" x14ac:dyDescent="0.35">
      <c r="A13963" t="s">
        <v>25939</v>
      </c>
      <c r="B13963">
        <v>29.09</v>
      </c>
      <c r="C13963" t="s">
        <v>237</v>
      </c>
    </row>
    <row r="13964" spans="1:3" x14ac:dyDescent="0.35">
      <c r="A13964" t="s">
        <v>25940</v>
      </c>
      <c r="B13964">
        <v>29.12</v>
      </c>
      <c r="C13964" t="s">
        <v>237</v>
      </c>
    </row>
    <row r="13965" spans="1:3" x14ac:dyDescent="0.35">
      <c r="A13965" t="s">
        <v>25941</v>
      </c>
      <c r="B13965">
        <v>29.1</v>
      </c>
      <c r="C13965" t="s">
        <v>237</v>
      </c>
    </row>
    <row r="13966" spans="1:3" x14ac:dyDescent="0.35">
      <c r="A13966" t="s">
        <v>25942</v>
      </c>
      <c r="B13966">
        <v>29.08</v>
      </c>
      <c r="C13966" t="s">
        <v>237</v>
      </c>
    </row>
    <row r="13967" spans="1:3" x14ac:dyDescent="0.35">
      <c r="A13967" t="s">
        <v>25943</v>
      </c>
      <c r="B13967">
        <v>29.11</v>
      </c>
      <c r="C13967" t="s">
        <v>237</v>
      </c>
    </row>
    <row r="13968" spans="1:3" x14ac:dyDescent="0.35">
      <c r="A13968" t="s">
        <v>25944</v>
      </c>
      <c r="B13968">
        <v>29.11</v>
      </c>
      <c r="C13968" t="s">
        <v>237</v>
      </c>
    </row>
    <row r="13969" spans="1:3" x14ac:dyDescent="0.35">
      <c r="A13969" t="s">
        <v>25945</v>
      </c>
      <c r="B13969">
        <v>29.11</v>
      </c>
      <c r="C13969" t="s">
        <v>237</v>
      </c>
    </row>
    <row r="13970" spans="1:3" x14ac:dyDescent="0.35">
      <c r="A13970" t="s">
        <v>25946</v>
      </c>
      <c r="B13970">
        <v>29.1</v>
      </c>
      <c r="C13970" t="s">
        <v>237</v>
      </c>
    </row>
    <row r="13971" spans="1:3" x14ac:dyDescent="0.35">
      <c r="A13971" t="s">
        <v>25947</v>
      </c>
      <c r="B13971">
        <v>29.12</v>
      </c>
      <c r="C13971" t="s">
        <v>237</v>
      </c>
    </row>
    <row r="13972" spans="1:3" x14ac:dyDescent="0.35">
      <c r="A13972" t="s">
        <v>25948</v>
      </c>
      <c r="B13972">
        <v>29.12</v>
      </c>
      <c r="C13972" t="s">
        <v>237</v>
      </c>
    </row>
    <row r="13973" spans="1:3" x14ac:dyDescent="0.35">
      <c r="A13973" t="s">
        <v>25949</v>
      </c>
      <c r="B13973">
        <v>29.09</v>
      </c>
      <c r="C13973" t="s">
        <v>237</v>
      </c>
    </row>
    <row r="13974" spans="1:3" x14ac:dyDescent="0.35">
      <c r="A13974" t="s">
        <v>25950</v>
      </c>
      <c r="B13974">
        <v>29.12</v>
      </c>
      <c r="C13974" t="s">
        <v>237</v>
      </c>
    </row>
    <row r="13975" spans="1:3" x14ac:dyDescent="0.35">
      <c r="A13975" t="s">
        <v>25951</v>
      </c>
      <c r="B13975">
        <v>29.15</v>
      </c>
      <c r="C13975" t="s">
        <v>237</v>
      </c>
    </row>
    <row r="13976" spans="1:3" x14ac:dyDescent="0.35">
      <c r="A13976" t="s">
        <v>25952</v>
      </c>
      <c r="B13976">
        <v>29.13</v>
      </c>
      <c r="C13976" t="s">
        <v>237</v>
      </c>
    </row>
    <row r="13977" spans="1:3" x14ac:dyDescent="0.35">
      <c r="A13977" t="s">
        <v>25953</v>
      </c>
      <c r="B13977">
        <v>29.12</v>
      </c>
      <c r="C13977" t="s">
        <v>237</v>
      </c>
    </row>
    <row r="13978" spans="1:3" x14ac:dyDescent="0.35">
      <c r="A13978" t="s">
        <v>25954</v>
      </c>
      <c r="B13978">
        <v>29.14</v>
      </c>
      <c r="C13978" t="s">
        <v>237</v>
      </c>
    </row>
    <row r="13979" spans="1:3" x14ac:dyDescent="0.35">
      <c r="A13979" t="s">
        <v>25955</v>
      </c>
      <c r="B13979">
        <v>29.15</v>
      </c>
      <c r="C13979" t="s">
        <v>237</v>
      </c>
    </row>
    <row r="13980" spans="1:3" x14ac:dyDescent="0.35">
      <c r="A13980" t="s">
        <v>25956</v>
      </c>
      <c r="B13980">
        <v>29.14</v>
      </c>
      <c r="C13980" t="s">
        <v>237</v>
      </c>
    </row>
    <row r="13981" spans="1:3" x14ac:dyDescent="0.35">
      <c r="A13981" t="s">
        <v>25957</v>
      </c>
      <c r="B13981">
        <v>29.14</v>
      </c>
      <c r="C13981" t="s">
        <v>237</v>
      </c>
    </row>
    <row r="13982" spans="1:3" x14ac:dyDescent="0.35">
      <c r="A13982" t="s">
        <v>25958</v>
      </c>
      <c r="B13982">
        <v>29.18</v>
      </c>
      <c r="C13982" t="s">
        <v>237</v>
      </c>
    </row>
    <row r="13983" spans="1:3" x14ac:dyDescent="0.35">
      <c r="A13983" t="s">
        <v>25959</v>
      </c>
      <c r="B13983">
        <v>29.15</v>
      </c>
      <c r="C13983" t="s">
        <v>237</v>
      </c>
    </row>
    <row r="13984" spans="1:3" x14ac:dyDescent="0.35">
      <c r="A13984" t="s">
        <v>25960</v>
      </c>
      <c r="B13984">
        <v>29.13</v>
      </c>
      <c r="C13984" t="s">
        <v>237</v>
      </c>
    </row>
    <row r="13985" spans="1:3" x14ac:dyDescent="0.35">
      <c r="A13985" t="s">
        <v>25961</v>
      </c>
      <c r="B13985">
        <v>29.16</v>
      </c>
      <c r="C13985" t="s">
        <v>237</v>
      </c>
    </row>
    <row r="13986" spans="1:3" x14ac:dyDescent="0.35">
      <c r="A13986" t="s">
        <v>25962</v>
      </c>
      <c r="B13986">
        <v>29.18</v>
      </c>
      <c r="C13986" t="s">
        <v>237</v>
      </c>
    </row>
    <row r="13987" spans="1:3" x14ac:dyDescent="0.35">
      <c r="A13987" t="s">
        <v>25963</v>
      </c>
      <c r="B13987">
        <v>29.16</v>
      </c>
      <c r="C13987" t="s">
        <v>237</v>
      </c>
    </row>
    <row r="13988" spans="1:3" x14ac:dyDescent="0.35">
      <c r="A13988" t="s">
        <v>25964</v>
      </c>
      <c r="B13988">
        <v>29.16</v>
      </c>
      <c r="C13988" t="s">
        <v>237</v>
      </c>
    </row>
    <row r="13989" spans="1:3" x14ac:dyDescent="0.35">
      <c r="A13989" t="s">
        <v>25965</v>
      </c>
      <c r="B13989">
        <v>29.17</v>
      </c>
      <c r="C13989" t="s">
        <v>237</v>
      </c>
    </row>
    <row r="13990" spans="1:3" x14ac:dyDescent="0.35">
      <c r="A13990" t="s">
        <v>25966</v>
      </c>
      <c r="B13990">
        <v>29.18</v>
      </c>
      <c r="C13990" t="s">
        <v>237</v>
      </c>
    </row>
    <row r="13991" spans="1:3" x14ac:dyDescent="0.35">
      <c r="A13991" t="s">
        <v>25967</v>
      </c>
      <c r="B13991">
        <v>29.18</v>
      </c>
      <c r="C13991" t="s">
        <v>237</v>
      </c>
    </row>
    <row r="13992" spans="1:3" x14ac:dyDescent="0.35">
      <c r="A13992" t="s">
        <v>25968</v>
      </c>
      <c r="B13992">
        <v>29.18</v>
      </c>
      <c r="C13992" t="s">
        <v>237</v>
      </c>
    </row>
    <row r="13993" spans="1:3" x14ac:dyDescent="0.35">
      <c r="A13993" t="s">
        <v>25969</v>
      </c>
      <c r="B13993">
        <v>29.21</v>
      </c>
      <c r="C13993" t="s">
        <v>237</v>
      </c>
    </row>
    <row r="13994" spans="1:3" x14ac:dyDescent="0.35">
      <c r="A13994" t="s">
        <v>25970</v>
      </c>
      <c r="B13994">
        <v>29.19</v>
      </c>
      <c r="C13994" t="s">
        <v>237</v>
      </c>
    </row>
    <row r="13995" spans="1:3" x14ac:dyDescent="0.35">
      <c r="A13995" t="s">
        <v>25971</v>
      </c>
      <c r="B13995">
        <v>29.16</v>
      </c>
      <c r="C13995" t="s">
        <v>237</v>
      </c>
    </row>
    <row r="13996" spans="1:3" x14ac:dyDescent="0.35">
      <c r="A13996" t="s">
        <v>25972</v>
      </c>
      <c r="B13996">
        <v>29.19</v>
      </c>
      <c r="C13996" t="s">
        <v>237</v>
      </c>
    </row>
    <row r="13997" spans="1:3" x14ac:dyDescent="0.35">
      <c r="A13997" t="s">
        <v>25973</v>
      </c>
      <c r="B13997">
        <v>29.22</v>
      </c>
      <c r="C13997" t="s">
        <v>237</v>
      </c>
    </row>
    <row r="13998" spans="1:3" x14ac:dyDescent="0.35">
      <c r="A13998" t="s">
        <v>25974</v>
      </c>
      <c r="B13998">
        <v>29.2</v>
      </c>
      <c r="C13998" t="s">
        <v>237</v>
      </c>
    </row>
    <row r="13999" spans="1:3" x14ac:dyDescent="0.35">
      <c r="A13999" t="s">
        <v>25975</v>
      </c>
      <c r="B13999">
        <v>29.19</v>
      </c>
      <c r="C13999" t="s">
        <v>237</v>
      </c>
    </row>
    <row r="14000" spans="1:3" x14ac:dyDescent="0.35">
      <c r="A14000" t="s">
        <v>25976</v>
      </c>
      <c r="B14000">
        <v>29.21</v>
      </c>
      <c r="C14000" t="s">
        <v>237</v>
      </c>
    </row>
    <row r="14001" spans="1:3" x14ac:dyDescent="0.35">
      <c r="A14001" t="s">
        <v>25977</v>
      </c>
      <c r="B14001">
        <v>29.22</v>
      </c>
      <c r="C14001" t="s">
        <v>237</v>
      </c>
    </row>
    <row r="14002" spans="1:3" x14ac:dyDescent="0.35">
      <c r="A14002" t="s">
        <v>25978</v>
      </c>
      <c r="B14002">
        <v>29.21</v>
      </c>
      <c r="C14002" t="s">
        <v>237</v>
      </c>
    </row>
    <row r="14003" spans="1:3" x14ac:dyDescent="0.35">
      <c r="A14003" t="s">
        <v>25979</v>
      </c>
      <c r="B14003">
        <v>29.22</v>
      </c>
      <c r="C14003" t="s">
        <v>237</v>
      </c>
    </row>
    <row r="14004" spans="1:3" x14ac:dyDescent="0.35">
      <c r="A14004" t="s">
        <v>25980</v>
      </c>
      <c r="B14004">
        <v>29.23</v>
      </c>
      <c r="C14004" t="s">
        <v>237</v>
      </c>
    </row>
    <row r="14005" spans="1:3" x14ac:dyDescent="0.35">
      <c r="A14005" t="s">
        <v>25981</v>
      </c>
      <c r="B14005">
        <v>29.22</v>
      </c>
      <c r="C14005" t="s">
        <v>237</v>
      </c>
    </row>
    <row r="14006" spans="1:3" x14ac:dyDescent="0.35">
      <c r="A14006" t="s">
        <v>25982</v>
      </c>
      <c r="B14006">
        <v>29.2</v>
      </c>
      <c r="C14006" t="s">
        <v>237</v>
      </c>
    </row>
    <row r="14007" spans="1:3" x14ac:dyDescent="0.35">
      <c r="A14007" t="s">
        <v>25983</v>
      </c>
      <c r="B14007">
        <v>29.23</v>
      </c>
      <c r="C14007" t="s">
        <v>237</v>
      </c>
    </row>
    <row r="14008" spans="1:3" x14ac:dyDescent="0.35">
      <c r="A14008" t="s">
        <v>25984</v>
      </c>
      <c r="B14008">
        <v>29.25</v>
      </c>
      <c r="C14008" t="s">
        <v>237</v>
      </c>
    </row>
    <row r="14009" spans="1:3" x14ac:dyDescent="0.35">
      <c r="A14009" t="s">
        <v>25985</v>
      </c>
      <c r="B14009">
        <v>29.23</v>
      </c>
      <c r="C14009" t="s">
        <v>237</v>
      </c>
    </row>
    <row r="14010" spans="1:3" x14ac:dyDescent="0.35">
      <c r="A14010" t="s">
        <v>25986</v>
      </c>
      <c r="B14010">
        <v>29.24</v>
      </c>
      <c r="C14010" t="s">
        <v>237</v>
      </c>
    </row>
    <row r="14011" spans="1:3" x14ac:dyDescent="0.35">
      <c r="A14011" t="s">
        <v>25987</v>
      </c>
      <c r="B14011">
        <v>29.25</v>
      </c>
      <c r="C14011" t="s">
        <v>237</v>
      </c>
    </row>
    <row r="14012" spans="1:3" x14ac:dyDescent="0.35">
      <c r="A14012" t="s">
        <v>25988</v>
      </c>
      <c r="B14012">
        <v>29.24</v>
      </c>
      <c r="C14012" t="s">
        <v>237</v>
      </c>
    </row>
    <row r="14013" spans="1:3" x14ac:dyDescent="0.35">
      <c r="A14013" t="s">
        <v>25989</v>
      </c>
      <c r="B14013">
        <v>29.24</v>
      </c>
      <c r="C14013" t="s">
        <v>237</v>
      </c>
    </row>
    <row r="14014" spans="1:3" x14ac:dyDescent="0.35">
      <c r="A14014" t="s">
        <v>25990</v>
      </c>
      <c r="B14014">
        <v>29.26</v>
      </c>
      <c r="C14014" t="s">
        <v>237</v>
      </c>
    </row>
    <row r="14015" spans="1:3" x14ac:dyDescent="0.35">
      <c r="A14015" t="s">
        <v>25991</v>
      </c>
      <c r="B14015">
        <v>29.26</v>
      </c>
      <c r="C14015" t="s">
        <v>237</v>
      </c>
    </row>
    <row r="14016" spans="1:3" x14ac:dyDescent="0.35">
      <c r="A14016" t="s">
        <v>25992</v>
      </c>
      <c r="B14016">
        <v>29.26</v>
      </c>
      <c r="C14016" t="s">
        <v>237</v>
      </c>
    </row>
    <row r="14017" spans="1:3" x14ac:dyDescent="0.35">
      <c r="A14017" t="s">
        <v>25993</v>
      </c>
      <c r="B14017">
        <v>29.26</v>
      </c>
      <c r="C14017" t="s">
        <v>237</v>
      </c>
    </row>
    <row r="14018" spans="1:3" x14ac:dyDescent="0.35">
      <c r="A14018" t="s">
        <v>25994</v>
      </c>
      <c r="B14018">
        <v>29.3</v>
      </c>
      <c r="C14018" t="s">
        <v>237</v>
      </c>
    </row>
    <row r="14019" spans="1:3" x14ac:dyDescent="0.35">
      <c r="A14019" t="s">
        <v>25995</v>
      </c>
      <c r="B14019">
        <v>29.27</v>
      </c>
      <c r="C14019" t="s">
        <v>237</v>
      </c>
    </row>
    <row r="14020" spans="1:3" x14ac:dyDescent="0.35">
      <c r="A14020" t="s">
        <v>25996</v>
      </c>
      <c r="B14020">
        <v>29.26</v>
      </c>
      <c r="C14020" t="s">
        <v>237</v>
      </c>
    </row>
    <row r="14021" spans="1:3" x14ac:dyDescent="0.35">
      <c r="A14021" t="s">
        <v>25997</v>
      </c>
      <c r="B14021">
        <v>29.28</v>
      </c>
      <c r="C14021" t="s">
        <v>237</v>
      </c>
    </row>
    <row r="14022" spans="1:3" x14ac:dyDescent="0.35">
      <c r="A14022" t="s">
        <v>25998</v>
      </c>
      <c r="B14022">
        <v>29.29</v>
      </c>
      <c r="C14022" t="s">
        <v>237</v>
      </c>
    </row>
    <row r="14023" spans="1:3" x14ac:dyDescent="0.35">
      <c r="A14023" t="s">
        <v>25999</v>
      </c>
      <c r="B14023">
        <v>29.28</v>
      </c>
      <c r="C14023" t="s">
        <v>237</v>
      </c>
    </row>
    <row r="14024" spans="1:3" x14ac:dyDescent="0.35">
      <c r="A14024" t="s">
        <v>26000</v>
      </c>
      <c r="B14024">
        <v>29.29</v>
      </c>
      <c r="C14024" t="s">
        <v>237</v>
      </c>
    </row>
    <row r="14025" spans="1:3" x14ac:dyDescent="0.35">
      <c r="A14025" t="s">
        <v>26001</v>
      </c>
      <c r="B14025">
        <v>29.31</v>
      </c>
      <c r="C14025" t="s">
        <v>237</v>
      </c>
    </row>
    <row r="14026" spans="1:3" x14ac:dyDescent="0.35">
      <c r="A14026" t="s">
        <v>26002</v>
      </c>
      <c r="B14026">
        <v>29.3</v>
      </c>
      <c r="C14026" t="s">
        <v>237</v>
      </c>
    </row>
    <row r="14027" spans="1:3" x14ac:dyDescent="0.35">
      <c r="A14027" t="s">
        <v>26003</v>
      </c>
      <c r="B14027">
        <v>29.27</v>
      </c>
      <c r="C14027" t="s">
        <v>237</v>
      </c>
    </row>
    <row r="14028" spans="1:3" x14ac:dyDescent="0.35">
      <c r="A14028" t="s">
        <v>26004</v>
      </c>
      <c r="B14028">
        <v>29.31</v>
      </c>
      <c r="C14028" t="s">
        <v>237</v>
      </c>
    </row>
    <row r="14029" spans="1:3" x14ac:dyDescent="0.35">
      <c r="A14029" t="s">
        <v>26005</v>
      </c>
      <c r="B14029">
        <v>29.32</v>
      </c>
      <c r="C14029" t="s">
        <v>237</v>
      </c>
    </row>
    <row r="14030" spans="1:3" x14ac:dyDescent="0.35">
      <c r="A14030" t="s">
        <v>26006</v>
      </c>
      <c r="B14030">
        <v>29.3</v>
      </c>
      <c r="C14030" t="s">
        <v>237</v>
      </c>
    </row>
    <row r="14031" spans="1:3" x14ac:dyDescent="0.35">
      <c r="A14031" t="s">
        <v>26007</v>
      </c>
      <c r="B14031">
        <v>29.31</v>
      </c>
      <c r="C14031" t="s">
        <v>237</v>
      </c>
    </row>
    <row r="14032" spans="1:3" x14ac:dyDescent="0.35">
      <c r="A14032" t="s">
        <v>26008</v>
      </c>
      <c r="B14032">
        <v>29.32</v>
      </c>
      <c r="C14032" t="s">
        <v>237</v>
      </c>
    </row>
    <row r="14033" spans="1:3" x14ac:dyDescent="0.35">
      <c r="A14033" t="s">
        <v>26009</v>
      </c>
      <c r="B14033">
        <v>29.32</v>
      </c>
      <c r="C14033" t="s">
        <v>237</v>
      </c>
    </row>
    <row r="14034" spans="1:3" x14ac:dyDescent="0.35">
      <c r="A14034" t="s">
        <v>26010</v>
      </c>
      <c r="B14034">
        <v>29.29</v>
      </c>
      <c r="C14034" t="s">
        <v>237</v>
      </c>
    </row>
    <row r="14035" spans="1:3" x14ac:dyDescent="0.35">
      <c r="A14035" t="s">
        <v>26011</v>
      </c>
      <c r="B14035">
        <v>29.33</v>
      </c>
      <c r="C14035" t="s">
        <v>237</v>
      </c>
    </row>
    <row r="14036" spans="1:3" x14ac:dyDescent="0.35">
      <c r="A14036" t="s">
        <v>26012</v>
      </c>
      <c r="B14036">
        <v>29.35</v>
      </c>
      <c r="C14036" t="s">
        <v>237</v>
      </c>
    </row>
    <row r="14037" spans="1:3" x14ac:dyDescent="0.35">
      <c r="A14037" t="s">
        <v>26013</v>
      </c>
      <c r="B14037">
        <v>29.33</v>
      </c>
      <c r="C14037" t="s">
        <v>237</v>
      </c>
    </row>
    <row r="14038" spans="1:3" x14ac:dyDescent="0.35">
      <c r="A14038" t="s">
        <v>26014</v>
      </c>
      <c r="B14038">
        <v>29.33</v>
      </c>
      <c r="C14038" t="s">
        <v>237</v>
      </c>
    </row>
    <row r="14039" spans="1:3" x14ac:dyDescent="0.35">
      <c r="A14039" t="s">
        <v>26015</v>
      </c>
      <c r="B14039">
        <v>29.34</v>
      </c>
      <c r="C14039" t="s">
        <v>237</v>
      </c>
    </row>
    <row r="14040" spans="1:3" x14ac:dyDescent="0.35">
      <c r="A14040" t="s">
        <v>26016</v>
      </c>
      <c r="B14040">
        <v>29.34</v>
      </c>
      <c r="C14040" t="s">
        <v>237</v>
      </c>
    </row>
    <row r="14041" spans="1:3" x14ac:dyDescent="0.35">
      <c r="A14041" t="s">
        <v>26017</v>
      </c>
      <c r="B14041">
        <v>29.32</v>
      </c>
      <c r="C14041" t="s">
        <v>237</v>
      </c>
    </row>
    <row r="14042" spans="1:3" x14ac:dyDescent="0.35">
      <c r="A14042" t="s">
        <v>26018</v>
      </c>
      <c r="B14042">
        <v>29.36</v>
      </c>
      <c r="C14042" t="s">
        <v>237</v>
      </c>
    </row>
    <row r="14043" spans="1:3" x14ac:dyDescent="0.35">
      <c r="A14043" t="s">
        <v>26019</v>
      </c>
      <c r="B14043">
        <v>29.35</v>
      </c>
      <c r="C14043" t="s">
        <v>237</v>
      </c>
    </row>
    <row r="14044" spans="1:3" x14ac:dyDescent="0.35">
      <c r="A14044" t="s">
        <v>26020</v>
      </c>
      <c r="B14044">
        <v>29.33</v>
      </c>
      <c r="C14044" t="s">
        <v>237</v>
      </c>
    </row>
    <row r="14045" spans="1:3" x14ac:dyDescent="0.35">
      <c r="A14045" t="s">
        <v>26021</v>
      </c>
      <c r="B14045">
        <v>29.36</v>
      </c>
      <c r="C14045" t="s">
        <v>237</v>
      </c>
    </row>
    <row r="14046" spans="1:3" x14ac:dyDescent="0.35">
      <c r="A14046" t="s">
        <v>26022</v>
      </c>
      <c r="B14046">
        <v>29.36</v>
      </c>
      <c r="C14046" t="s">
        <v>237</v>
      </c>
    </row>
    <row r="14047" spans="1:3" x14ac:dyDescent="0.35">
      <c r="A14047" t="s">
        <v>26023</v>
      </c>
      <c r="B14047">
        <v>29.36</v>
      </c>
      <c r="C14047" t="s">
        <v>237</v>
      </c>
    </row>
    <row r="14048" spans="1:3" x14ac:dyDescent="0.35">
      <c r="A14048" t="s">
        <v>26024</v>
      </c>
      <c r="B14048">
        <v>29.37</v>
      </c>
      <c r="C14048" t="s">
        <v>237</v>
      </c>
    </row>
    <row r="14049" spans="1:3" x14ac:dyDescent="0.35">
      <c r="A14049" t="s">
        <v>26025</v>
      </c>
      <c r="B14049">
        <v>29.39</v>
      </c>
      <c r="C14049" t="s">
        <v>237</v>
      </c>
    </row>
    <row r="14050" spans="1:3" x14ac:dyDescent="0.35">
      <c r="A14050" t="s">
        <v>26026</v>
      </c>
      <c r="B14050">
        <v>29.37</v>
      </c>
      <c r="C14050" t="s">
        <v>237</v>
      </c>
    </row>
    <row r="14051" spans="1:3" x14ac:dyDescent="0.35">
      <c r="A14051" t="s">
        <v>26027</v>
      </c>
      <c r="B14051">
        <v>29.38</v>
      </c>
      <c r="C14051" t="s">
        <v>237</v>
      </c>
    </row>
    <row r="14052" spans="1:3" x14ac:dyDescent="0.35">
      <c r="A14052" t="s">
        <v>26028</v>
      </c>
      <c r="B14052">
        <v>29.38</v>
      </c>
      <c r="C14052" t="s">
        <v>237</v>
      </c>
    </row>
    <row r="14053" spans="1:3" x14ac:dyDescent="0.35">
      <c r="A14053" t="s">
        <v>26029</v>
      </c>
      <c r="B14053">
        <v>29.39</v>
      </c>
      <c r="C14053" t="s">
        <v>237</v>
      </c>
    </row>
    <row r="14054" spans="1:3" x14ac:dyDescent="0.35">
      <c r="A14054" t="s">
        <v>26030</v>
      </c>
      <c r="B14054">
        <v>29.37</v>
      </c>
      <c r="C14054" t="s">
        <v>237</v>
      </c>
    </row>
    <row r="14055" spans="1:3" x14ac:dyDescent="0.35">
      <c r="A14055" t="s">
        <v>26031</v>
      </c>
      <c r="B14055">
        <v>29.39</v>
      </c>
      <c r="C14055" t="s">
        <v>237</v>
      </c>
    </row>
    <row r="14056" spans="1:3" x14ac:dyDescent="0.35">
      <c r="A14056" t="s">
        <v>26032</v>
      </c>
      <c r="B14056">
        <v>29.39</v>
      </c>
      <c r="C14056" t="s">
        <v>237</v>
      </c>
    </row>
    <row r="14057" spans="1:3" x14ac:dyDescent="0.35">
      <c r="A14057" t="s">
        <v>26033</v>
      </c>
      <c r="B14057">
        <v>29.4</v>
      </c>
      <c r="C14057" t="s">
        <v>237</v>
      </c>
    </row>
    <row r="14058" spans="1:3" x14ac:dyDescent="0.35">
      <c r="A14058" t="s">
        <v>26034</v>
      </c>
      <c r="B14058">
        <v>29.4</v>
      </c>
      <c r="C14058" t="s">
        <v>237</v>
      </c>
    </row>
    <row r="14059" spans="1:3" x14ac:dyDescent="0.35">
      <c r="A14059" t="s">
        <v>26035</v>
      </c>
      <c r="B14059">
        <v>29.44</v>
      </c>
      <c r="C14059" t="s">
        <v>237</v>
      </c>
    </row>
    <row r="14060" spans="1:3" x14ac:dyDescent="0.35">
      <c r="A14060" t="s">
        <v>26036</v>
      </c>
      <c r="B14060">
        <v>29.4</v>
      </c>
      <c r="C14060" t="s">
        <v>237</v>
      </c>
    </row>
    <row r="14061" spans="1:3" x14ac:dyDescent="0.35">
      <c r="A14061" t="s">
        <v>26037</v>
      </c>
      <c r="B14061">
        <v>29.4</v>
      </c>
      <c r="C14061" t="s">
        <v>237</v>
      </c>
    </row>
    <row r="14062" spans="1:3" x14ac:dyDescent="0.35">
      <c r="A14062" t="s">
        <v>26038</v>
      </c>
      <c r="B14062">
        <v>29.42</v>
      </c>
      <c r="C14062" t="s">
        <v>237</v>
      </c>
    </row>
    <row r="14063" spans="1:3" x14ac:dyDescent="0.35">
      <c r="A14063" t="s">
        <v>26039</v>
      </c>
      <c r="B14063">
        <v>29.42</v>
      </c>
      <c r="C14063" t="s">
        <v>237</v>
      </c>
    </row>
    <row r="14064" spans="1:3" x14ac:dyDescent="0.35">
      <c r="A14064" t="s">
        <v>26040</v>
      </c>
      <c r="B14064">
        <v>29.39</v>
      </c>
      <c r="C14064" t="s">
        <v>237</v>
      </c>
    </row>
    <row r="14065" spans="1:3" x14ac:dyDescent="0.35">
      <c r="A14065" t="s">
        <v>26041</v>
      </c>
      <c r="B14065">
        <v>29.43</v>
      </c>
      <c r="C14065" t="s">
        <v>237</v>
      </c>
    </row>
    <row r="14066" spans="1:3" x14ac:dyDescent="0.35">
      <c r="A14066" t="s">
        <v>26042</v>
      </c>
      <c r="B14066">
        <v>29.45</v>
      </c>
      <c r="C14066" t="s">
        <v>237</v>
      </c>
    </row>
    <row r="14067" spans="1:3" x14ac:dyDescent="0.35">
      <c r="A14067" t="s">
        <v>26043</v>
      </c>
      <c r="B14067">
        <v>29.44</v>
      </c>
      <c r="C14067" t="s">
        <v>237</v>
      </c>
    </row>
    <row r="14068" spans="1:3" x14ac:dyDescent="0.35">
      <c r="A14068" t="s">
        <v>26044</v>
      </c>
      <c r="B14068">
        <v>29.43</v>
      </c>
      <c r="C14068" t="s">
        <v>237</v>
      </c>
    </row>
    <row r="14069" spans="1:3" x14ac:dyDescent="0.35">
      <c r="A14069" t="s">
        <v>26045</v>
      </c>
      <c r="B14069">
        <v>29.44</v>
      </c>
      <c r="C14069" t="s">
        <v>237</v>
      </c>
    </row>
    <row r="14070" spans="1:3" x14ac:dyDescent="0.35">
      <c r="A14070" t="s">
        <v>26046</v>
      </c>
      <c r="B14070">
        <v>29.44</v>
      </c>
      <c r="C14070" t="s">
        <v>237</v>
      </c>
    </row>
    <row r="14071" spans="1:3" x14ac:dyDescent="0.35">
      <c r="A14071" t="s">
        <v>26047</v>
      </c>
      <c r="B14071">
        <v>29.42</v>
      </c>
      <c r="C14071" t="s">
        <v>237</v>
      </c>
    </row>
    <row r="14072" spans="1:3" x14ac:dyDescent="0.35">
      <c r="A14072" t="s">
        <v>26048</v>
      </c>
      <c r="B14072">
        <v>29.46</v>
      </c>
      <c r="C14072" t="s">
        <v>237</v>
      </c>
    </row>
    <row r="14073" spans="1:3" x14ac:dyDescent="0.35">
      <c r="A14073" t="s">
        <v>26049</v>
      </c>
      <c r="B14073">
        <v>29.46</v>
      </c>
      <c r="C14073" t="s">
        <v>237</v>
      </c>
    </row>
    <row r="14074" spans="1:3" x14ac:dyDescent="0.35">
      <c r="A14074" t="s">
        <v>26050</v>
      </c>
      <c r="B14074">
        <v>29.46</v>
      </c>
      <c r="C14074" t="s">
        <v>237</v>
      </c>
    </row>
    <row r="14075" spans="1:3" x14ac:dyDescent="0.35">
      <c r="A14075" t="s">
        <v>26051</v>
      </c>
      <c r="B14075">
        <v>29.46</v>
      </c>
      <c r="C14075" t="s">
        <v>237</v>
      </c>
    </row>
    <row r="14076" spans="1:3" x14ac:dyDescent="0.35">
      <c r="A14076" t="s">
        <v>26052</v>
      </c>
      <c r="B14076">
        <v>29.5</v>
      </c>
      <c r="C14076" t="s">
        <v>237</v>
      </c>
    </row>
    <row r="14077" spans="1:3" x14ac:dyDescent="0.35">
      <c r="A14077" t="s">
        <v>26053</v>
      </c>
      <c r="B14077">
        <v>29.47</v>
      </c>
      <c r="C14077" t="s">
        <v>237</v>
      </c>
    </row>
    <row r="14078" spans="1:3" x14ac:dyDescent="0.35">
      <c r="A14078" t="s">
        <v>26054</v>
      </c>
      <c r="B14078">
        <v>29.45</v>
      </c>
      <c r="C14078" t="s">
        <v>237</v>
      </c>
    </row>
    <row r="14079" spans="1:3" x14ac:dyDescent="0.35">
      <c r="A14079" t="s">
        <v>26055</v>
      </c>
      <c r="B14079">
        <v>29.48</v>
      </c>
      <c r="C14079" t="s">
        <v>237</v>
      </c>
    </row>
    <row r="14080" spans="1:3" x14ac:dyDescent="0.35">
      <c r="A14080" t="s">
        <v>26056</v>
      </c>
      <c r="B14080">
        <v>29.49</v>
      </c>
      <c r="C14080" t="s">
        <v>237</v>
      </c>
    </row>
    <row r="14081" spans="1:3" x14ac:dyDescent="0.35">
      <c r="A14081" t="s">
        <v>26057</v>
      </c>
      <c r="B14081">
        <v>29.48</v>
      </c>
      <c r="C14081" t="s">
        <v>237</v>
      </c>
    </row>
    <row r="14082" spans="1:3" x14ac:dyDescent="0.35">
      <c r="A14082" t="s">
        <v>26058</v>
      </c>
      <c r="B14082">
        <v>29.48</v>
      </c>
      <c r="C14082" t="s">
        <v>237</v>
      </c>
    </row>
    <row r="14083" spans="1:3" x14ac:dyDescent="0.35">
      <c r="A14083" t="s">
        <v>26059</v>
      </c>
      <c r="B14083">
        <v>29.49</v>
      </c>
      <c r="C14083" t="s">
        <v>237</v>
      </c>
    </row>
    <row r="14084" spans="1:3" x14ac:dyDescent="0.35">
      <c r="A14084" t="s">
        <v>26060</v>
      </c>
      <c r="B14084">
        <v>29.49</v>
      </c>
      <c r="C14084" t="s">
        <v>237</v>
      </c>
    </row>
    <row r="14085" spans="1:3" x14ac:dyDescent="0.35">
      <c r="A14085" t="s">
        <v>26061</v>
      </c>
      <c r="B14085">
        <v>29.46</v>
      </c>
      <c r="C14085" t="s">
        <v>237</v>
      </c>
    </row>
    <row r="14086" spans="1:3" x14ac:dyDescent="0.35">
      <c r="A14086" t="s">
        <v>26062</v>
      </c>
      <c r="B14086">
        <v>29.51</v>
      </c>
      <c r="C14086" t="s">
        <v>237</v>
      </c>
    </row>
    <row r="14087" spans="1:3" x14ac:dyDescent="0.35">
      <c r="A14087" t="s">
        <v>26063</v>
      </c>
      <c r="B14087">
        <v>29.53</v>
      </c>
      <c r="C14087" t="s">
        <v>237</v>
      </c>
    </row>
    <row r="14088" spans="1:3" x14ac:dyDescent="0.35">
      <c r="A14088" t="s">
        <v>26064</v>
      </c>
      <c r="B14088">
        <v>29.51</v>
      </c>
      <c r="C14088" t="s">
        <v>237</v>
      </c>
    </row>
    <row r="14089" spans="1:3" x14ac:dyDescent="0.35">
      <c r="A14089" t="s">
        <v>26065</v>
      </c>
      <c r="B14089">
        <v>29.5</v>
      </c>
      <c r="C14089" t="s">
        <v>237</v>
      </c>
    </row>
    <row r="14090" spans="1:3" x14ac:dyDescent="0.35">
      <c r="A14090" t="s">
        <v>26066</v>
      </c>
      <c r="B14090">
        <v>29.52</v>
      </c>
      <c r="C14090" t="s">
        <v>237</v>
      </c>
    </row>
    <row r="14091" spans="1:3" x14ac:dyDescent="0.35">
      <c r="A14091" t="s">
        <v>26067</v>
      </c>
      <c r="B14091">
        <v>29.52</v>
      </c>
      <c r="C14091" t="s">
        <v>237</v>
      </c>
    </row>
    <row r="14092" spans="1:3" x14ac:dyDescent="0.35">
      <c r="A14092" t="s">
        <v>26068</v>
      </c>
      <c r="B14092">
        <v>29.51</v>
      </c>
      <c r="C14092" t="s">
        <v>237</v>
      </c>
    </row>
    <row r="14093" spans="1:3" x14ac:dyDescent="0.35">
      <c r="A14093" t="s">
        <v>26069</v>
      </c>
      <c r="B14093">
        <v>29.53</v>
      </c>
      <c r="C14093" t="s">
        <v>237</v>
      </c>
    </row>
    <row r="14094" spans="1:3" x14ac:dyDescent="0.35">
      <c r="A14094" t="s">
        <v>26070</v>
      </c>
      <c r="B14094">
        <v>29.56</v>
      </c>
      <c r="C14094" t="s">
        <v>237</v>
      </c>
    </row>
    <row r="14095" spans="1:3" x14ac:dyDescent="0.35">
      <c r="A14095" t="s">
        <v>26071</v>
      </c>
      <c r="B14095">
        <v>29.53</v>
      </c>
      <c r="C14095" t="s">
        <v>237</v>
      </c>
    </row>
    <row r="14096" spans="1:3" x14ac:dyDescent="0.35">
      <c r="A14096" t="s">
        <v>26072</v>
      </c>
      <c r="B14096">
        <v>29.53</v>
      </c>
      <c r="C14096" t="s">
        <v>237</v>
      </c>
    </row>
    <row r="14097" spans="1:3" x14ac:dyDescent="0.35">
      <c r="A14097" t="s">
        <v>26073</v>
      </c>
      <c r="B14097">
        <v>29.54</v>
      </c>
      <c r="C14097" t="s">
        <v>237</v>
      </c>
    </row>
    <row r="14098" spans="1:3" x14ac:dyDescent="0.35">
      <c r="A14098" t="s">
        <v>26074</v>
      </c>
      <c r="B14098">
        <v>29.54</v>
      </c>
      <c r="C14098" t="s">
        <v>237</v>
      </c>
    </row>
    <row r="14099" spans="1:3" x14ac:dyDescent="0.35">
      <c r="A14099" t="s">
        <v>26075</v>
      </c>
      <c r="B14099">
        <v>29.54</v>
      </c>
      <c r="C14099" t="s">
        <v>237</v>
      </c>
    </row>
    <row r="14100" spans="1:3" x14ac:dyDescent="0.35">
      <c r="A14100" t="s">
        <v>26076</v>
      </c>
      <c r="B14100">
        <v>29.55</v>
      </c>
      <c r="C14100" t="s">
        <v>237</v>
      </c>
    </row>
    <row r="14101" spans="1:3" x14ac:dyDescent="0.35">
      <c r="A14101" t="s">
        <v>26077</v>
      </c>
      <c r="B14101">
        <v>29.58</v>
      </c>
      <c r="C14101" t="s">
        <v>237</v>
      </c>
    </row>
    <row r="14102" spans="1:3" x14ac:dyDescent="0.35">
      <c r="A14102" t="s">
        <v>26078</v>
      </c>
      <c r="B14102">
        <v>29.56</v>
      </c>
      <c r="C14102" t="s">
        <v>237</v>
      </c>
    </row>
    <row r="14103" spans="1:3" x14ac:dyDescent="0.35">
      <c r="A14103" t="s">
        <v>26079</v>
      </c>
      <c r="B14103">
        <v>29.56</v>
      </c>
      <c r="C14103" t="s">
        <v>237</v>
      </c>
    </row>
    <row r="14104" spans="1:3" x14ac:dyDescent="0.35">
      <c r="A14104" t="s">
        <v>26080</v>
      </c>
      <c r="B14104">
        <v>29.57</v>
      </c>
      <c r="C14104" t="s">
        <v>237</v>
      </c>
    </row>
    <row r="14105" spans="1:3" x14ac:dyDescent="0.35">
      <c r="A14105" t="s">
        <v>26081</v>
      </c>
      <c r="B14105">
        <v>29.57</v>
      </c>
      <c r="C14105" t="s">
        <v>237</v>
      </c>
    </row>
    <row r="14106" spans="1:3" x14ac:dyDescent="0.35">
      <c r="A14106" t="s">
        <v>26082</v>
      </c>
      <c r="B14106">
        <v>29.54</v>
      </c>
      <c r="C14106" t="s">
        <v>237</v>
      </c>
    </row>
    <row r="14107" spans="1:3" x14ac:dyDescent="0.35">
      <c r="A14107" t="s">
        <v>26083</v>
      </c>
      <c r="B14107">
        <v>29.58</v>
      </c>
      <c r="C14107" t="s">
        <v>237</v>
      </c>
    </row>
    <row r="14108" spans="1:3" x14ac:dyDescent="0.35">
      <c r="A14108" t="s">
        <v>26084</v>
      </c>
      <c r="B14108">
        <v>29.6</v>
      </c>
      <c r="C14108" t="s">
        <v>237</v>
      </c>
    </row>
    <row r="14109" spans="1:3" x14ac:dyDescent="0.35">
      <c r="A14109" t="s">
        <v>26085</v>
      </c>
      <c r="B14109">
        <v>29.58</v>
      </c>
      <c r="C14109" t="s">
        <v>237</v>
      </c>
    </row>
    <row r="14110" spans="1:3" x14ac:dyDescent="0.35">
      <c r="A14110" t="s">
        <v>26086</v>
      </c>
      <c r="B14110">
        <v>29.57</v>
      </c>
      <c r="C14110" t="s">
        <v>237</v>
      </c>
    </row>
    <row r="14111" spans="1:3" x14ac:dyDescent="0.35">
      <c r="A14111" t="s">
        <v>26087</v>
      </c>
      <c r="B14111">
        <v>29.6</v>
      </c>
      <c r="C14111" t="s">
        <v>237</v>
      </c>
    </row>
    <row r="14112" spans="1:3" x14ac:dyDescent="0.35">
      <c r="A14112" t="s">
        <v>26088</v>
      </c>
      <c r="B14112">
        <v>29.59</v>
      </c>
      <c r="C14112" t="s">
        <v>237</v>
      </c>
    </row>
    <row r="14113" spans="1:3" x14ac:dyDescent="0.35">
      <c r="A14113" t="s">
        <v>26089</v>
      </c>
      <c r="B14113">
        <v>29.59</v>
      </c>
      <c r="C14113" t="s">
        <v>237</v>
      </c>
    </row>
    <row r="14114" spans="1:3" x14ac:dyDescent="0.35">
      <c r="A14114" t="s">
        <v>26090</v>
      </c>
      <c r="B14114">
        <v>29.6</v>
      </c>
      <c r="C14114" t="s">
        <v>237</v>
      </c>
    </row>
    <row r="14115" spans="1:3" x14ac:dyDescent="0.35">
      <c r="A14115" t="s">
        <v>26091</v>
      </c>
      <c r="B14115">
        <v>29.64</v>
      </c>
      <c r="C14115" t="s">
        <v>237</v>
      </c>
    </row>
    <row r="14116" spans="1:3" x14ac:dyDescent="0.35">
      <c r="A14116" t="s">
        <v>26092</v>
      </c>
      <c r="B14116">
        <v>29.61</v>
      </c>
      <c r="C14116" t="s">
        <v>237</v>
      </c>
    </row>
    <row r="14117" spans="1:3" x14ac:dyDescent="0.35">
      <c r="A14117" t="s">
        <v>26093</v>
      </c>
      <c r="B14117">
        <v>29.59</v>
      </c>
      <c r="C14117" t="s">
        <v>237</v>
      </c>
    </row>
    <row r="14118" spans="1:3" x14ac:dyDescent="0.35">
      <c r="A14118" t="s">
        <v>26094</v>
      </c>
      <c r="B14118">
        <v>29.62</v>
      </c>
      <c r="C14118" t="s">
        <v>237</v>
      </c>
    </row>
    <row r="14119" spans="1:3" x14ac:dyDescent="0.35">
      <c r="A14119" t="s">
        <v>26095</v>
      </c>
      <c r="B14119">
        <v>29.64</v>
      </c>
      <c r="C14119" t="s">
        <v>237</v>
      </c>
    </row>
    <row r="14120" spans="1:3" x14ac:dyDescent="0.35">
      <c r="A14120" t="s">
        <v>26096</v>
      </c>
      <c r="B14120">
        <v>29.62</v>
      </c>
      <c r="C14120" t="s">
        <v>237</v>
      </c>
    </row>
    <row r="14121" spans="1:3" x14ac:dyDescent="0.35">
      <c r="A14121" t="s">
        <v>26097</v>
      </c>
      <c r="B14121">
        <v>29.62</v>
      </c>
      <c r="C14121" t="s">
        <v>237</v>
      </c>
    </row>
    <row r="14122" spans="1:3" x14ac:dyDescent="0.35">
      <c r="A14122" t="s">
        <v>26098</v>
      </c>
      <c r="B14122">
        <v>29.63</v>
      </c>
      <c r="C14122" t="s">
        <v>237</v>
      </c>
    </row>
    <row r="14123" spans="1:3" x14ac:dyDescent="0.35">
      <c r="A14123" t="s">
        <v>26099</v>
      </c>
      <c r="B14123">
        <v>29.63</v>
      </c>
      <c r="C14123" t="s">
        <v>237</v>
      </c>
    </row>
    <row r="14124" spans="1:3" x14ac:dyDescent="0.35">
      <c r="A14124" t="s">
        <v>26100</v>
      </c>
      <c r="B14124">
        <v>29.64</v>
      </c>
      <c r="C14124" t="s">
        <v>237</v>
      </c>
    </row>
    <row r="14125" spans="1:3" x14ac:dyDescent="0.35">
      <c r="A14125" t="s">
        <v>26101</v>
      </c>
      <c r="B14125">
        <v>29.63</v>
      </c>
      <c r="C14125" t="s">
        <v>237</v>
      </c>
    </row>
    <row r="14126" spans="1:3" x14ac:dyDescent="0.35">
      <c r="A14126" t="s">
        <v>26102</v>
      </c>
      <c r="B14126">
        <v>29.64</v>
      </c>
      <c r="C14126" t="s">
        <v>237</v>
      </c>
    </row>
    <row r="14127" spans="1:3" x14ac:dyDescent="0.35">
      <c r="A14127" t="s">
        <v>26103</v>
      </c>
      <c r="B14127">
        <v>29.65</v>
      </c>
      <c r="C14127" t="s">
        <v>237</v>
      </c>
    </row>
    <row r="14128" spans="1:3" x14ac:dyDescent="0.35">
      <c r="A14128" t="s">
        <v>26104</v>
      </c>
      <c r="B14128">
        <v>29.62</v>
      </c>
      <c r="C14128" t="s">
        <v>237</v>
      </c>
    </row>
    <row r="14129" spans="1:3" x14ac:dyDescent="0.35">
      <c r="A14129" t="s">
        <v>26105</v>
      </c>
      <c r="B14129">
        <v>29.66</v>
      </c>
      <c r="C14129" t="s">
        <v>237</v>
      </c>
    </row>
    <row r="14130" spans="1:3" x14ac:dyDescent="0.35">
      <c r="A14130" t="s">
        <v>26106</v>
      </c>
      <c r="B14130">
        <v>29.68</v>
      </c>
      <c r="C14130" t="s">
        <v>237</v>
      </c>
    </row>
    <row r="14131" spans="1:3" x14ac:dyDescent="0.35">
      <c r="A14131" t="s">
        <v>26107</v>
      </c>
      <c r="B14131">
        <v>29.66</v>
      </c>
      <c r="C14131" t="s">
        <v>237</v>
      </c>
    </row>
    <row r="14132" spans="1:3" x14ac:dyDescent="0.35">
      <c r="A14132" t="s">
        <v>26108</v>
      </c>
      <c r="B14132">
        <v>29.65</v>
      </c>
      <c r="C14132" t="s">
        <v>237</v>
      </c>
    </row>
    <row r="14133" spans="1:3" x14ac:dyDescent="0.35">
      <c r="A14133" t="s">
        <v>26109</v>
      </c>
      <c r="B14133">
        <v>29.65</v>
      </c>
      <c r="C14133" t="s">
        <v>237</v>
      </c>
    </row>
    <row r="14134" spans="1:3" x14ac:dyDescent="0.35">
      <c r="A14134" t="s">
        <v>26110</v>
      </c>
      <c r="B14134">
        <v>29.67</v>
      </c>
      <c r="C14134" t="s">
        <v>237</v>
      </c>
    </row>
    <row r="14135" spans="1:3" x14ac:dyDescent="0.35">
      <c r="A14135" t="s">
        <v>26111</v>
      </c>
      <c r="B14135">
        <v>29.67</v>
      </c>
      <c r="C14135" t="s">
        <v>237</v>
      </c>
    </row>
    <row r="14136" spans="1:3" x14ac:dyDescent="0.35">
      <c r="A14136" t="s">
        <v>26112</v>
      </c>
      <c r="B14136">
        <v>29.67</v>
      </c>
      <c r="C14136" t="s">
        <v>237</v>
      </c>
    </row>
    <row r="14137" spans="1:3" x14ac:dyDescent="0.35">
      <c r="A14137" t="s">
        <v>26113</v>
      </c>
      <c r="B14137">
        <v>29.68</v>
      </c>
      <c r="C14137" t="s">
        <v>237</v>
      </c>
    </row>
    <row r="14138" spans="1:3" x14ac:dyDescent="0.35">
      <c r="A14138" t="s">
        <v>26114</v>
      </c>
      <c r="B14138">
        <v>29.71</v>
      </c>
      <c r="C14138" t="s">
        <v>237</v>
      </c>
    </row>
    <row r="14139" spans="1:3" x14ac:dyDescent="0.35">
      <c r="A14139" t="s">
        <v>26115</v>
      </c>
      <c r="B14139">
        <v>29.69</v>
      </c>
      <c r="C14139" t="s">
        <v>237</v>
      </c>
    </row>
    <row r="14140" spans="1:3" x14ac:dyDescent="0.35">
      <c r="A14140" t="s">
        <v>26116</v>
      </c>
      <c r="B14140">
        <v>29.67</v>
      </c>
      <c r="C14140" t="s">
        <v>237</v>
      </c>
    </row>
    <row r="14141" spans="1:3" x14ac:dyDescent="0.35">
      <c r="A14141" t="s">
        <v>26117</v>
      </c>
      <c r="B14141">
        <v>29.7</v>
      </c>
      <c r="C14141" t="s">
        <v>237</v>
      </c>
    </row>
    <row r="14142" spans="1:3" x14ac:dyDescent="0.35">
      <c r="A14142" t="s">
        <v>26118</v>
      </c>
      <c r="B14142">
        <v>29.72</v>
      </c>
      <c r="C14142" t="s">
        <v>237</v>
      </c>
    </row>
    <row r="14143" spans="1:3" x14ac:dyDescent="0.35">
      <c r="A14143" t="s">
        <v>26119</v>
      </c>
      <c r="B14143">
        <v>29.7</v>
      </c>
      <c r="C14143" t="s">
        <v>237</v>
      </c>
    </row>
    <row r="14144" spans="1:3" x14ac:dyDescent="0.35">
      <c r="A14144" t="s">
        <v>26120</v>
      </c>
      <c r="B14144">
        <v>29.69</v>
      </c>
      <c r="C14144" t="s">
        <v>237</v>
      </c>
    </row>
    <row r="14145" spans="1:3" x14ac:dyDescent="0.35">
      <c r="A14145" t="s">
        <v>26121</v>
      </c>
      <c r="B14145">
        <v>29.71</v>
      </c>
      <c r="C14145" t="s">
        <v>237</v>
      </c>
    </row>
    <row r="14146" spans="1:3" x14ac:dyDescent="0.35">
      <c r="A14146" t="s">
        <v>26122</v>
      </c>
      <c r="B14146">
        <v>29.71</v>
      </c>
      <c r="C14146" t="s">
        <v>237</v>
      </c>
    </row>
    <row r="14147" spans="1:3" x14ac:dyDescent="0.35">
      <c r="A14147" t="s">
        <v>26123</v>
      </c>
      <c r="B14147">
        <v>29.71</v>
      </c>
      <c r="C14147" t="s">
        <v>237</v>
      </c>
    </row>
    <row r="14148" spans="1:3" x14ac:dyDescent="0.35">
      <c r="A14148" t="s">
        <v>26124</v>
      </c>
      <c r="B14148">
        <v>29.72</v>
      </c>
      <c r="C14148" t="s">
        <v>237</v>
      </c>
    </row>
    <row r="14149" spans="1:3" x14ac:dyDescent="0.35">
      <c r="A14149" t="s">
        <v>26125</v>
      </c>
      <c r="B14149">
        <v>29.74</v>
      </c>
      <c r="C14149" t="s">
        <v>237</v>
      </c>
    </row>
    <row r="14150" spans="1:3" x14ac:dyDescent="0.35">
      <c r="A14150" t="s">
        <v>26126</v>
      </c>
      <c r="B14150">
        <v>29.72</v>
      </c>
      <c r="C14150" t="s">
        <v>237</v>
      </c>
    </row>
    <row r="14151" spans="1:3" x14ac:dyDescent="0.35">
      <c r="A14151" t="s">
        <v>26127</v>
      </c>
      <c r="B14151">
        <v>29.7</v>
      </c>
      <c r="C14151" t="s">
        <v>237</v>
      </c>
    </row>
    <row r="14152" spans="1:3" x14ac:dyDescent="0.35">
      <c r="A14152" t="s">
        <v>26128</v>
      </c>
      <c r="B14152">
        <v>29.74</v>
      </c>
      <c r="C14152" t="s">
        <v>237</v>
      </c>
    </row>
    <row r="14153" spans="1:3" x14ac:dyDescent="0.35">
      <c r="A14153" t="s">
        <v>26129</v>
      </c>
      <c r="B14153">
        <v>29.76</v>
      </c>
      <c r="C14153" t="s">
        <v>237</v>
      </c>
    </row>
    <row r="14154" spans="1:3" x14ac:dyDescent="0.35">
      <c r="A14154" t="s">
        <v>26130</v>
      </c>
      <c r="B14154">
        <v>29.73</v>
      </c>
      <c r="C14154" t="s">
        <v>237</v>
      </c>
    </row>
    <row r="14155" spans="1:3" x14ac:dyDescent="0.35">
      <c r="A14155" t="s">
        <v>26131</v>
      </c>
      <c r="B14155">
        <v>29.72</v>
      </c>
      <c r="C14155" t="s">
        <v>237</v>
      </c>
    </row>
    <row r="14156" spans="1:3" x14ac:dyDescent="0.35">
      <c r="A14156" t="s">
        <v>26132</v>
      </c>
      <c r="B14156">
        <v>29.75</v>
      </c>
      <c r="C14156" t="s">
        <v>237</v>
      </c>
    </row>
    <row r="14157" spans="1:3" x14ac:dyDescent="0.35">
      <c r="A14157" t="s">
        <v>26133</v>
      </c>
      <c r="B14157">
        <v>29.76</v>
      </c>
      <c r="C14157" t="s">
        <v>237</v>
      </c>
    </row>
    <row r="14158" spans="1:3" x14ac:dyDescent="0.35">
      <c r="A14158" t="s">
        <v>26134</v>
      </c>
      <c r="B14158">
        <v>29.75</v>
      </c>
      <c r="C14158" t="s">
        <v>237</v>
      </c>
    </row>
    <row r="14159" spans="1:3" x14ac:dyDescent="0.35">
      <c r="A14159" t="s">
        <v>26135</v>
      </c>
      <c r="B14159">
        <v>29.76</v>
      </c>
      <c r="C14159" t="s">
        <v>237</v>
      </c>
    </row>
    <row r="14160" spans="1:3" x14ac:dyDescent="0.35">
      <c r="A14160" t="s">
        <v>26136</v>
      </c>
      <c r="B14160">
        <v>29.76</v>
      </c>
      <c r="C14160" t="s">
        <v>237</v>
      </c>
    </row>
    <row r="14161" spans="1:3" x14ac:dyDescent="0.35">
      <c r="A14161" t="s">
        <v>26137</v>
      </c>
      <c r="B14161">
        <v>29.76</v>
      </c>
      <c r="C14161" t="s">
        <v>237</v>
      </c>
    </row>
    <row r="14162" spans="1:3" x14ac:dyDescent="0.35">
      <c r="A14162" t="s">
        <v>26138</v>
      </c>
      <c r="B14162">
        <v>29.76</v>
      </c>
      <c r="C14162" t="s">
        <v>237</v>
      </c>
    </row>
    <row r="14163" spans="1:3" x14ac:dyDescent="0.35">
      <c r="A14163" t="s">
        <v>26139</v>
      </c>
      <c r="B14163">
        <v>29.78</v>
      </c>
      <c r="C14163" t="s">
        <v>237</v>
      </c>
    </row>
    <row r="14164" spans="1:3" x14ac:dyDescent="0.35">
      <c r="A14164" t="s">
        <v>26140</v>
      </c>
      <c r="B14164">
        <v>29.78</v>
      </c>
      <c r="C14164" t="s">
        <v>237</v>
      </c>
    </row>
    <row r="14165" spans="1:3" x14ac:dyDescent="0.35">
      <c r="A14165" t="s">
        <v>26141</v>
      </c>
      <c r="B14165">
        <v>29.78</v>
      </c>
      <c r="C14165" t="s">
        <v>237</v>
      </c>
    </row>
    <row r="14166" spans="1:3" x14ac:dyDescent="0.35">
      <c r="A14166" t="s">
        <v>26142</v>
      </c>
      <c r="B14166">
        <v>29.78</v>
      </c>
      <c r="C14166" t="s">
        <v>237</v>
      </c>
    </row>
    <row r="14167" spans="1:3" x14ac:dyDescent="0.35">
      <c r="A14167" t="s">
        <v>26143</v>
      </c>
      <c r="B14167">
        <v>29.8</v>
      </c>
      <c r="C14167" t="s">
        <v>237</v>
      </c>
    </row>
    <row r="14168" spans="1:3" x14ac:dyDescent="0.35">
      <c r="A14168" t="s">
        <v>26144</v>
      </c>
      <c r="B14168">
        <v>29.79</v>
      </c>
      <c r="C14168" t="s">
        <v>237</v>
      </c>
    </row>
    <row r="14169" spans="1:3" x14ac:dyDescent="0.35">
      <c r="A14169" t="s">
        <v>26145</v>
      </c>
      <c r="B14169">
        <v>29.77</v>
      </c>
      <c r="C14169" t="s">
        <v>237</v>
      </c>
    </row>
    <row r="14170" spans="1:3" x14ac:dyDescent="0.35">
      <c r="A14170" t="s">
        <v>26146</v>
      </c>
      <c r="B14170">
        <v>29.8</v>
      </c>
      <c r="C14170" t="s">
        <v>237</v>
      </c>
    </row>
    <row r="14171" spans="1:3" x14ac:dyDescent="0.35">
      <c r="A14171" t="s">
        <v>26147</v>
      </c>
      <c r="B14171">
        <v>29.8</v>
      </c>
      <c r="C14171" t="s">
        <v>237</v>
      </c>
    </row>
    <row r="14172" spans="1:3" x14ac:dyDescent="0.35">
      <c r="A14172" t="s">
        <v>26148</v>
      </c>
      <c r="B14172">
        <v>29.81</v>
      </c>
      <c r="C14172" t="s">
        <v>237</v>
      </c>
    </row>
    <row r="14173" spans="1:3" x14ac:dyDescent="0.35">
      <c r="A14173" t="s">
        <v>26149</v>
      </c>
      <c r="B14173">
        <v>29.83</v>
      </c>
      <c r="C14173" t="s">
        <v>237</v>
      </c>
    </row>
    <row r="14174" spans="1:3" x14ac:dyDescent="0.35">
      <c r="A14174" t="s">
        <v>26150</v>
      </c>
      <c r="B14174">
        <v>29.81</v>
      </c>
      <c r="C14174" t="s">
        <v>237</v>
      </c>
    </row>
    <row r="14175" spans="1:3" x14ac:dyDescent="0.35">
      <c r="A14175" t="s">
        <v>26151</v>
      </c>
      <c r="B14175">
        <v>29.79</v>
      </c>
      <c r="C14175" t="s">
        <v>237</v>
      </c>
    </row>
    <row r="14176" spans="1:3" x14ac:dyDescent="0.35">
      <c r="A14176" t="s">
        <v>26152</v>
      </c>
      <c r="B14176">
        <v>29.82</v>
      </c>
      <c r="C14176" t="s">
        <v>237</v>
      </c>
    </row>
    <row r="14177" spans="1:3" x14ac:dyDescent="0.35">
      <c r="A14177" t="s">
        <v>26153</v>
      </c>
      <c r="B14177">
        <v>29.83</v>
      </c>
      <c r="C14177" t="s">
        <v>237</v>
      </c>
    </row>
    <row r="14178" spans="1:3" x14ac:dyDescent="0.35">
      <c r="A14178" t="s">
        <v>26154</v>
      </c>
      <c r="B14178">
        <v>29.82</v>
      </c>
      <c r="C14178" t="s">
        <v>237</v>
      </c>
    </row>
    <row r="14179" spans="1:3" x14ac:dyDescent="0.35">
      <c r="A14179" t="s">
        <v>26155</v>
      </c>
      <c r="B14179">
        <v>29.83</v>
      </c>
      <c r="C14179" t="s">
        <v>237</v>
      </c>
    </row>
    <row r="14180" spans="1:3" x14ac:dyDescent="0.35">
      <c r="A14180" t="s">
        <v>26156</v>
      </c>
      <c r="B14180">
        <v>29.86</v>
      </c>
      <c r="C14180" t="s">
        <v>237</v>
      </c>
    </row>
    <row r="14181" spans="1:3" x14ac:dyDescent="0.35">
      <c r="A14181" t="s">
        <v>26157</v>
      </c>
      <c r="B14181">
        <v>29.84</v>
      </c>
      <c r="C14181" t="s">
        <v>237</v>
      </c>
    </row>
    <row r="14182" spans="1:3" x14ac:dyDescent="0.35">
      <c r="A14182" t="s">
        <v>26158</v>
      </c>
      <c r="B14182">
        <v>29.82</v>
      </c>
      <c r="C14182" t="s">
        <v>237</v>
      </c>
    </row>
    <row r="14183" spans="1:3" x14ac:dyDescent="0.35">
      <c r="A14183" t="s">
        <v>26159</v>
      </c>
      <c r="B14183">
        <v>29.85</v>
      </c>
      <c r="C14183" t="s">
        <v>237</v>
      </c>
    </row>
    <row r="14184" spans="1:3" x14ac:dyDescent="0.35">
      <c r="A14184" t="s">
        <v>26160</v>
      </c>
      <c r="B14184">
        <v>29.86</v>
      </c>
      <c r="C14184" t="s">
        <v>237</v>
      </c>
    </row>
    <row r="14185" spans="1:3" x14ac:dyDescent="0.35">
      <c r="A14185" t="s">
        <v>26161</v>
      </c>
      <c r="B14185">
        <v>29.85</v>
      </c>
      <c r="C14185" t="s">
        <v>237</v>
      </c>
    </row>
    <row r="14186" spans="1:3" x14ac:dyDescent="0.35">
      <c r="A14186" t="s">
        <v>26162</v>
      </c>
      <c r="B14186">
        <v>29.85</v>
      </c>
      <c r="C14186" t="s">
        <v>237</v>
      </c>
    </row>
    <row r="14187" spans="1:3" x14ac:dyDescent="0.35">
      <c r="A14187" t="s">
        <v>26163</v>
      </c>
      <c r="B14187">
        <v>29.88</v>
      </c>
      <c r="C14187" t="s">
        <v>237</v>
      </c>
    </row>
    <row r="14188" spans="1:3" x14ac:dyDescent="0.35">
      <c r="A14188" t="s">
        <v>26164</v>
      </c>
      <c r="B14188">
        <v>29.86</v>
      </c>
      <c r="C14188" t="s">
        <v>237</v>
      </c>
    </row>
    <row r="14189" spans="1:3" x14ac:dyDescent="0.35">
      <c r="A14189" t="s">
        <v>26165</v>
      </c>
      <c r="B14189">
        <v>29.84</v>
      </c>
      <c r="C14189" t="s">
        <v>237</v>
      </c>
    </row>
    <row r="14190" spans="1:3" x14ac:dyDescent="0.35">
      <c r="A14190" t="s">
        <v>26166</v>
      </c>
      <c r="B14190">
        <v>29.87</v>
      </c>
      <c r="C14190" t="s">
        <v>237</v>
      </c>
    </row>
    <row r="14191" spans="1:3" x14ac:dyDescent="0.35">
      <c r="A14191" t="s">
        <v>26167</v>
      </c>
      <c r="B14191">
        <v>29.88</v>
      </c>
      <c r="C14191" t="s">
        <v>237</v>
      </c>
    </row>
    <row r="14192" spans="1:3" x14ac:dyDescent="0.35">
      <c r="A14192" t="s">
        <v>26168</v>
      </c>
      <c r="B14192">
        <v>29.87</v>
      </c>
      <c r="C14192" t="s">
        <v>237</v>
      </c>
    </row>
    <row r="14193" spans="1:3" x14ac:dyDescent="0.35">
      <c r="A14193" t="s">
        <v>26169</v>
      </c>
      <c r="B14193">
        <v>29.88</v>
      </c>
      <c r="C14193" t="s">
        <v>237</v>
      </c>
    </row>
    <row r="14194" spans="1:3" x14ac:dyDescent="0.35">
      <c r="A14194" t="s">
        <v>26170</v>
      </c>
      <c r="B14194">
        <v>29.89</v>
      </c>
      <c r="C14194" t="s">
        <v>237</v>
      </c>
    </row>
    <row r="14195" spans="1:3" x14ac:dyDescent="0.35">
      <c r="A14195" t="s">
        <v>26171</v>
      </c>
      <c r="B14195">
        <v>29.88</v>
      </c>
      <c r="C14195" t="s">
        <v>237</v>
      </c>
    </row>
    <row r="14196" spans="1:3" x14ac:dyDescent="0.35">
      <c r="A14196" t="s">
        <v>26172</v>
      </c>
      <c r="B14196">
        <v>29.89</v>
      </c>
      <c r="C14196" t="s">
        <v>237</v>
      </c>
    </row>
    <row r="14197" spans="1:3" x14ac:dyDescent="0.35">
      <c r="A14197" t="s">
        <v>26173</v>
      </c>
      <c r="B14197">
        <v>29.91</v>
      </c>
      <c r="C14197" t="s">
        <v>237</v>
      </c>
    </row>
    <row r="14198" spans="1:3" x14ac:dyDescent="0.35">
      <c r="A14198" t="s">
        <v>26174</v>
      </c>
      <c r="B14198">
        <v>29.89</v>
      </c>
      <c r="C14198" t="s">
        <v>237</v>
      </c>
    </row>
    <row r="14199" spans="1:3" x14ac:dyDescent="0.35">
      <c r="A14199" t="s">
        <v>26175</v>
      </c>
      <c r="B14199">
        <v>29.87</v>
      </c>
      <c r="C14199" t="s">
        <v>237</v>
      </c>
    </row>
    <row r="14200" spans="1:3" x14ac:dyDescent="0.35">
      <c r="A14200" t="s">
        <v>26176</v>
      </c>
      <c r="B14200">
        <v>29.91</v>
      </c>
      <c r="C14200" t="s">
        <v>237</v>
      </c>
    </row>
    <row r="14201" spans="1:3" x14ac:dyDescent="0.35">
      <c r="A14201" t="s">
        <v>26177</v>
      </c>
      <c r="B14201">
        <v>29.91</v>
      </c>
      <c r="C14201" t="s">
        <v>237</v>
      </c>
    </row>
    <row r="14202" spans="1:3" x14ac:dyDescent="0.35">
      <c r="A14202" t="s">
        <v>26178</v>
      </c>
      <c r="B14202">
        <v>29.91</v>
      </c>
      <c r="C14202" t="s">
        <v>237</v>
      </c>
    </row>
    <row r="14203" spans="1:3" x14ac:dyDescent="0.35">
      <c r="A14203" t="s">
        <v>26179</v>
      </c>
      <c r="B14203">
        <v>29.91</v>
      </c>
      <c r="C14203" t="s">
        <v>237</v>
      </c>
    </row>
    <row r="14204" spans="1:3" x14ac:dyDescent="0.35">
      <c r="A14204" t="s">
        <v>26180</v>
      </c>
      <c r="B14204">
        <v>29.95</v>
      </c>
      <c r="C14204" t="s">
        <v>237</v>
      </c>
    </row>
    <row r="14205" spans="1:3" x14ac:dyDescent="0.35">
      <c r="A14205" t="s">
        <v>26181</v>
      </c>
      <c r="B14205">
        <v>29.91</v>
      </c>
      <c r="C14205" t="s">
        <v>237</v>
      </c>
    </row>
    <row r="14206" spans="1:3" x14ac:dyDescent="0.35">
      <c r="A14206" t="s">
        <v>26182</v>
      </c>
      <c r="B14206">
        <v>29.9</v>
      </c>
      <c r="C14206" t="s">
        <v>237</v>
      </c>
    </row>
    <row r="14207" spans="1:3" x14ac:dyDescent="0.35">
      <c r="A14207" t="s">
        <v>26183</v>
      </c>
      <c r="B14207">
        <v>29.93</v>
      </c>
      <c r="C14207" t="s">
        <v>237</v>
      </c>
    </row>
    <row r="14208" spans="1:3" x14ac:dyDescent="0.35">
      <c r="A14208" t="s">
        <v>26184</v>
      </c>
      <c r="B14208">
        <v>29.94</v>
      </c>
      <c r="C14208" t="s">
        <v>237</v>
      </c>
    </row>
    <row r="14209" spans="1:3" x14ac:dyDescent="0.35">
      <c r="A14209" t="s">
        <v>26185</v>
      </c>
      <c r="B14209">
        <v>29.93</v>
      </c>
      <c r="C14209" t="s">
        <v>237</v>
      </c>
    </row>
    <row r="14210" spans="1:3" x14ac:dyDescent="0.35">
      <c r="A14210" t="s">
        <v>26186</v>
      </c>
      <c r="B14210">
        <v>29.94</v>
      </c>
      <c r="C14210" t="s">
        <v>237</v>
      </c>
    </row>
    <row r="14211" spans="1:3" x14ac:dyDescent="0.35">
      <c r="A14211" t="s">
        <v>26187</v>
      </c>
      <c r="B14211">
        <v>29.97</v>
      </c>
      <c r="C14211" t="s">
        <v>237</v>
      </c>
    </row>
    <row r="14212" spans="1:3" x14ac:dyDescent="0.35">
      <c r="A14212" t="s">
        <v>26188</v>
      </c>
      <c r="B14212">
        <v>29.95</v>
      </c>
      <c r="C14212" t="s">
        <v>237</v>
      </c>
    </row>
    <row r="14213" spans="1:3" x14ac:dyDescent="0.35">
      <c r="A14213" t="s">
        <v>26189</v>
      </c>
      <c r="B14213">
        <v>29.93</v>
      </c>
      <c r="C14213" t="s">
        <v>237</v>
      </c>
    </row>
    <row r="14214" spans="1:3" x14ac:dyDescent="0.35">
      <c r="A14214" t="s">
        <v>26190</v>
      </c>
      <c r="B14214">
        <v>29.96</v>
      </c>
      <c r="C14214" t="s">
        <v>237</v>
      </c>
    </row>
    <row r="14215" spans="1:3" x14ac:dyDescent="0.35">
      <c r="A14215" t="s">
        <v>26191</v>
      </c>
      <c r="B14215">
        <v>29.96</v>
      </c>
      <c r="C14215" t="s">
        <v>237</v>
      </c>
    </row>
    <row r="14216" spans="1:3" x14ac:dyDescent="0.35">
      <c r="A14216" t="s">
        <v>26192</v>
      </c>
      <c r="B14216">
        <v>29.96</v>
      </c>
      <c r="C14216" t="s">
        <v>237</v>
      </c>
    </row>
    <row r="14217" spans="1:3" x14ac:dyDescent="0.35">
      <c r="A14217" t="s">
        <v>26193</v>
      </c>
      <c r="B14217">
        <v>29.96</v>
      </c>
      <c r="C14217" t="s">
        <v>237</v>
      </c>
    </row>
    <row r="14218" spans="1:3" x14ac:dyDescent="0.35">
      <c r="A14218" t="s">
        <v>26194</v>
      </c>
      <c r="B14218">
        <v>30</v>
      </c>
      <c r="C14218" t="s">
        <v>237</v>
      </c>
    </row>
    <row r="14219" spans="1:3" x14ac:dyDescent="0.35">
      <c r="A14219" t="s">
        <v>26195</v>
      </c>
      <c r="B14219">
        <v>29.97</v>
      </c>
      <c r="C14219" t="s">
        <v>237</v>
      </c>
    </row>
    <row r="14220" spans="1:3" x14ac:dyDescent="0.35">
      <c r="A14220" t="s">
        <v>26196</v>
      </c>
      <c r="B14220">
        <v>29.96</v>
      </c>
      <c r="C14220" t="s">
        <v>237</v>
      </c>
    </row>
    <row r="14221" spans="1:3" x14ac:dyDescent="0.35">
      <c r="A14221" t="s">
        <v>26197</v>
      </c>
      <c r="B14221">
        <v>29.98</v>
      </c>
      <c r="C14221" t="s">
        <v>237</v>
      </c>
    </row>
    <row r="14222" spans="1:3" x14ac:dyDescent="0.35">
      <c r="A14222" t="s">
        <v>26198</v>
      </c>
      <c r="B14222">
        <v>29.98</v>
      </c>
      <c r="C14222" t="s">
        <v>237</v>
      </c>
    </row>
    <row r="14223" spans="1:3" x14ac:dyDescent="0.35">
      <c r="A14223" t="s">
        <v>26199</v>
      </c>
      <c r="B14223">
        <v>29.97</v>
      </c>
      <c r="C14223" t="s">
        <v>237</v>
      </c>
    </row>
    <row r="14224" spans="1:3" x14ac:dyDescent="0.35">
      <c r="A14224" t="s">
        <v>26200</v>
      </c>
      <c r="B14224">
        <v>30</v>
      </c>
      <c r="C14224" t="s">
        <v>237</v>
      </c>
    </row>
    <row r="14225" spans="1:3" x14ac:dyDescent="0.35">
      <c r="A14225" t="s">
        <v>26201</v>
      </c>
      <c r="B14225">
        <v>30</v>
      </c>
      <c r="C14225" t="s">
        <v>237</v>
      </c>
    </row>
    <row r="14226" spans="1:3" x14ac:dyDescent="0.35">
      <c r="A14226" t="s">
        <v>26202</v>
      </c>
      <c r="B14226">
        <v>29.98</v>
      </c>
      <c r="C14226" t="s">
        <v>237</v>
      </c>
    </row>
    <row r="14227" spans="1:3" x14ac:dyDescent="0.35">
      <c r="A14227" t="s">
        <v>26203</v>
      </c>
      <c r="B14227">
        <v>30</v>
      </c>
      <c r="C14227" t="s">
        <v>237</v>
      </c>
    </row>
    <row r="14228" spans="1:3" x14ac:dyDescent="0.35">
      <c r="A14228" t="s">
        <v>26204</v>
      </c>
      <c r="B14228">
        <v>30.03</v>
      </c>
      <c r="C14228" t="s">
        <v>237</v>
      </c>
    </row>
    <row r="14229" spans="1:3" x14ac:dyDescent="0.35">
      <c r="A14229" t="s">
        <v>26205</v>
      </c>
      <c r="B14229">
        <v>30.01</v>
      </c>
      <c r="C14229" t="s">
        <v>237</v>
      </c>
    </row>
    <row r="14230" spans="1:3" x14ac:dyDescent="0.35">
      <c r="A14230" t="s">
        <v>26206</v>
      </c>
      <c r="B14230">
        <v>30.01</v>
      </c>
      <c r="C14230" t="s">
        <v>237</v>
      </c>
    </row>
    <row r="14231" spans="1:3" x14ac:dyDescent="0.35">
      <c r="A14231" t="s">
        <v>26207</v>
      </c>
      <c r="B14231">
        <v>30.03</v>
      </c>
      <c r="C14231" t="s">
        <v>237</v>
      </c>
    </row>
    <row r="14232" spans="1:3" x14ac:dyDescent="0.35">
      <c r="A14232" t="s">
        <v>26208</v>
      </c>
      <c r="B14232">
        <v>30.02</v>
      </c>
      <c r="C14232" t="s">
        <v>237</v>
      </c>
    </row>
    <row r="14233" spans="1:3" x14ac:dyDescent="0.35">
      <c r="A14233" t="s">
        <v>26209</v>
      </c>
      <c r="B14233">
        <v>30</v>
      </c>
      <c r="C14233" t="s">
        <v>237</v>
      </c>
    </row>
    <row r="14234" spans="1:3" x14ac:dyDescent="0.35">
      <c r="A14234" t="s">
        <v>26210</v>
      </c>
      <c r="B14234">
        <v>30.04</v>
      </c>
      <c r="C14234" t="s">
        <v>237</v>
      </c>
    </row>
    <row r="14235" spans="1:3" x14ac:dyDescent="0.35">
      <c r="A14235" t="s">
        <v>26211</v>
      </c>
      <c r="B14235">
        <v>30.04</v>
      </c>
      <c r="C14235" t="s">
        <v>237</v>
      </c>
    </row>
    <row r="14236" spans="1:3" x14ac:dyDescent="0.35">
      <c r="A14236" t="s">
        <v>26212</v>
      </c>
      <c r="B14236">
        <v>30.03</v>
      </c>
      <c r="C14236" t="s">
        <v>237</v>
      </c>
    </row>
    <row r="14237" spans="1:3" x14ac:dyDescent="0.35">
      <c r="A14237" t="s">
        <v>26213</v>
      </c>
      <c r="B14237">
        <v>30.04</v>
      </c>
      <c r="C14237" t="s">
        <v>237</v>
      </c>
    </row>
    <row r="14238" spans="1:3" x14ac:dyDescent="0.35">
      <c r="A14238" t="s">
        <v>26214</v>
      </c>
      <c r="B14238">
        <v>30.07</v>
      </c>
      <c r="C14238" t="s">
        <v>237</v>
      </c>
    </row>
    <row r="14239" spans="1:3" x14ac:dyDescent="0.35">
      <c r="A14239" t="s">
        <v>26215</v>
      </c>
      <c r="B14239">
        <v>30.05</v>
      </c>
      <c r="C14239" t="s">
        <v>237</v>
      </c>
    </row>
    <row r="14240" spans="1:3" x14ac:dyDescent="0.35">
      <c r="A14240" t="s">
        <v>26216</v>
      </c>
      <c r="B14240">
        <v>30.03</v>
      </c>
      <c r="C14240" t="s">
        <v>237</v>
      </c>
    </row>
    <row r="14241" spans="1:3" x14ac:dyDescent="0.35">
      <c r="A14241" t="s">
        <v>26217</v>
      </c>
      <c r="B14241">
        <v>30.06</v>
      </c>
      <c r="C14241" t="s">
        <v>237</v>
      </c>
    </row>
    <row r="14242" spans="1:3" x14ac:dyDescent="0.35">
      <c r="A14242" t="s">
        <v>26218</v>
      </c>
      <c r="B14242">
        <v>30.06</v>
      </c>
      <c r="C14242" t="s">
        <v>237</v>
      </c>
    </row>
    <row r="14243" spans="1:3" x14ac:dyDescent="0.35">
      <c r="A14243" t="s">
        <v>26219</v>
      </c>
      <c r="B14243">
        <v>30.06</v>
      </c>
      <c r="C14243" t="s">
        <v>237</v>
      </c>
    </row>
    <row r="14244" spans="1:3" x14ac:dyDescent="0.35">
      <c r="A14244" t="s">
        <v>26220</v>
      </c>
      <c r="B14244">
        <v>30.06</v>
      </c>
      <c r="C14244" t="s">
        <v>237</v>
      </c>
    </row>
    <row r="14245" spans="1:3" x14ac:dyDescent="0.35">
      <c r="A14245" t="s">
        <v>26221</v>
      </c>
      <c r="B14245">
        <v>30.09</v>
      </c>
      <c r="C14245" t="s">
        <v>237</v>
      </c>
    </row>
    <row r="14246" spans="1:3" x14ac:dyDescent="0.35">
      <c r="A14246" t="s">
        <v>26222</v>
      </c>
      <c r="B14246">
        <v>30.07</v>
      </c>
      <c r="C14246" t="s">
        <v>237</v>
      </c>
    </row>
    <row r="14247" spans="1:3" x14ac:dyDescent="0.35">
      <c r="A14247" t="s">
        <v>26223</v>
      </c>
      <c r="B14247">
        <v>30.06</v>
      </c>
      <c r="C14247" t="s">
        <v>237</v>
      </c>
    </row>
    <row r="14248" spans="1:3" x14ac:dyDescent="0.35">
      <c r="A14248" t="s">
        <v>26224</v>
      </c>
      <c r="B14248">
        <v>30.08</v>
      </c>
      <c r="C14248" t="s">
        <v>237</v>
      </c>
    </row>
    <row r="14249" spans="1:3" x14ac:dyDescent="0.35">
      <c r="A14249" t="s">
        <v>26225</v>
      </c>
      <c r="B14249">
        <v>30.09</v>
      </c>
      <c r="C14249" t="s">
        <v>237</v>
      </c>
    </row>
    <row r="14250" spans="1:3" x14ac:dyDescent="0.35">
      <c r="A14250" t="s">
        <v>26226</v>
      </c>
      <c r="B14250">
        <v>30.05</v>
      </c>
      <c r="C14250" t="s">
        <v>237</v>
      </c>
    </row>
    <row r="14251" spans="1:3" x14ac:dyDescent="0.35">
      <c r="A14251" t="s">
        <v>26227</v>
      </c>
      <c r="B14251">
        <v>30.09</v>
      </c>
      <c r="C14251" t="s">
        <v>237</v>
      </c>
    </row>
    <row r="14252" spans="1:3" x14ac:dyDescent="0.35">
      <c r="A14252" t="s">
        <v>26228</v>
      </c>
      <c r="B14252">
        <v>30.11</v>
      </c>
      <c r="C14252" t="s">
        <v>237</v>
      </c>
    </row>
    <row r="14253" spans="1:3" x14ac:dyDescent="0.35">
      <c r="A14253" t="s">
        <v>26229</v>
      </c>
      <c r="B14253">
        <v>30.07</v>
      </c>
      <c r="C14253" t="s">
        <v>237</v>
      </c>
    </row>
    <row r="14254" spans="1:3" x14ac:dyDescent="0.35">
      <c r="A14254" t="s">
        <v>26230</v>
      </c>
      <c r="B14254">
        <v>30.1</v>
      </c>
      <c r="C14254" t="s">
        <v>237</v>
      </c>
    </row>
    <row r="14255" spans="1:3" x14ac:dyDescent="0.35">
      <c r="A14255" t="s">
        <v>26231</v>
      </c>
      <c r="B14255">
        <v>30.12</v>
      </c>
      <c r="C14255" t="s">
        <v>237</v>
      </c>
    </row>
    <row r="14256" spans="1:3" x14ac:dyDescent="0.35">
      <c r="A14256" t="s">
        <v>26232</v>
      </c>
      <c r="B14256">
        <v>30.11</v>
      </c>
      <c r="C14256" t="s">
        <v>237</v>
      </c>
    </row>
    <row r="14257" spans="1:3" x14ac:dyDescent="0.35">
      <c r="A14257" t="s">
        <v>26233</v>
      </c>
      <c r="B14257">
        <v>30.11</v>
      </c>
      <c r="C14257" t="s">
        <v>237</v>
      </c>
    </row>
    <row r="14258" spans="1:3" x14ac:dyDescent="0.35">
      <c r="A14258" t="s">
        <v>26234</v>
      </c>
      <c r="B14258">
        <v>30.15</v>
      </c>
      <c r="C14258" t="s">
        <v>237</v>
      </c>
    </row>
    <row r="14259" spans="1:3" x14ac:dyDescent="0.35">
      <c r="A14259" t="s">
        <v>26235</v>
      </c>
      <c r="B14259">
        <v>30.12</v>
      </c>
      <c r="C14259" t="s">
        <v>237</v>
      </c>
    </row>
    <row r="14260" spans="1:3" x14ac:dyDescent="0.35">
      <c r="A14260" t="s">
        <v>26236</v>
      </c>
      <c r="B14260">
        <v>30.1</v>
      </c>
      <c r="C14260" t="s">
        <v>237</v>
      </c>
    </row>
    <row r="14261" spans="1:3" x14ac:dyDescent="0.35">
      <c r="A14261" t="s">
        <v>26237</v>
      </c>
      <c r="B14261">
        <v>30.13</v>
      </c>
      <c r="C14261" t="s">
        <v>237</v>
      </c>
    </row>
    <row r="14262" spans="1:3" x14ac:dyDescent="0.35">
      <c r="A14262" t="s">
        <v>26238</v>
      </c>
      <c r="B14262">
        <v>30.13</v>
      </c>
      <c r="C14262" t="s">
        <v>237</v>
      </c>
    </row>
    <row r="14263" spans="1:3" x14ac:dyDescent="0.35">
      <c r="A14263" t="s">
        <v>26239</v>
      </c>
      <c r="B14263">
        <v>30.12</v>
      </c>
      <c r="C14263" t="s">
        <v>237</v>
      </c>
    </row>
    <row r="14264" spans="1:3" x14ac:dyDescent="0.35">
      <c r="A14264" t="s">
        <v>26240</v>
      </c>
      <c r="B14264">
        <v>30.14</v>
      </c>
      <c r="C14264" t="s">
        <v>237</v>
      </c>
    </row>
    <row r="14265" spans="1:3" x14ac:dyDescent="0.35">
      <c r="A14265" t="s">
        <v>26241</v>
      </c>
      <c r="B14265">
        <v>30.16</v>
      </c>
      <c r="C14265" t="s">
        <v>237</v>
      </c>
    </row>
    <row r="14266" spans="1:3" x14ac:dyDescent="0.35">
      <c r="A14266" t="s">
        <v>26242</v>
      </c>
      <c r="B14266">
        <v>30.14</v>
      </c>
      <c r="C14266" t="s">
        <v>237</v>
      </c>
    </row>
    <row r="14267" spans="1:3" x14ac:dyDescent="0.35">
      <c r="A14267" t="s">
        <v>26243</v>
      </c>
      <c r="B14267">
        <v>30.15</v>
      </c>
      <c r="C14267" t="s">
        <v>237</v>
      </c>
    </row>
    <row r="14268" spans="1:3" x14ac:dyDescent="0.35">
      <c r="A14268" t="s">
        <v>26244</v>
      </c>
      <c r="B14268">
        <v>30.15</v>
      </c>
      <c r="C14268" t="s">
        <v>237</v>
      </c>
    </row>
    <row r="14269" spans="1:3" x14ac:dyDescent="0.35">
      <c r="A14269" t="s">
        <v>26245</v>
      </c>
      <c r="B14269">
        <v>30.16</v>
      </c>
      <c r="C14269" t="s">
        <v>237</v>
      </c>
    </row>
    <row r="14270" spans="1:3" x14ac:dyDescent="0.35">
      <c r="A14270" t="s">
        <v>26246</v>
      </c>
      <c r="B14270">
        <v>30.13</v>
      </c>
      <c r="C14270" t="s">
        <v>237</v>
      </c>
    </row>
    <row r="14271" spans="1:3" x14ac:dyDescent="0.35">
      <c r="A14271" t="s">
        <v>26247</v>
      </c>
      <c r="B14271">
        <v>30.16</v>
      </c>
      <c r="C14271" t="s">
        <v>237</v>
      </c>
    </row>
    <row r="14272" spans="1:3" x14ac:dyDescent="0.35">
      <c r="A14272" t="s">
        <v>26248</v>
      </c>
      <c r="B14272">
        <v>30.17</v>
      </c>
      <c r="C14272" t="s">
        <v>237</v>
      </c>
    </row>
    <row r="14273" spans="1:3" x14ac:dyDescent="0.35">
      <c r="A14273" t="s">
        <v>26249</v>
      </c>
      <c r="B14273">
        <v>30.17</v>
      </c>
      <c r="C14273" t="s">
        <v>237</v>
      </c>
    </row>
    <row r="14274" spans="1:3" x14ac:dyDescent="0.35">
      <c r="A14274" t="s">
        <v>26250</v>
      </c>
      <c r="B14274">
        <v>30.16</v>
      </c>
      <c r="C14274" t="s">
        <v>237</v>
      </c>
    </row>
    <row r="14275" spans="1:3" x14ac:dyDescent="0.35">
      <c r="A14275" t="s">
        <v>26251</v>
      </c>
      <c r="B14275">
        <v>30.21</v>
      </c>
      <c r="C14275" t="s">
        <v>237</v>
      </c>
    </row>
    <row r="14276" spans="1:3" x14ac:dyDescent="0.35">
      <c r="A14276" t="s">
        <v>26252</v>
      </c>
      <c r="B14276">
        <v>30.18</v>
      </c>
      <c r="C14276" t="s">
        <v>237</v>
      </c>
    </row>
    <row r="14277" spans="1:3" x14ac:dyDescent="0.35">
      <c r="A14277" t="s">
        <v>26253</v>
      </c>
      <c r="B14277">
        <v>30.16</v>
      </c>
      <c r="C14277" t="s">
        <v>237</v>
      </c>
    </row>
    <row r="14278" spans="1:3" x14ac:dyDescent="0.35">
      <c r="A14278" t="s">
        <v>26254</v>
      </c>
      <c r="B14278">
        <v>30.19</v>
      </c>
      <c r="C14278" t="s">
        <v>237</v>
      </c>
    </row>
    <row r="14279" spans="1:3" x14ac:dyDescent="0.35">
      <c r="A14279" t="s">
        <v>26255</v>
      </c>
      <c r="B14279">
        <v>30.2</v>
      </c>
      <c r="C14279" t="s">
        <v>237</v>
      </c>
    </row>
    <row r="14280" spans="1:3" x14ac:dyDescent="0.35">
      <c r="A14280" t="s">
        <v>26256</v>
      </c>
      <c r="B14280">
        <v>30.19</v>
      </c>
      <c r="C14280" t="s">
        <v>237</v>
      </c>
    </row>
    <row r="14281" spans="1:3" x14ac:dyDescent="0.35">
      <c r="A14281" t="s">
        <v>26257</v>
      </c>
      <c r="B14281">
        <v>30.19</v>
      </c>
      <c r="C14281" t="s">
        <v>237</v>
      </c>
    </row>
    <row r="14282" spans="1:3" x14ac:dyDescent="0.35">
      <c r="A14282" t="s">
        <v>26258</v>
      </c>
      <c r="B14282">
        <v>30.23</v>
      </c>
      <c r="C14282" t="s">
        <v>237</v>
      </c>
    </row>
    <row r="14283" spans="1:3" x14ac:dyDescent="0.35">
      <c r="A14283" t="s">
        <v>26259</v>
      </c>
      <c r="B14283">
        <v>30.21</v>
      </c>
      <c r="C14283" t="s">
        <v>237</v>
      </c>
    </row>
    <row r="14284" spans="1:3" x14ac:dyDescent="0.35">
      <c r="A14284" t="s">
        <v>26260</v>
      </c>
      <c r="B14284">
        <v>30.21</v>
      </c>
      <c r="C14284" t="s">
        <v>237</v>
      </c>
    </row>
    <row r="14285" spans="1:3" x14ac:dyDescent="0.35">
      <c r="A14285" t="s">
        <v>26261</v>
      </c>
      <c r="B14285">
        <v>30.25</v>
      </c>
      <c r="C14285" t="s">
        <v>237</v>
      </c>
    </row>
    <row r="14286" spans="1:3" x14ac:dyDescent="0.35">
      <c r="A14286" t="s">
        <v>26262</v>
      </c>
      <c r="B14286">
        <v>30.22</v>
      </c>
      <c r="C14286" t="s">
        <v>237</v>
      </c>
    </row>
    <row r="14287" spans="1:3" x14ac:dyDescent="0.35">
      <c r="A14287" t="s">
        <v>26263</v>
      </c>
      <c r="B14287">
        <v>30.2</v>
      </c>
      <c r="C14287" t="s">
        <v>237</v>
      </c>
    </row>
    <row r="14288" spans="1:3" x14ac:dyDescent="0.35">
      <c r="A14288" t="s">
        <v>26264</v>
      </c>
      <c r="B14288">
        <v>30.23</v>
      </c>
      <c r="C14288" t="s">
        <v>237</v>
      </c>
    </row>
    <row r="14289" spans="1:3" x14ac:dyDescent="0.35">
      <c r="A14289" t="s">
        <v>26265</v>
      </c>
      <c r="B14289">
        <v>30.23</v>
      </c>
      <c r="C14289" t="s">
        <v>237</v>
      </c>
    </row>
    <row r="14290" spans="1:3" x14ac:dyDescent="0.35">
      <c r="A14290" t="s">
        <v>26266</v>
      </c>
      <c r="B14290">
        <v>30.23</v>
      </c>
      <c r="C14290" t="s">
        <v>237</v>
      </c>
    </row>
    <row r="14291" spans="1:3" x14ac:dyDescent="0.35">
      <c r="A14291" t="s">
        <v>26267</v>
      </c>
      <c r="B14291">
        <v>30.24</v>
      </c>
      <c r="C14291" t="s">
        <v>237</v>
      </c>
    </row>
    <row r="14292" spans="1:3" x14ac:dyDescent="0.35">
      <c r="A14292" t="s">
        <v>26268</v>
      </c>
      <c r="B14292">
        <v>30.26</v>
      </c>
      <c r="C14292" t="s">
        <v>237</v>
      </c>
    </row>
    <row r="14293" spans="1:3" x14ac:dyDescent="0.35">
      <c r="A14293" t="s">
        <v>26269</v>
      </c>
      <c r="B14293">
        <v>30.24</v>
      </c>
      <c r="C14293" t="s">
        <v>237</v>
      </c>
    </row>
    <row r="14294" spans="1:3" x14ac:dyDescent="0.35">
      <c r="A14294" t="s">
        <v>26270</v>
      </c>
      <c r="B14294">
        <v>30.23</v>
      </c>
      <c r="C14294" t="s">
        <v>237</v>
      </c>
    </row>
    <row r="14295" spans="1:3" x14ac:dyDescent="0.35">
      <c r="A14295" t="s">
        <v>26271</v>
      </c>
      <c r="B14295">
        <v>30.26</v>
      </c>
      <c r="C14295" t="s">
        <v>237</v>
      </c>
    </row>
    <row r="14296" spans="1:3" x14ac:dyDescent="0.35">
      <c r="A14296" t="s">
        <v>26272</v>
      </c>
      <c r="B14296">
        <v>30.25</v>
      </c>
      <c r="C14296" t="s">
        <v>237</v>
      </c>
    </row>
    <row r="14297" spans="1:3" x14ac:dyDescent="0.35">
      <c r="A14297" t="s">
        <v>26273</v>
      </c>
      <c r="B14297">
        <v>30.25</v>
      </c>
      <c r="C14297" t="s">
        <v>237</v>
      </c>
    </row>
    <row r="14298" spans="1:3" x14ac:dyDescent="0.35">
      <c r="A14298" t="s">
        <v>26274</v>
      </c>
      <c r="B14298">
        <v>30.26</v>
      </c>
      <c r="C14298" t="s">
        <v>237</v>
      </c>
    </row>
    <row r="14299" spans="1:3" x14ac:dyDescent="0.35">
      <c r="A14299" t="s">
        <v>26275</v>
      </c>
      <c r="B14299">
        <v>30.29</v>
      </c>
      <c r="C14299" t="s">
        <v>237</v>
      </c>
    </row>
    <row r="14300" spans="1:3" x14ac:dyDescent="0.35">
      <c r="A14300" t="s">
        <v>26276</v>
      </c>
      <c r="B14300">
        <v>30.27</v>
      </c>
      <c r="C14300" t="s">
        <v>237</v>
      </c>
    </row>
    <row r="14301" spans="1:3" x14ac:dyDescent="0.35">
      <c r="A14301" t="s">
        <v>26277</v>
      </c>
      <c r="B14301">
        <v>30.26</v>
      </c>
      <c r="C14301" t="s">
        <v>237</v>
      </c>
    </row>
    <row r="14302" spans="1:3" x14ac:dyDescent="0.35">
      <c r="A14302" t="s">
        <v>26278</v>
      </c>
      <c r="B14302">
        <v>30.28</v>
      </c>
      <c r="C14302" t="s">
        <v>237</v>
      </c>
    </row>
    <row r="14303" spans="1:3" x14ac:dyDescent="0.35">
      <c r="A14303" t="s">
        <v>26279</v>
      </c>
      <c r="B14303">
        <v>30.29</v>
      </c>
      <c r="C14303" t="s">
        <v>237</v>
      </c>
    </row>
    <row r="14304" spans="1:3" x14ac:dyDescent="0.35">
      <c r="A14304" t="s">
        <v>26280</v>
      </c>
      <c r="B14304">
        <v>30.28</v>
      </c>
      <c r="C14304" t="s">
        <v>237</v>
      </c>
    </row>
    <row r="14305" spans="1:3" x14ac:dyDescent="0.35">
      <c r="A14305" t="s">
        <v>26281</v>
      </c>
      <c r="B14305">
        <v>30.3</v>
      </c>
      <c r="C14305" t="s">
        <v>237</v>
      </c>
    </row>
    <row r="14306" spans="1:3" x14ac:dyDescent="0.35">
      <c r="A14306" t="s">
        <v>26282</v>
      </c>
      <c r="B14306">
        <v>30.32</v>
      </c>
      <c r="C14306" t="s">
        <v>237</v>
      </c>
    </row>
    <row r="14307" spans="1:3" x14ac:dyDescent="0.35">
      <c r="A14307" t="s">
        <v>26283</v>
      </c>
      <c r="B14307">
        <v>30.3</v>
      </c>
      <c r="C14307" t="s">
        <v>237</v>
      </c>
    </row>
    <row r="14308" spans="1:3" x14ac:dyDescent="0.35">
      <c r="A14308" t="s">
        <v>26284</v>
      </c>
      <c r="B14308">
        <v>30.28</v>
      </c>
      <c r="C14308" t="s">
        <v>237</v>
      </c>
    </row>
    <row r="14309" spans="1:3" x14ac:dyDescent="0.35">
      <c r="A14309" t="s">
        <v>26285</v>
      </c>
      <c r="B14309">
        <v>30.31</v>
      </c>
      <c r="C14309" t="s">
        <v>237</v>
      </c>
    </row>
    <row r="14310" spans="1:3" x14ac:dyDescent="0.35">
      <c r="A14310" t="s">
        <v>26286</v>
      </c>
      <c r="B14310">
        <v>30.32</v>
      </c>
      <c r="C14310" t="s">
        <v>237</v>
      </c>
    </row>
    <row r="14311" spans="1:3" x14ac:dyDescent="0.35">
      <c r="A14311" t="s">
        <v>26287</v>
      </c>
      <c r="B14311">
        <v>30.31</v>
      </c>
      <c r="C14311" t="s">
        <v>237</v>
      </c>
    </row>
    <row r="14312" spans="1:3" x14ac:dyDescent="0.35">
      <c r="A14312" t="s">
        <v>26288</v>
      </c>
      <c r="B14312">
        <v>30.32</v>
      </c>
      <c r="C14312" t="s">
        <v>237</v>
      </c>
    </row>
    <row r="14313" spans="1:3" x14ac:dyDescent="0.35">
      <c r="A14313" t="s">
        <v>26289</v>
      </c>
      <c r="B14313">
        <v>30.33</v>
      </c>
      <c r="C14313" t="s">
        <v>237</v>
      </c>
    </row>
    <row r="14314" spans="1:3" x14ac:dyDescent="0.35">
      <c r="A14314" t="s">
        <v>26290</v>
      </c>
      <c r="B14314">
        <v>30.32</v>
      </c>
      <c r="C14314" t="s">
        <v>237</v>
      </c>
    </row>
    <row r="14315" spans="1:3" x14ac:dyDescent="0.35">
      <c r="A14315" t="s">
        <v>26291</v>
      </c>
      <c r="B14315">
        <v>30.33</v>
      </c>
      <c r="C14315" t="s">
        <v>237</v>
      </c>
    </row>
    <row r="14316" spans="1:3" x14ac:dyDescent="0.35">
      <c r="A14316" t="s">
        <v>26292</v>
      </c>
      <c r="B14316">
        <v>30.35</v>
      </c>
      <c r="C14316" t="s">
        <v>237</v>
      </c>
    </row>
    <row r="14317" spans="1:3" x14ac:dyDescent="0.35">
      <c r="A14317" t="s">
        <v>26293</v>
      </c>
      <c r="B14317">
        <v>30.34</v>
      </c>
      <c r="C14317" t="s">
        <v>237</v>
      </c>
    </row>
    <row r="14318" spans="1:3" x14ac:dyDescent="0.35">
      <c r="A14318" t="s">
        <v>26294</v>
      </c>
      <c r="B14318">
        <v>30.32</v>
      </c>
      <c r="C14318" t="s">
        <v>237</v>
      </c>
    </row>
    <row r="14319" spans="1:3" x14ac:dyDescent="0.35">
      <c r="A14319" t="s">
        <v>26295</v>
      </c>
      <c r="B14319">
        <v>30.35</v>
      </c>
      <c r="C14319" t="s">
        <v>237</v>
      </c>
    </row>
    <row r="14320" spans="1:3" x14ac:dyDescent="0.35">
      <c r="A14320" t="s">
        <v>26296</v>
      </c>
      <c r="B14320">
        <v>30.35</v>
      </c>
      <c r="C14320" t="s">
        <v>237</v>
      </c>
    </row>
    <row r="14321" spans="1:3" x14ac:dyDescent="0.35">
      <c r="A14321" t="s">
        <v>26297</v>
      </c>
      <c r="B14321">
        <v>30.35</v>
      </c>
      <c r="C14321" t="s">
        <v>237</v>
      </c>
    </row>
    <row r="14322" spans="1:3" x14ac:dyDescent="0.35">
      <c r="A14322" t="s">
        <v>26298</v>
      </c>
      <c r="B14322">
        <v>30.35</v>
      </c>
      <c r="C14322" t="s">
        <v>237</v>
      </c>
    </row>
    <row r="14323" spans="1:3" x14ac:dyDescent="0.35">
      <c r="A14323" t="s">
        <v>26299</v>
      </c>
      <c r="B14323">
        <v>30.39</v>
      </c>
      <c r="C14323" t="s">
        <v>237</v>
      </c>
    </row>
    <row r="14324" spans="1:3" x14ac:dyDescent="0.35">
      <c r="A14324" t="s">
        <v>26300</v>
      </c>
      <c r="B14324">
        <v>30.36</v>
      </c>
      <c r="C14324" t="s">
        <v>237</v>
      </c>
    </row>
    <row r="14325" spans="1:3" x14ac:dyDescent="0.35">
      <c r="A14325" t="s">
        <v>26301</v>
      </c>
      <c r="B14325">
        <v>30.35</v>
      </c>
      <c r="C14325" t="s">
        <v>237</v>
      </c>
    </row>
    <row r="14326" spans="1:3" x14ac:dyDescent="0.35">
      <c r="A14326" t="s">
        <v>26302</v>
      </c>
      <c r="B14326">
        <v>30.37</v>
      </c>
      <c r="C14326" t="s">
        <v>237</v>
      </c>
    </row>
    <row r="14327" spans="1:3" x14ac:dyDescent="0.35">
      <c r="A14327" t="s">
        <v>26303</v>
      </c>
      <c r="B14327">
        <v>30.38</v>
      </c>
      <c r="C14327" t="s">
        <v>237</v>
      </c>
    </row>
    <row r="14328" spans="1:3" x14ac:dyDescent="0.35">
      <c r="A14328" t="s">
        <v>26304</v>
      </c>
      <c r="B14328">
        <v>30.35</v>
      </c>
      <c r="C14328" t="s">
        <v>237</v>
      </c>
    </row>
    <row r="14329" spans="1:3" x14ac:dyDescent="0.35">
      <c r="A14329" t="s">
        <v>26305</v>
      </c>
      <c r="B14329">
        <v>30.38</v>
      </c>
      <c r="C14329" t="s">
        <v>237</v>
      </c>
    </row>
    <row r="14330" spans="1:3" x14ac:dyDescent="0.35">
      <c r="A14330" t="s">
        <v>26306</v>
      </c>
      <c r="B14330">
        <v>30.39</v>
      </c>
      <c r="C14330" t="s">
        <v>237</v>
      </c>
    </row>
    <row r="14331" spans="1:3" x14ac:dyDescent="0.35">
      <c r="A14331" t="s">
        <v>26307</v>
      </c>
      <c r="B14331">
        <v>30.39</v>
      </c>
      <c r="C14331" t="s">
        <v>237</v>
      </c>
    </row>
    <row r="14332" spans="1:3" x14ac:dyDescent="0.35">
      <c r="A14332" t="s">
        <v>26308</v>
      </c>
      <c r="B14332">
        <v>30.39</v>
      </c>
      <c r="C14332" t="s">
        <v>237</v>
      </c>
    </row>
    <row r="14333" spans="1:3" x14ac:dyDescent="0.35">
      <c r="A14333" t="s">
        <v>26309</v>
      </c>
      <c r="B14333">
        <v>30.43</v>
      </c>
      <c r="C14333" t="s">
        <v>237</v>
      </c>
    </row>
    <row r="14334" spans="1:3" x14ac:dyDescent="0.35">
      <c r="A14334" t="s">
        <v>26310</v>
      </c>
      <c r="B14334">
        <v>30.4</v>
      </c>
      <c r="C14334" t="s">
        <v>237</v>
      </c>
    </row>
    <row r="14335" spans="1:3" x14ac:dyDescent="0.35">
      <c r="A14335" t="s">
        <v>26311</v>
      </c>
      <c r="B14335">
        <v>30.38</v>
      </c>
      <c r="C14335" t="s">
        <v>237</v>
      </c>
    </row>
    <row r="14336" spans="1:3" x14ac:dyDescent="0.35">
      <c r="A14336" t="s">
        <v>26312</v>
      </c>
      <c r="B14336">
        <v>30.41</v>
      </c>
      <c r="C14336" t="s">
        <v>237</v>
      </c>
    </row>
    <row r="14337" spans="1:3" x14ac:dyDescent="0.35">
      <c r="A14337" t="s">
        <v>26313</v>
      </c>
      <c r="B14337">
        <v>30.41</v>
      </c>
      <c r="C14337" t="s">
        <v>237</v>
      </c>
    </row>
    <row r="14338" spans="1:3" x14ac:dyDescent="0.35">
      <c r="A14338" t="s">
        <v>26314</v>
      </c>
      <c r="B14338">
        <v>30.4</v>
      </c>
      <c r="C14338" t="s">
        <v>237</v>
      </c>
    </row>
    <row r="14339" spans="1:3" x14ac:dyDescent="0.35">
      <c r="A14339" t="s">
        <v>26315</v>
      </c>
      <c r="B14339">
        <v>30.42</v>
      </c>
      <c r="C14339" t="s">
        <v>237</v>
      </c>
    </row>
    <row r="14340" spans="1:3" x14ac:dyDescent="0.35">
      <c r="A14340" t="s">
        <v>26316</v>
      </c>
      <c r="B14340">
        <v>30.45</v>
      </c>
      <c r="C14340" t="s">
        <v>237</v>
      </c>
    </row>
    <row r="14341" spans="1:3" x14ac:dyDescent="0.35">
      <c r="A14341" t="s">
        <v>26317</v>
      </c>
      <c r="B14341">
        <v>30.42</v>
      </c>
      <c r="C14341" t="s">
        <v>237</v>
      </c>
    </row>
    <row r="14342" spans="1:3" x14ac:dyDescent="0.35">
      <c r="A14342" t="s">
        <v>26318</v>
      </c>
      <c r="B14342">
        <v>30.41</v>
      </c>
      <c r="C14342" t="s">
        <v>237</v>
      </c>
    </row>
    <row r="14343" spans="1:3" x14ac:dyDescent="0.35">
      <c r="A14343" t="s">
        <v>26319</v>
      </c>
      <c r="B14343">
        <v>30.43</v>
      </c>
      <c r="C14343" t="s">
        <v>237</v>
      </c>
    </row>
    <row r="14344" spans="1:3" x14ac:dyDescent="0.35">
      <c r="A14344" t="s">
        <v>26320</v>
      </c>
      <c r="B14344">
        <v>30.46</v>
      </c>
      <c r="C14344" t="s">
        <v>237</v>
      </c>
    </row>
    <row r="14345" spans="1:3" x14ac:dyDescent="0.35">
      <c r="A14345" t="s">
        <v>26321</v>
      </c>
      <c r="B14345">
        <v>30.43</v>
      </c>
      <c r="C14345" t="s">
        <v>237</v>
      </c>
    </row>
    <row r="14346" spans="1:3" x14ac:dyDescent="0.35">
      <c r="A14346" t="s">
        <v>26322</v>
      </c>
      <c r="B14346">
        <v>30.44</v>
      </c>
      <c r="C14346" t="s">
        <v>237</v>
      </c>
    </row>
    <row r="14347" spans="1:3" x14ac:dyDescent="0.35">
      <c r="A14347" t="s">
        <v>26323</v>
      </c>
      <c r="B14347">
        <v>30.45</v>
      </c>
      <c r="C14347" t="s">
        <v>237</v>
      </c>
    </row>
    <row r="14348" spans="1:3" x14ac:dyDescent="0.35">
      <c r="A14348" t="s">
        <v>26324</v>
      </c>
      <c r="B14348">
        <v>30.45</v>
      </c>
      <c r="C14348" t="s">
        <v>237</v>
      </c>
    </row>
    <row r="14349" spans="1:3" x14ac:dyDescent="0.35">
      <c r="A14349" t="s">
        <v>26325</v>
      </c>
      <c r="B14349">
        <v>30.44</v>
      </c>
      <c r="C14349" t="s">
        <v>237</v>
      </c>
    </row>
    <row r="14350" spans="1:3" x14ac:dyDescent="0.35">
      <c r="A14350" t="s">
        <v>26326</v>
      </c>
      <c r="B14350">
        <v>30.45</v>
      </c>
      <c r="C14350" t="s">
        <v>237</v>
      </c>
    </row>
    <row r="14351" spans="1:3" x14ac:dyDescent="0.35">
      <c r="A14351" t="s">
        <v>26327</v>
      </c>
      <c r="B14351">
        <v>30.49</v>
      </c>
      <c r="C14351" t="s">
        <v>237</v>
      </c>
    </row>
    <row r="14352" spans="1:3" x14ac:dyDescent="0.35">
      <c r="A14352" t="s">
        <v>26328</v>
      </c>
      <c r="B14352">
        <v>30.46</v>
      </c>
      <c r="C14352" t="s">
        <v>237</v>
      </c>
    </row>
    <row r="14353" spans="1:3" x14ac:dyDescent="0.35">
      <c r="A14353" t="s">
        <v>26329</v>
      </c>
      <c r="B14353">
        <v>30.45</v>
      </c>
      <c r="C14353" t="s">
        <v>237</v>
      </c>
    </row>
    <row r="14354" spans="1:3" x14ac:dyDescent="0.35">
      <c r="A14354" t="s">
        <v>26330</v>
      </c>
      <c r="B14354">
        <v>30.48</v>
      </c>
      <c r="C14354" t="s">
        <v>237</v>
      </c>
    </row>
    <row r="14355" spans="1:3" x14ac:dyDescent="0.35">
      <c r="A14355" t="s">
        <v>26331</v>
      </c>
      <c r="B14355">
        <v>30.48</v>
      </c>
      <c r="C14355" t="s">
        <v>237</v>
      </c>
    </row>
    <row r="14356" spans="1:3" x14ac:dyDescent="0.35">
      <c r="A14356" t="s">
        <v>26332</v>
      </c>
      <c r="B14356">
        <v>30.48</v>
      </c>
      <c r="C14356" t="s">
        <v>237</v>
      </c>
    </row>
    <row r="14357" spans="1:3" x14ac:dyDescent="0.35">
      <c r="A14357" t="s">
        <v>26333</v>
      </c>
      <c r="B14357">
        <v>30.48</v>
      </c>
      <c r="C14357" t="s">
        <v>237</v>
      </c>
    </row>
    <row r="14358" spans="1:3" x14ac:dyDescent="0.35">
      <c r="A14358" t="s">
        <v>26334</v>
      </c>
      <c r="B14358">
        <v>30.49</v>
      </c>
      <c r="C14358" t="s">
        <v>237</v>
      </c>
    </row>
    <row r="14359" spans="1:3" x14ac:dyDescent="0.35">
      <c r="A14359" t="s">
        <v>26335</v>
      </c>
      <c r="B14359">
        <v>30.49</v>
      </c>
      <c r="C14359" t="s">
        <v>237</v>
      </c>
    </row>
    <row r="14360" spans="1:3" x14ac:dyDescent="0.35">
      <c r="A14360" t="s">
        <v>26336</v>
      </c>
      <c r="B14360">
        <v>30.47</v>
      </c>
      <c r="C14360" t="s">
        <v>237</v>
      </c>
    </row>
    <row r="14361" spans="1:3" x14ac:dyDescent="0.35">
      <c r="A14361" t="s">
        <v>26337</v>
      </c>
      <c r="B14361">
        <v>30.5</v>
      </c>
      <c r="C14361" t="s">
        <v>237</v>
      </c>
    </row>
    <row r="14362" spans="1:3" x14ac:dyDescent="0.35">
      <c r="A14362" t="s">
        <v>26338</v>
      </c>
      <c r="B14362">
        <v>30.53</v>
      </c>
      <c r="C14362" t="s">
        <v>237</v>
      </c>
    </row>
    <row r="14363" spans="1:3" x14ac:dyDescent="0.35">
      <c r="A14363" t="s">
        <v>26339</v>
      </c>
      <c r="B14363">
        <v>30.5</v>
      </c>
      <c r="C14363" t="s">
        <v>237</v>
      </c>
    </row>
    <row r="14364" spans="1:3" x14ac:dyDescent="0.35">
      <c r="A14364" t="s">
        <v>26340</v>
      </c>
      <c r="B14364">
        <v>30.49</v>
      </c>
      <c r="C14364" t="s">
        <v>237</v>
      </c>
    </row>
    <row r="14365" spans="1:3" x14ac:dyDescent="0.35">
      <c r="A14365" t="s">
        <v>26341</v>
      </c>
      <c r="B14365">
        <v>30.51</v>
      </c>
      <c r="C14365" t="s">
        <v>237</v>
      </c>
    </row>
    <row r="14366" spans="1:3" x14ac:dyDescent="0.35">
      <c r="A14366" t="s">
        <v>26342</v>
      </c>
      <c r="B14366">
        <v>30.54</v>
      </c>
      <c r="C14366" t="s">
        <v>237</v>
      </c>
    </row>
    <row r="14367" spans="1:3" x14ac:dyDescent="0.35">
      <c r="A14367" t="s">
        <v>26343</v>
      </c>
      <c r="B14367">
        <v>30.52</v>
      </c>
      <c r="C14367" t="s">
        <v>237</v>
      </c>
    </row>
    <row r="14368" spans="1:3" x14ac:dyDescent="0.35">
      <c r="A14368" t="s">
        <v>26344</v>
      </c>
      <c r="B14368">
        <v>30.51</v>
      </c>
      <c r="C14368" t="s">
        <v>237</v>
      </c>
    </row>
    <row r="14369" spans="1:3" x14ac:dyDescent="0.35">
      <c r="A14369" t="s">
        <v>26345</v>
      </c>
      <c r="B14369">
        <v>30.53</v>
      </c>
      <c r="C14369" t="s">
        <v>237</v>
      </c>
    </row>
    <row r="14370" spans="1:3" x14ac:dyDescent="0.35">
      <c r="A14370" t="s">
        <v>26346</v>
      </c>
      <c r="B14370">
        <v>30.54</v>
      </c>
      <c r="C14370" t="s">
        <v>237</v>
      </c>
    </row>
    <row r="14371" spans="1:3" x14ac:dyDescent="0.35">
      <c r="A14371" t="s">
        <v>26347</v>
      </c>
      <c r="B14371">
        <v>30.54</v>
      </c>
      <c r="C14371" t="s">
        <v>237</v>
      </c>
    </row>
    <row r="14372" spans="1:3" x14ac:dyDescent="0.35">
      <c r="A14372" t="s">
        <v>26348</v>
      </c>
      <c r="B14372">
        <v>30.54</v>
      </c>
      <c r="C14372" t="s">
        <v>237</v>
      </c>
    </row>
    <row r="14373" spans="1:3" x14ac:dyDescent="0.35">
      <c r="A14373" t="s">
        <v>26349</v>
      </c>
      <c r="B14373">
        <v>30.56</v>
      </c>
      <c r="C14373" t="s">
        <v>237</v>
      </c>
    </row>
    <row r="14374" spans="1:3" x14ac:dyDescent="0.35">
      <c r="A14374" t="s">
        <v>26350</v>
      </c>
      <c r="B14374">
        <v>30.55</v>
      </c>
      <c r="C14374" t="s">
        <v>237</v>
      </c>
    </row>
    <row r="14375" spans="1:3" x14ac:dyDescent="0.35">
      <c r="A14375" t="s">
        <v>26351</v>
      </c>
      <c r="B14375">
        <v>30.53</v>
      </c>
      <c r="C14375" t="s">
        <v>237</v>
      </c>
    </row>
    <row r="14376" spans="1:3" x14ac:dyDescent="0.35">
      <c r="A14376" t="s">
        <v>26352</v>
      </c>
      <c r="B14376">
        <v>30.55</v>
      </c>
      <c r="C14376" t="s">
        <v>237</v>
      </c>
    </row>
    <row r="14377" spans="1:3" x14ac:dyDescent="0.35">
      <c r="A14377" t="s">
        <v>26353</v>
      </c>
      <c r="B14377">
        <v>30.57</v>
      </c>
      <c r="C14377" t="s">
        <v>237</v>
      </c>
    </row>
    <row r="14378" spans="1:3" x14ac:dyDescent="0.35">
      <c r="A14378" t="s">
        <v>26354</v>
      </c>
      <c r="B14378">
        <v>30.56</v>
      </c>
      <c r="C14378" t="s">
        <v>237</v>
      </c>
    </row>
    <row r="14379" spans="1:3" x14ac:dyDescent="0.35">
      <c r="A14379" t="s">
        <v>26355</v>
      </c>
      <c r="B14379">
        <v>30.56</v>
      </c>
      <c r="C14379" t="s">
        <v>237</v>
      </c>
    </row>
    <row r="14380" spans="1:3" x14ac:dyDescent="0.35">
      <c r="A14380" t="s">
        <v>26356</v>
      </c>
      <c r="B14380">
        <v>30.57</v>
      </c>
      <c r="C14380" t="s">
        <v>237</v>
      </c>
    </row>
    <row r="14381" spans="1:3" x14ac:dyDescent="0.35">
      <c r="A14381" t="s">
        <v>26357</v>
      </c>
      <c r="B14381">
        <v>30.58</v>
      </c>
      <c r="C14381" t="s">
        <v>237</v>
      </c>
    </row>
    <row r="14382" spans="1:3" x14ac:dyDescent="0.35">
      <c r="A14382" t="s">
        <v>26358</v>
      </c>
      <c r="B14382">
        <v>30.57</v>
      </c>
      <c r="C14382" t="s">
        <v>237</v>
      </c>
    </row>
    <row r="14383" spans="1:3" x14ac:dyDescent="0.35">
      <c r="A14383" t="s">
        <v>26359</v>
      </c>
      <c r="B14383">
        <v>30.58</v>
      </c>
      <c r="C14383" t="s">
        <v>237</v>
      </c>
    </row>
    <row r="14384" spans="1:3" x14ac:dyDescent="0.35">
      <c r="A14384" t="s">
        <v>26360</v>
      </c>
      <c r="B14384">
        <v>30.59</v>
      </c>
      <c r="C14384" t="s">
        <v>237</v>
      </c>
    </row>
    <row r="14385" spans="1:3" x14ac:dyDescent="0.35">
      <c r="A14385" t="s">
        <v>26361</v>
      </c>
      <c r="B14385">
        <v>30.59</v>
      </c>
      <c r="C14385" t="s">
        <v>237</v>
      </c>
    </row>
    <row r="14386" spans="1:3" x14ac:dyDescent="0.35">
      <c r="A14386" t="s">
        <v>26362</v>
      </c>
      <c r="B14386">
        <v>30.57</v>
      </c>
      <c r="C14386" t="s">
        <v>237</v>
      </c>
    </row>
    <row r="14387" spans="1:3" x14ac:dyDescent="0.35">
      <c r="A14387" t="s">
        <v>26363</v>
      </c>
      <c r="B14387">
        <v>30.59</v>
      </c>
      <c r="C14387" t="s">
        <v>237</v>
      </c>
    </row>
    <row r="14388" spans="1:3" x14ac:dyDescent="0.35">
      <c r="A14388" t="s">
        <v>26364</v>
      </c>
      <c r="B14388">
        <v>30.62</v>
      </c>
      <c r="C14388" t="s">
        <v>237</v>
      </c>
    </row>
    <row r="14389" spans="1:3" x14ac:dyDescent="0.35">
      <c r="A14389" t="s">
        <v>26365</v>
      </c>
      <c r="B14389">
        <v>30.6</v>
      </c>
      <c r="C14389" t="s">
        <v>237</v>
      </c>
    </row>
    <row r="14390" spans="1:3" x14ac:dyDescent="0.35">
      <c r="A14390" t="s">
        <v>26366</v>
      </c>
      <c r="B14390">
        <v>30.58</v>
      </c>
      <c r="C14390" t="s">
        <v>237</v>
      </c>
    </row>
    <row r="14391" spans="1:3" x14ac:dyDescent="0.35">
      <c r="A14391" t="s">
        <v>26367</v>
      </c>
      <c r="B14391">
        <v>30.61</v>
      </c>
      <c r="C14391" t="s">
        <v>237</v>
      </c>
    </row>
    <row r="14392" spans="1:3" x14ac:dyDescent="0.35">
      <c r="A14392" t="s">
        <v>26368</v>
      </c>
      <c r="B14392">
        <v>30.63</v>
      </c>
      <c r="C14392" t="s">
        <v>237</v>
      </c>
    </row>
    <row r="14393" spans="1:3" x14ac:dyDescent="0.35">
      <c r="A14393" t="s">
        <v>26369</v>
      </c>
      <c r="B14393">
        <v>30.61</v>
      </c>
      <c r="C14393" t="s">
        <v>237</v>
      </c>
    </row>
    <row r="14394" spans="1:3" x14ac:dyDescent="0.35">
      <c r="A14394" t="s">
        <v>26370</v>
      </c>
      <c r="B14394">
        <v>30.62</v>
      </c>
      <c r="C14394" t="s">
        <v>237</v>
      </c>
    </row>
    <row r="14395" spans="1:3" x14ac:dyDescent="0.35">
      <c r="A14395" t="s">
        <v>26371</v>
      </c>
      <c r="B14395">
        <v>30.63</v>
      </c>
      <c r="C14395" t="s">
        <v>237</v>
      </c>
    </row>
    <row r="14396" spans="1:3" x14ac:dyDescent="0.35">
      <c r="A14396" t="s">
        <v>26372</v>
      </c>
      <c r="B14396">
        <v>30.63</v>
      </c>
      <c r="C14396" t="s">
        <v>237</v>
      </c>
    </row>
    <row r="14397" spans="1:3" x14ac:dyDescent="0.35">
      <c r="A14397" t="s">
        <v>26373</v>
      </c>
      <c r="B14397">
        <v>30.6</v>
      </c>
      <c r="C14397" t="s">
        <v>237</v>
      </c>
    </row>
    <row r="14398" spans="1:3" x14ac:dyDescent="0.35">
      <c r="A14398" t="s">
        <v>26374</v>
      </c>
      <c r="B14398">
        <v>30.64</v>
      </c>
      <c r="C14398" t="s">
        <v>237</v>
      </c>
    </row>
    <row r="14399" spans="1:3" x14ac:dyDescent="0.35">
      <c r="A14399" t="s">
        <v>26375</v>
      </c>
      <c r="B14399">
        <v>30.66</v>
      </c>
      <c r="C14399" t="s">
        <v>237</v>
      </c>
    </row>
    <row r="14400" spans="1:3" x14ac:dyDescent="0.35">
      <c r="A14400" t="s">
        <v>26376</v>
      </c>
      <c r="B14400">
        <v>30.64</v>
      </c>
      <c r="C14400" t="s">
        <v>237</v>
      </c>
    </row>
    <row r="14401" spans="1:3" x14ac:dyDescent="0.35">
      <c r="A14401" t="s">
        <v>26377</v>
      </c>
      <c r="B14401">
        <v>30.63</v>
      </c>
      <c r="C14401" t="s">
        <v>237</v>
      </c>
    </row>
    <row r="14402" spans="1:3" x14ac:dyDescent="0.35">
      <c r="A14402" t="s">
        <v>26378</v>
      </c>
      <c r="B14402">
        <v>30.65</v>
      </c>
      <c r="C14402" t="s">
        <v>237</v>
      </c>
    </row>
    <row r="14403" spans="1:3" x14ac:dyDescent="0.35">
      <c r="A14403" t="s">
        <v>26379</v>
      </c>
      <c r="B14403">
        <v>30.67</v>
      </c>
      <c r="C14403" t="s">
        <v>237</v>
      </c>
    </row>
    <row r="14404" spans="1:3" x14ac:dyDescent="0.35">
      <c r="A14404" t="s">
        <v>26380</v>
      </c>
      <c r="B14404">
        <v>30.63</v>
      </c>
      <c r="C14404" t="s">
        <v>237</v>
      </c>
    </row>
    <row r="14405" spans="1:3" x14ac:dyDescent="0.35">
      <c r="A14405" t="s">
        <v>26381</v>
      </c>
      <c r="B14405">
        <v>30.66</v>
      </c>
      <c r="C14405" t="s">
        <v>237</v>
      </c>
    </row>
    <row r="14406" spans="1:3" x14ac:dyDescent="0.35">
      <c r="A14406" t="s">
        <v>26382</v>
      </c>
      <c r="B14406">
        <v>30.69</v>
      </c>
      <c r="C14406" t="s">
        <v>237</v>
      </c>
    </row>
    <row r="14407" spans="1:3" x14ac:dyDescent="0.35">
      <c r="A14407" t="s">
        <v>26383</v>
      </c>
      <c r="B14407">
        <v>30.67</v>
      </c>
      <c r="C14407" t="s">
        <v>237</v>
      </c>
    </row>
    <row r="14408" spans="1:3" x14ac:dyDescent="0.35">
      <c r="A14408" t="s">
        <v>26384</v>
      </c>
      <c r="B14408">
        <v>30.65</v>
      </c>
      <c r="C14408" t="s">
        <v>237</v>
      </c>
    </row>
    <row r="14409" spans="1:3" x14ac:dyDescent="0.35">
      <c r="A14409" t="s">
        <v>26385</v>
      </c>
      <c r="B14409">
        <v>30.68</v>
      </c>
      <c r="C14409" t="s">
        <v>237</v>
      </c>
    </row>
    <row r="14410" spans="1:3" x14ac:dyDescent="0.35">
      <c r="A14410" t="s">
        <v>26386</v>
      </c>
      <c r="B14410">
        <v>30.7</v>
      </c>
      <c r="C14410" t="s">
        <v>237</v>
      </c>
    </row>
    <row r="14411" spans="1:3" x14ac:dyDescent="0.35">
      <c r="A14411" t="s">
        <v>26387</v>
      </c>
      <c r="B14411">
        <v>30.68</v>
      </c>
      <c r="C14411" t="s">
        <v>237</v>
      </c>
    </row>
    <row r="14412" spans="1:3" x14ac:dyDescent="0.35">
      <c r="A14412" t="s">
        <v>26388</v>
      </c>
      <c r="B14412">
        <v>30.68</v>
      </c>
      <c r="C14412" t="s">
        <v>237</v>
      </c>
    </row>
    <row r="14413" spans="1:3" x14ac:dyDescent="0.35">
      <c r="A14413" t="s">
        <v>26389</v>
      </c>
      <c r="B14413">
        <v>30.69</v>
      </c>
      <c r="C14413" t="s">
        <v>237</v>
      </c>
    </row>
    <row r="14414" spans="1:3" x14ac:dyDescent="0.35">
      <c r="A14414" t="s">
        <v>26390</v>
      </c>
      <c r="B14414">
        <v>30.71</v>
      </c>
      <c r="C14414" t="s">
        <v>237</v>
      </c>
    </row>
    <row r="14415" spans="1:3" x14ac:dyDescent="0.35">
      <c r="A14415" t="s">
        <v>26391</v>
      </c>
      <c r="B14415">
        <v>30.7</v>
      </c>
      <c r="C14415" t="s">
        <v>237</v>
      </c>
    </row>
    <row r="14416" spans="1:3" x14ac:dyDescent="0.35">
      <c r="A14416" t="s">
        <v>26392</v>
      </c>
      <c r="B14416">
        <v>30.7</v>
      </c>
      <c r="C14416" t="s">
        <v>237</v>
      </c>
    </row>
    <row r="14417" spans="1:3" x14ac:dyDescent="0.35">
      <c r="A14417" t="s">
        <v>26393</v>
      </c>
      <c r="B14417">
        <v>30.71</v>
      </c>
      <c r="C14417" t="s">
        <v>237</v>
      </c>
    </row>
    <row r="14418" spans="1:3" x14ac:dyDescent="0.35">
      <c r="A14418" t="s">
        <v>26394</v>
      </c>
      <c r="B14418">
        <v>30.72</v>
      </c>
      <c r="C14418" t="s">
        <v>237</v>
      </c>
    </row>
    <row r="14419" spans="1:3" x14ac:dyDescent="0.35">
      <c r="A14419" t="s">
        <v>26395</v>
      </c>
      <c r="B14419">
        <v>30.71</v>
      </c>
      <c r="C14419" t="s">
        <v>237</v>
      </c>
    </row>
    <row r="14420" spans="1:3" x14ac:dyDescent="0.35">
      <c r="A14420" t="s">
        <v>26396</v>
      </c>
      <c r="B14420">
        <v>30.72</v>
      </c>
      <c r="C14420" t="s">
        <v>237</v>
      </c>
    </row>
    <row r="14421" spans="1:3" x14ac:dyDescent="0.35">
      <c r="A14421" t="s">
        <v>26397</v>
      </c>
      <c r="B14421">
        <v>30.73</v>
      </c>
      <c r="C14421" t="s">
        <v>237</v>
      </c>
    </row>
    <row r="14422" spans="1:3" x14ac:dyDescent="0.35">
      <c r="A14422" t="s">
        <v>26398</v>
      </c>
      <c r="B14422">
        <v>30.72</v>
      </c>
      <c r="C14422" t="s">
        <v>237</v>
      </c>
    </row>
    <row r="14423" spans="1:3" x14ac:dyDescent="0.35">
      <c r="A14423" t="s">
        <v>26399</v>
      </c>
      <c r="B14423">
        <v>30.7</v>
      </c>
      <c r="C14423" t="s">
        <v>237</v>
      </c>
    </row>
    <row r="14424" spans="1:3" x14ac:dyDescent="0.35">
      <c r="A14424" t="s">
        <v>26400</v>
      </c>
      <c r="B14424">
        <v>30.73</v>
      </c>
      <c r="C14424" t="s">
        <v>237</v>
      </c>
    </row>
    <row r="14425" spans="1:3" x14ac:dyDescent="0.35">
      <c r="A14425" t="s">
        <v>26401</v>
      </c>
      <c r="B14425">
        <v>30.76</v>
      </c>
      <c r="C14425" t="s">
        <v>237</v>
      </c>
    </row>
    <row r="14426" spans="1:3" x14ac:dyDescent="0.35">
      <c r="A14426" t="s">
        <v>26402</v>
      </c>
      <c r="B14426">
        <v>30.74</v>
      </c>
      <c r="C14426" t="s">
        <v>237</v>
      </c>
    </row>
    <row r="14427" spans="1:3" x14ac:dyDescent="0.35">
      <c r="A14427" t="s">
        <v>26403</v>
      </c>
      <c r="B14427">
        <v>30.73</v>
      </c>
      <c r="C14427" t="s">
        <v>237</v>
      </c>
    </row>
    <row r="14428" spans="1:3" x14ac:dyDescent="0.35">
      <c r="A14428" t="s">
        <v>26404</v>
      </c>
      <c r="B14428">
        <v>30.75</v>
      </c>
      <c r="C14428" t="s">
        <v>237</v>
      </c>
    </row>
    <row r="14429" spans="1:3" x14ac:dyDescent="0.35">
      <c r="A14429" t="s">
        <v>26405</v>
      </c>
      <c r="B14429">
        <v>30.77</v>
      </c>
      <c r="C14429" t="s">
        <v>237</v>
      </c>
    </row>
    <row r="14430" spans="1:3" x14ac:dyDescent="0.35">
      <c r="A14430" t="s">
        <v>26406</v>
      </c>
      <c r="B14430">
        <v>30.75</v>
      </c>
      <c r="C14430" t="s">
        <v>237</v>
      </c>
    </row>
    <row r="14431" spans="1:3" x14ac:dyDescent="0.35">
      <c r="A14431" t="s">
        <v>26407</v>
      </c>
      <c r="B14431">
        <v>30.75</v>
      </c>
      <c r="C14431" t="s">
        <v>237</v>
      </c>
    </row>
    <row r="14432" spans="1:3" x14ac:dyDescent="0.35">
      <c r="A14432" t="s">
        <v>26408</v>
      </c>
      <c r="B14432">
        <v>30.76</v>
      </c>
      <c r="C14432" t="s">
        <v>237</v>
      </c>
    </row>
    <row r="14433" spans="1:3" x14ac:dyDescent="0.35">
      <c r="A14433" t="s">
        <v>26409</v>
      </c>
      <c r="B14433">
        <v>30.77</v>
      </c>
      <c r="C14433" t="s">
        <v>237</v>
      </c>
    </row>
    <row r="14434" spans="1:3" x14ac:dyDescent="0.35">
      <c r="A14434" t="s">
        <v>26410</v>
      </c>
      <c r="B14434">
        <v>30.75</v>
      </c>
      <c r="C14434" t="s">
        <v>237</v>
      </c>
    </row>
    <row r="14435" spans="1:3" x14ac:dyDescent="0.35">
      <c r="A14435" t="s">
        <v>26411</v>
      </c>
      <c r="B14435">
        <v>30.78</v>
      </c>
      <c r="C14435" t="s">
        <v>237</v>
      </c>
    </row>
    <row r="14436" spans="1:3" x14ac:dyDescent="0.35">
      <c r="A14436" t="s">
        <v>26412</v>
      </c>
      <c r="B14436">
        <v>30.8</v>
      </c>
      <c r="C14436" t="s">
        <v>237</v>
      </c>
    </row>
    <row r="14437" spans="1:3" x14ac:dyDescent="0.35">
      <c r="A14437" t="s">
        <v>26413</v>
      </c>
      <c r="B14437">
        <v>30.78</v>
      </c>
      <c r="C14437" t="s">
        <v>237</v>
      </c>
    </row>
    <row r="14438" spans="1:3" x14ac:dyDescent="0.35">
      <c r="A14438" t="s">
        <v>26414</v>
      </c>
      <c r="B14438">
        <v>30.78</v>
      </c>
      <c r="C14438" t="s">
        <v>237</v>
      </c>
    </row>
    <row r="14439" spans="1:3" x14ac:dyDescent="0.35">
      <c r="A14439" t="s">
        <v>26415</v>
      </c>
      <c r="B14439">
        <v>30.79</v>
      </c>
      <c r="C14439" t="s">
        <v>237</v>
      </c>
    </row>
    <row r="14440" spans="1:3" x14ac:dyDescent="0.35">
      <c r="A14440" t="s">
        <v>26416</v>
      </c>
      <c r="B14440">
        <v>30.79</v>
      </c>
      <c r="C14440" t="s">
        <v>237</v>
      </c>
    </row>
    <row r="14441" spans="1:3" x14ac:dyDescent="0.35">
      <c r="A14441" t="s">
        <v>26417</v>
      </c>
      <c r="B14441">
        <v>30.79</v>
      </c>
      <c r="C14441" t="s">
        <v>237</v>
      </c>
    </row>
    <row r="14442" spans="1:3" x14ac:dyDescent="0.35">
      <c r="A14442" t="s">
        <v>26418</v>
      </c>
      <c r="B14442">
        <v>30.8</v>
      </c>
      <c r="C14442" t="s">
        <v>237</v>
      </c>
    </row>
    <row r="14443" spans="1:3" x14ac:dyDescent="0.35">
      <c r="A14443" t="s">
        <v>26419</v>
      </c>
      <c r="B14443">
        <v>30.83</v>
      </c>
      <c r="C14443" t="s">
        <v>237</v>
      </c>
    </row>
    <row r="14444" spans="1:3" x14ac:dyDescent="0.35">
      <c r="A14444" t="s">
        <v>26420</v>
      </c>
      <c r="B14444">
        <v>30.81</v>
      </c>
      <c r="C14444" t="s">
        <v>237</v>
      </c>
    </row>
    <row r="14445" spans="1:3" x14ac:dyDescent="0.35">
      <c r="A14445" t="s">
        <v>26421</v>
      </c>
      <c r="B14445">
        <v>30.8</v>
      </c>
      <c r="C14445" t="s">
        <v>237</v>
      </c>
    </row>
    <row r="14446" spans="1:3" x14ac:dyDescent="0.35">
      <c r="A14446" t="s">
        <v>26422</v>
      </c>
      <c r="B14446">
        <v>30.82</v>
      </c>
      <c r="C14446" t="s">
        <v>237</v>
      </c>
    </row>
    <row r="14447" spans="1:3" x14ac:dyDescent="0.35">
      <c r="A14447" t="s">
        <v>26423</v>
      </c>
      <c r="B14447">
        <v>30.82</v>
      </c>
      <c r="C14447" t="s">
        <v>237</v>
      </c>
    </row>
    <row r="14448" spans="1:3" x14ac:dyDescent="0.35">
      <c r="A14448" t="s">
        <v>26424</v>
      </c>
      <c r="B14448">
        <v>30.82</v>
      </c>
      <c r="C14448" t="s">
        <v>237</v>
      </c>
    </row>
    <row r="14449" spans="1:3" x14ac:dyDescent="0.35">
      <c r="A14449" t="s">
        <v>26425</v>
      </c>
      <c r="B14449">
        <v>30.83</v>
      </c>
      <c r="C14449" t="s">
        <v>237</v>
      </c>
    </row>
    <row r="14450" spans="1:3" x14ac:dyDescent="0.35">
      <c r="A14450" t="s">
        <v>26426</v>
      </c>
      <c r="B14450">
        <v>30.86</v>
      </c>
      <c r="C14450" t="s">
        <v>237</v>
      </c>
    </row>
    <row r="14451" spans="1:3" x14ac:dyDescent="0.35">
      <c r="A14451" t="s">
        <v>26427</v>
      </c>
      <c r="B14451">
        <v>30.83</v>
      </c>
      <c r="C14451" t="s">
        <v>237</v>
      </c>
    </row>
    <row r="14452" spans="1:3" x14ac:dyDescent="0.35">
      <c r="A14452" t="s">
        <v>26428</v>
      </c>
      <c r="B14452">
        <v>30.82</v>
      </c>
      <c r="C14452" t="s">
        <v>237</v>
      </c>
    </row>
    <row r="14453" spans="1:3" x14ac:dyDescent="0.35">
      <c r="A14453" t="s">
        <v>26429</v>
      </c>
      <c r="B14453">
        <v>30.84</v>
      </c>
      <c r="C14453" t="s">
        <v>237</v>
      </c>
    </row>
    <row r="14454" spans="1:3" x14ac:dyDescent="0.35">
      <c r="A14454" t="s">
        <v>26430</v>
      </c>
      <c r="B14454">
        <v>30.86</v>
      </c>
      <c r="C14454" t="s">
        <v>237</v>
      </c>
    </row>
    <row r="14455" spans="1:3" x14ac:dyDescent="0.35">
      <c r="A14455" t="s">
        <v>26431</v>
      </c>
      <c r="B14455">
        <v>30.85</v>
      </c>
      <c r="C14455" t="s">
        <v>237</v>
      </c>
    </row>
    <row r="14456" spans="1:3" x14ac:dyDescent="0.35">
      <c r="A14456" t="s">
        <v>26432</v>
      </c>
      <c r="B14456">
        <v>30.85</v>
      </c>
      <c r="C14456" t="s">
        <v>237</v>
      </c>
    </row>
    <row r="14457" spans="1:3" x14ac:dyDescent="0.35">
      <c r="A14457" t="s">
        <v>26433</v>
      </c>
      <c r="B14457">
        <v>30.86</v>
      </c>
      <c r="C14457" t="s">
        <v>237</v>
      </c>
    </row>
    <row r="14458" spans="1:3" x14ac:dyDescent="0.35">
      <c r="A14458" t="s">
        <v>26434</v>
      </c>
      <c r="B14458">
        <v>30.86</v>
      </c>
      <c r="C14458" t="s">
        <v>237</v>
      </c>
    </row>
    <row r="14459" spans="1:3" x14ac:dyDescent="0.35">
      <c r="A14459" t="s">
        <v>26435</v>
      </c>
      <c r="B14459">
        <v>30.84</v>
      </c>
      <c r="C14459" t="s">
        <v>237</v>
      </c>
    </row>
    <row r="14460" spans="1:3" x14ac:dyDescent="0.35">
      <c r="A14460" t="s">
        <v>26436</v>
      </c>
      <c r="B14460">
        <v>30.87</v>
      </c>
      <c r="C14460" t="s">
        <v>237</v>
      </c>
    </row>
    <row r="14461" spans="1:3" x14ac:dyDescent="0.35">
      <c r="A14461" t="s">
        <v>26437</v>
      </c>
      <c r="B14461">
        <v>30.9</v>
      </c>
      <c r="C14461" t="s">
        <v>237</v>
      </c>
    </row>
    <row r="14462" spans="1:3" x14ac:dyDescent="0.35">
      <c r="A14462" t="s">
        <v>26438</v>
      </c>
      <c r="B14462">
        <v>30.87</v>
      </c>
      <c r="C14462" t="s">
        <v>237</v>
      </c>
    </row>
    <row r="14463" spans="1:3" x14ac:dyDescent="0.35">
      <c r="A14463" t="s">
        <v>26439</v>
      </c>
      <c r="B14463">
        <v>30.86</v>
      </c>
      <c r="C14463" t="s">
        <v>237</v>
      </c>
    </row>
    <row r="14464" spans="1:3" x14ac:dyDescent="0.35">
      <c r="A14464" t="s">
        <v>26440</v>
      </c>
      <c r="B14464">
        <v>30.89</v>
      </c>
      <c r="C14464" t="s">
        <v>237</v>
      </c>
    </row>
    <row r="14465" spans="1:3" x14ac:dyDescent="0.35">
      <c r="A14465" t="s">
        <v>26441</v>
      </c>
      <c r="B14465">
        <v>30.89</v>
      </c>
      <c r="C14465" t="s">
        <v>237</v>
      </c>
    </row>
    <row r="14466" spans="1:3" x14ac:dyDescent="0.35">
      <c r="A14466" t="s">
        <v>26442</v>
      </c>
      <c r="B14466">
        <v>30.86</v>
      </c>
      <c r="C14466" t="s">
        <v>237</v>
      </c>
    </row>
    <row r="14467" spans="1:3" x14ac:dyDescent="0.35">
      <c r="A14467" t="s">
        <v>26443</v>
      </c>
      <c r="B14467">
        <v>30.9</v>
      </c>
      <c r="C14467" t="s">
        <v>237</v>
      </c>
    </row>
    <row r="14468" spans="1:3" x14ac:dyDescent="0.35">
      <c r="A14468" t="s">
        <v>26444</v>
      </c>
      <c r="B14468">
        <v>30.92</v>
      </c>
      <c r="C14468" t="s">
        <v>237</v>
      </c>
    </row>
    <row r="14469" spans="1:3" x14ac:dyDescent="0.35">
      <c r="A14469" t="s">
        <v>26445</v>
      </c>
      <c r="B14469">
        <v>30.9</v>
      </c>
      <c r="C14469" t="s">
        <v>237</v>
      </c>
    </row>
    <row r="14470" spans="1:3" x14ac:dyDescent="0.35">
      <c r="A14470" t="s">
        <v>26446</v>
      </c>
      <c r="B14470">
        <v>30.9</v>
      </c>
      <c r="C14470" t="s">
        <v>237</v>
      </c>
    </row>
    <row r="14471" spans="1:3" x14ac:dyDescent="0.35">
      <c r="A14471" t="s">
        <v>26447</v>
      </c>
      <c r="B14471">
        <v>30.91</v>
      </c>
      <c r="C14471" t="s">
        <v>237</v>
      </c>
    </row>
    <row r="14472" spans="1:3" x14ac:dyDescent="0.35">
      <c r="A14472" t="s">
        <v>26448</v>
      </c>
      <c r="B14472">
        <v>30.91</v>
      </c>
      <c r="C14472" t="s">
        <v>237</v>
      </c>
    </row>
    <row r="14473" spans="1:3" x14ac:dyDescent="0.35">
      <c r="A14473" t="s">
        <v>26449</v>
      </c>
      <c r="B14473">
        <v>30.9</v>
      </c>
      <c r="C14473" t="s">
        <v>237</v>
      </c>
    </row>
    <row r="14474" spans="1:3" x14ac:dyDescent="0.35">
      <c r="A14474" t="s">
        <v>26450</v>
      </c>
      <c r="B14474">
        <v>30.92</v>
      </c>
      <c r="C14474" t="s">
        <v>237</v>
      </c>
    </row>
    <row r="14475" spans="1:3" x14ac:dyDescent="0.35">
      <c r="A14475" t="s">
        <v>26451</v>
      </c>
      <c r="B14475">
        <v>30.95</v>
      </c>
      <c r="C14475" t="s">
        <v>237</v>
      </c>
    </row>
    <row r="14476" spans="1:3" x14ac:dyDescent="0.35">
      <c r="A14476" t="s">
        <v>26452</v>
      </c>
      <c r="B14476">
        <v>30.92</v>
      </c>
      <c r="C14476" t="s">
        <v>237</v>
      </c>
    </row>
    <row r="14477" spans="1:3" x14ac:dyDescent="0.35">
      <c r="A14477" t="s">
        <v>26453</v>
      </c>
      <c r="B14477">
        <v>30.91</v>
      </c>
      <c r="C14477" t="s">
        <v>237</v>
      </c>
    </row>
    <row r="14478" spans="1:3" x14ac:dyDescent="0.35">
      <c r="A14478" t="s">
        <v>26454</v>
      </c>
      <c r="B14478">
        <v>30.94</v>
      </c>
      <c r="C14478" t="s">
        <v>237</v>
      </c>
    </row>
    <row r="14479" spans="1:3" x14ac:dyDescent="0.35">
      <c r="A14479" t="s">
        <v>26455</v>
      </c>
      <c r="B14479">
        <v>30.94</v>
      </c>
      <c r="C14479" t="s">
        <v>237</v>
      </c>
    </row>
    <row r="14480" spans="1:3" x14ac:dyDescent="0.35">
      <c r="A14480" t="s">
        <v>26456</v>
      </c>
      <c r="B14480">
        <v>30.93</v>
      </c>
      <c r="C14480" t="s">
        <v>237</v>
      </c>
    </row>
    <row r="14481" spans="1:3" x14ac:dyDescent="0.35">
      <c r="A14481" t="s">
        <v>26457</v>
      </c>
      <c r="B14481">
        <v>30.94</v>
      </c>
      <c r="C14481" t="s">
        <v>237</v>
      </c>
    </row>
    <row r="14482" spans="1:3" x14ac:dyDescent="0.35">
      <c r="A14482" t="s">
        <v>26458</v>
      </c>
      <c r="B14482">
        <v>30.96</v>
      </c>
      <c r="C14482" t="s">
        <v>237</v>
      </c>
    </row>
    <row r="14483" spans="1:3" x14ac:dyDescent="0.35">
      <c r="A14483" t="s">
        <v>26459</v>
      </c>
      <c r="B14483">
        <v>30.95</v>
      </c>
      <c r="C14483" t="s">
        <v>237</v>
      </c>
    </row>
    <row r="14484" spans="1:3" x14ac:dyDescent="0.35">
      <c r="A14484" t="s">
        <v>26460</v>
      </c>
      <c r="B14484">
        <v>30.93</v>
      </c>
      <c r="C14484" t="s">
        <v>237</v>
      </c>
    </row>
    <row r="14485" spans="1:3" x14ac:dyDescent="0.35">
      <c r="A14485" t="s">
        <v>26461</v>
      </c>
      <c r="B14485">
        <v>30.96</v>
      </c>
      <c r="C14485" t="s">
        <v>237</v>
      </c>
    </row>
    <row r="14486" spans="1:3" x14ac:dyDescent="0.35">
      <c r="A14486" t="s">
        <v>26462</v>
      </c>
      <c r="B14486">
        <v>30.99</v>
      </c>
      <c r="C14486" t="s">
        <v>237</v>
      </c>
    </row>
    <row r="14487" spans="1:3" x14ac:dyDescent="0.35">
      <c r="A14487" t="s">
        <v>26463</v>
      </c>
      <c r="B14487">
        <v>30.97</v>
      </c>
      <c r="C14487" t="s">
        <v>237</v>
      </c>
    </row>
    <row r="14488" spans="1:3" x14ac:dyDescent="0.35">
      <c r="A14488" t="s">
        <v>26464</v>
      </c>
      <c r="B14488">
        <v>30.96</v>
      </c>
      <c r="C14488" t="s">
        <v>237</v>
      </c>
    </row>
    <row r="14489" spans="1:3" x14ac:dyDescent="0.35">
      <c r="A14489" t="s">
        <v>26465</v>
      </c>
      <c r="B14489">
        <v>30.98</v>
      </c>
      <c r="C14489" t="s">
        <v>237</v>
      </c>
    </row>
    <row r="14490" spans="1:3" x14ac:dyDescent="0.35">
      <c r="A14490" t="s">
        <v>26466</v>
      </c>
      <c r="B14490">
        <v>30.98</v>
      </c>
      <c r="C14490" t="s">
        <v>237</v>
      </c>
    </row>
    <row r="14491" spans="1:3" x14ac:dyDescent="0.35">
      <c r="A14491" t="s">
        <v>26467</v>
      </c>
      <c r="B14491">
        <v>30.98</v>
      </c>
      <c r="C14491" t="s">
        <v>237</v>
      </c>
    </row>
    <row r="14492" spans="1:3" x14ac:dyDescent="0.35">
      <c r="A14492" t="s">
        <v>26468</v>
      </c>
      <c r="B14492">
        <v>30.98</v>
      </c>
      <c r="C14492" t="s">
        <v>237</v>
      </c>
    </row>
    <row r="14493" spans="1:3" x14ac:dyDescent="0.35">
      <c r="A14493" t="s">
        <v>26469</v>
      </c>
      <c r="B14493">
        <v>31</v>
      </c>
      <c r="C14493" t="s">
        <v>237</v>
      </c>
    </row>
    <row r="14494" spans="1:3" x14ac:dyDescent="0.35">
      <c r="A14494" t="s">
        <v>26470</v>
      </c>
      <c r="B14494">
        <v>30.99</v>
      </c>
      <c r="C14494" t="s">
        <v>237</v>
      </c>
    </row>
    <row r="14495" spans="1:3" x14ac:dyDescent="0.35">
      <c r="A14495" t="s">
        <v>26471</v>
      </c>
      <c r="B14495">
        <v>30.99</v>
      </c>
      <c r="C14495" t="s">
        <v>237</v>
      </c>
    </row>
    <row r="14496" spans="1:3" x14ac:dyDescent="0.35">
      <c r="A14496" t="s">
        <v>26472</v>
      </c>
      <c r="B14496">
        <v>31</v>
      </c>
      <c r="C14496" t="s">
        <v>237</v>
      </c>
    </row>
    <row r="14497" spans="1:3" x14ac:dyDescent="0.35">
      <c r="A14497" t="s">
        <v>26473</v>
      </c>
      <c r="B14497">
        <v>31.01</v>
      </c>
      <c r="C14497" t="s">
        <v>237</v>
      </c>
    </row>
    <row r="14498" spans="1:3" x14ac:dyDescent="0.35">
      <c r="A14498" t="s">
        <v>26474</v>
      </c>
      <c r="B14498">
        <v>31.01</v>
      </c>
      <c r="C14498" t="s">
        <v>237</v>
      </c>
    </row>
    <row r="14499" spans="1:3" x14ac:dyDescent="0.35">
      <c r="A14499" t="s">
        <v>26475</v>
      </c>
      <c r="B14499">
        <v>31.01</v>
      </c>
      <c r="C14499" t="s">
        <v>237</v>
      </c>
    </row>
    <row r="14500" spans="1:3" x14ac:dyDescent="0.35">
      <c r="A14500" t="s">
        <v>26476</v>
      </c>
      <c r="B14500">
        <v>31.02</v>
      </c>
      <c r="C14500" t="s">
        <v>237</v>
      </c>
    </row>
    <row r="14501" spans="1:3" x14ac:dyDescent="0.35">
      <c r="A14501" t="s">
        <v>26477</v>
      </c>
      <c r="B14501">
        <v>31.02</v>
      </c>
      <c r="C14501" t="s">
        <v>237</v>
      </c>
    </row>
    <row r="14502" spans="1:3" x14ac:dyDescent="0.35">
      <c r="A14502" t="s">
        <v>26478</v>
      </c>
      <c r="B14502">
        <v>31.02</v>
      </c>
      <c r="C14502" t="s">
        <v>237</v>
      </c>
    </row>
    <row r="14503" spans="1:3" x14ac:dyDescent="0.35">
      <c r="A14503" t="s">
        <v>26479</v>
      </c>
      <c r="B14503">
        <v>31.02</v>
      </c>
      <c r="C14503" t="s">
        <v>237</v>
      </c>
    </row>
    <row r="14504" spans="1:3" x14ac:dyDescent="0.35">
      <c r="A14504" t="s">
        <v>26480</v>
      </c>
      <c r="B14504">
        <v>31.05</v>
      </c>
      <c r="C14504" t="s">
        <v>237</v>
      </c>
    </row>
    <row r="14505" spans="1:3" x14ac:dyDescent="0.35">
      <c r="A14505" t="s">
        <v>26481</v>
      </c>
      <c r="B14505">
        <v>31.04</v>
      </c>
      <c r="C14505" t="s">
        <v>237</v>
      </c>
    </row>
    <row r="14506" spans="1:3" x14ac:dyDescent="0.35">
      <c r="A14506" t="s">
        <v>26482</v>
      </c>
      <c r="B14506">
        <v>31.01</v>
      </c>
      <c r="C14506" t="s">
        <v>237</v>
      </c>
    </row>
    <row r="14507" spans="1:3" x14ac:dyDescent="0.35">
      <c r="A14507" t="s">
        <v>26483</v>
      </c>
      <c r="B14507">
        <v>31.04</v>
      </c>
      <c r="C14507" t="s">
        <v>237</v>
      </c>
    </row>
    <row r="14508" spans="1:3" x14ac:dyDescent="0.35">
      <c r="A14508" t="s">
        <v>26484</v>
      </c>
      <c r="B14508">
        <v>31.07</v>
      </c>
      <c r="C14508" t="s">
        <v>237</v>
      </c>
    </row>
    <row r="14509" spans="1:3" x14ac:dyDescent="0.35">
      <c r="A14509" t="s">
        <v>26485</v>
      </c>
      <c r="B14509">
        <v>31.04</v>
      </c>
      <c r="C14509" t="s">
        <v>237</v>
      </c>
    </row>
    <row r="14510" spans="1:3" x14ac:dyDescent="0.35">
      <c r="A14510" t="s">
        <v>26486</v>
      </c>
      <c r="B14510">
        <v>31.03</v>
      </c>
      <c r="C14510" t="s">
        <v>237</v>
      </c>
    </row>
    <row r="14511" spans="1:3" x14ac:dyDescent="0.35">
      <c r="A14511" t="s">
        <v>26487</v>
      </c>
      <c r="B14511">
        <v>31.06</v>
      </c>
      <c r="C14511" t="s">
        <v>237</v>
      </c>
    </row>
    <row r="14512" spans="1:3" x14ac:dyDescent="0.35">
      <c r="A14512" t="s">
        <v>26488</v>
      </c>
      <c r="B14512">
        <v>31.08</v>
      </c>
      <c r="C14512" t="s">
        <v>237</v>
      </c>
    </row>
    <row r="14513" spans="1:3" x14ac:dyDescent="0.35">
      <c r="A14513" t="s">
        <v>26489</v>
      </c>
      <c r="B14513">
        <v>31.06</v>
      </c>
      <c r="C14513" t="s">
        <v>237</v>
      </c>
    </row>
    <row r="14514" spans="1:3" x14ac:dyDescent="0.35">
      <c r="A14514" t="s">
        <v>26490</v>
      </c>
      <c r="B14514">
        <v>31.05</v>
      </c>
      <c r="C14514" t="s">
        <v>237</v>
      </c>
    </row>
    <row r="14515" spans="1:3" x14ac:dyDescent="0.35">
      <c r="A14515" t="s">
        <v>26491</v>
      </c>
      <c r="B14515">
        <v>31.08</v>
      </c>
      <c r="C14515" t="s">
        <v>237</v>
      </c>
    </row>
    <row r="14516" spans="1:3" x14ac:dyDescent="0.35">
      <c r="A14516" t="s">
        <v>26492</v>
      </c>
      <c r="B14516">
        <v>31.1</v>
      </c>
      <c r="C14516" t="s">
        <v>237</v>
      </c>
    </row>
    <row r="14517" spans="1:3" x14ac:dyDescent="0.35">
      <c r="A14517" t="s">
        <v>26493</v>
      </c>
      <c r="B14517">
        <v>31.08</v>
      </c>
      <c r="C14517" t="s">
        <v>237</v>
      </c>
    </row>
    <row r="14518" spans="1:3" x14ac:dyDescent="0.35">
      <c r="A14518" t="s">
        <v>26494</v>
      </c>
      <c r="B14518">
        <v>31.06</v>
      </c>
      <c r="C14518" t="s">
        <v>237</v>
      </c>
    </row>
    <row r="14519" spans="1:3" x14ac:dyDescent="0.35">
      <c r="A14519" t="s">
        <v>26495</v>
      </c>
      <c r="B14519">
        <v>31.09</v>
      </c>
      <c r="C14519" t="s">
        <v>237</v>
      </c>
    </row>
    <row r="14520" spans="1:3" x14ac:dyDescent="0.35">
      <c r="A14520" t="s">
        <v>26496</v>
      </c>
      <c r="B14520">
        <v>31.11</v>
      </c>
      <c r="C14520" t="s">
        <v>237</v>
      </c>
    </row>
    <row r="14521" spans="1:3" x14ac:dyDescent="0.35">
      <c r="A14521" t="s">
        <v>26497</v>
      </c>
      <c r="B14521">
        <v>31.09</v>
      </c>
      <c r="C14521" t="s">
        <v>237</v>
      </c>
    </row>
    <row r="14522" spans="1:3" x14ac:dyDescent="0.35">
      <c r="A14522" t="s">
        <v>26498</v>
      </c>
      <c r="B14522">
        <v>31.08</v>
      </c>
      <c r="C14522" t="s">
        <v>237</v>
      </c>
    </row>
    <row r="14523" spans="1:3" x14ac:dyDescent="0.35">
      <c r="A14523" t="s">
        <v>26499</v>
      </c>
      <c r="B14523">
        <v>31.11</v>
      </c>
      <c r="C14523" t="s">
        <v>237</v>
      </c>
    </row>
    <row r="14524" spans="1:3" x14ac:dyDescent="0.35">
      <c r="A14524" t="s">
        <v>26500</v>
      </c>
      <c r="B14524">
        <v>31.11</v>
      </c>
      <c r="C14524" t="s">
        <v>237</v>
      </c>
    </row>
    <row r="14525" spans="1:3" x14ac:dyDescent="0.35">
      <c r="A14525" t="s">
        <v>26501</v>
      </c>
      <c r="B14525">
        <v>31.11</v>
      </c>
      <c r="C14525" t="s">
        <v>237</v>
      </c>
    </row>
    <row r="14526" spans="1:3" x14ac:dyDescent="0.35">
      <c r="A14526" t="s">
        <v>26502</v>
      </c>
      <c r="B14526">
        <v>31.11</v>
      </c>
      <c r="C14526" t="s">
        <v>237</v>
      </c>
    </row>
    <row r="14527" spans="1:3" x14ac:dyDescent="0.35">
      <c r="A14527" t="s">
        <v>26503</v>
      </c>
      <c r="B14527">
        <v>31.12</v>
      </c>
      <c r="C14527" t="s">
        <v>237</v>
      </c>
    </row>
    <row r="14528" spans="1:3" x14ac:dyDescent="0.35">
      <c r="A14528" t="s">
        <v>26504</v>
      </c>
      <c r="B14528">
        <v>31.12</v>
      </c>
      <c r="C14528" t="s">
        <v>237</v>
      </c>
    </row>
    <row r="14529" spans="1:3" x14ac:dyDescent="0.35">
      <c r="A14529" t="s">
        <v>26505</v>
      </c>
      <c r="B14529">
        <v>31.12</v>
      </c>
      <c r="C14529" t="s">
        <v>237</v>
      </c>
    </row>
    <row r="14530" spans="1:3" x14ac:dyDescent="0.35">
      <c r="A14530" t="s">
        <v>26506</v>
      </c>
      <c r="B14530">
        <v>31.13</v>
      </c>
      <c r="C14530" t="s">
        <v>237</v>
      </c>
    </row>
    <row r="14531" spans="1:3" x14ac:dyDescent="0.35">
      <c r="A14531" t="s">
        <v>26507</v>
      </c>
      <c r="B14531">
        <v>31.14</v>
      </c>
      <c r="C14531" t="s">
        <v>237</v>
      </c>
    </row>
    <row r="14532" spans="1:3" x14ac:dyDescent="0.35">
      <c r="A14532" t="s">
        <v>26508</v>
      </c>
      <c r="B14532">
        <v>31.14</v>
      </c>
      <c r="C14532" t="s">
        <v>237</v>
      </c>
    </row>
    <row r="14533" spans="1:3" x14ac:dyDescent="0.35">
      <c r="A14533" t="s">
        <v>26509</v>
      </c>
      <c r="B14533">
        <v>31.13</v>
      </c>
      <c r="C14533" t="s">
        <v>237</v>
      </c>
    </row>
    <row r="14534" spans="1:3" x14ac:dyDescent="0.35">
      <c r="A14534" t="s">
        <v>26510</v>
      </c>
      <c r="B14534">
        <v>31.14</v>
      </c>
      <c r="C14534" t="s">
        <v>237</v>
      </c>
    </row>
    <row r="14535" spans="1:3" x14ac:dyDescent="0.35">
      <c r="A14535" t="s">
        <v>26511</v>
      </c>
      <c r="B14535">
        <v>31.16</v>
      </c>
      <c r="C14535" t="s">
        <v>237</v>
      </c>
    </row>
    <row r="14536" spans="1:3" x14ac:dyDescent="0.35">
      <c r="A14536" t="s">
        <v>26512</v>
      </c>
      <c r="B14536">
        <v>31.16</v>
      </c>
      <c r="C14536" t="s">
        <v>237</v>
      </c>
    </row>
    <row r="14537" spans="1:3" x14ac:dyDescent="0.35">
      <c r="A14537" t="s">
        <v>26513</v>
      </c>
      <c r="B14537">
        <v>31.15</v>
      </c>
      <c r="C14537" t="s">
        <v>237</v>
      </c>
    </row>
    <row r="14538" spans="1:3" x14ac:dyDescent="0.35">
      <c r="A14538" t="s">
        <v>26514</v>
      </c>
      <c r="B14538">
        <v>31.16</v>
      </c>
      <c r="C14538" t="s">
        <v>237</v>
      </c>
    </row>
    <row r="14539" spans="1:3" x14ac:dyDescent="0.35">
      <c r="A14539" t="s">
        <v>26515</v>
      </c>
      <c r="B14539">
        <v>31.18</v>
      </c>
      <c r="C14539" t="s">
        <v>237</v>
      </c>
    </row>
    <row r="14540" spans="1:3" x14ac:dyDescent="0.35">
      <c r="A14540" t="s">
        <v>26516</v>
      </c>
      <c r="B14540">
        <v>31.17</v>
      </c>
      <c r="C14540" t="s">
        <v>237</v>
      </c>
    </row>
    <row r="14541" spans="1:3" x14ac:dyDescent="0.35">
      <c r="A14541" t="s">
        <v>26517</v>
      </c>
      <c r="B14541">
        <v>31.15</v>
      </c>
      <c r="C14541" t="s">
        <v>237</v>
      </c>
    </row>
    <row r="14542" spans="1:3" x14ac:dyDescent="0.35">
      <c r="A14542" t="s">
        <v>26518</v>
      </c>
      <c r="B14542">
        <v>31.17</v>
      </c>
      <c r="C14542" t="s">
        <v>237</v>
      </c>
    </row>
    <row r="14543" spans="1:3" x14ac:dyDescent="0.35">
      <c r="A14543" t="s">
        <v>26519</v>
      </c>
      <c r="B14543">
        <v>31.21</v>
      </c>
      <c r="C14543" t="s">
        <v>237</v>
      </c>
    </row>
    <row r="14544" spans="1:3" x14ac:dyDescent="0.35">
      <c r="A14544" t="s">
        <v>26520</v>
      </c>
      <c r="B14544">
        <v>31.18</v>
      </c>
      <c r="C14544" t="s">
        <v>237</v>
      </c>
    </row>
    <row r="14545" spans="1:3" x14ac:dyDescent="0.35">
      <c r="A14545" t="s">
        <v>26521</v>
      </c>
      <c r="B14545">
        <v>31.16</v>
      </c>
      <c r="C14545" t="s">
        <v>237</v>
      </c>
    </row>
    <row r="14546" spans="1:3" x14ac:dyDescent="0.35">
      <c r="A14546" t="s">
        <v>26522</v>
      </c>
      <c r="B14546">
        <v>31.19</v>
      </c>
      <c r="C14546" t="s">
        <v>237</v>
      </c>
    </row>
    <row r="14547" spans="1:3" x14ac:dyDescent="0.35">
      <c r="A14547" t="s">
        <v>26523</v>
      </c>
      <c r="B14547">
        <v>31.22</v>
      </c>
      <c r="C14547" t="s">
        <v>237</v>
      </c>
    </row>
    <row r="14548" spans="1:3" x14ac:dyDescent="0.35">
      <c r="A14548" t="s">
        <v>26524</v>
      </c>
      <c r="B14548">
        <v>31.2</v>
      </c>
      <c r="C14548" t="s">
        <v>237</v>
      </c>
    </row>
    <row r="14549" spans="1:3" x14ac:dyDescent="0.35">
      <c r="A14549" t="s">
        <v>26525</v>
      </c>
      <c r="B14549">
        <v>31.17</v>
      </c>
      <c r="C14549" t="s">
        <v>237</v>
      </c>
    </row>
    <row r="14550" spans="1:3" x14ac:dyDescent="0.35">
      <c r="A14550" t="s">
        <v>26526</v>
      </c>
      <c r="B14550">
        <v>31.21</v>
      </c>
      <c r="C14550" t="s">
        <v>237</v>
      </c>
    </row>
    <row r="14551" spans="1:3" x14ac:dyDescent="0.35">
      <c r="A14551" t="s">
        <v>26527</v>
      </c>
      <c r="B14551">
        <v>31.23</v>
      </c>
      <c r="C14551" t="s">
        <v>237</v>
      </c>
    </row>
    <row r="14552" spans="1:3" x14ac:dyDescent="0.35">
      <c r="A14552" t="s">
        <v>26528</v>
      </c>
      <c r="B14552">
        <v>31.21</v>
      </c>
      <c r="C14552" t="s">
        <v>237</v>
      </c>
    </row>
    <row r="14553" spans="1:3" x14ac:dyDescent="0.35">
      <c r="A14553" t="s">
        <v>26529</v>
      </c>
      <c r="B14553">
        <v>31.19</v>
      </c>
      <c r="C14553" t="s">
        <v>237</v>
      </c>
    </row>
    <row r="14554" spans="1:3" x14ac:dyDescent="0.35">
      <c r="A14554" t="s">
        <v>26530</v>
      </c>
      <c r="B14554">
        <v>31.22</v>
      </c>
      <c r="C14554" t="s">
        <v>237</v>
      </c>
    </row>
    <row r="14555" spans="1:3" x14ac:dyDescent="0.35">
      <c r="A14555" t="s">
        <v>26531</v>
      </c>
      <c r="B14555">
        <v>31.23</v>
      </c>
      <c r="C14555" t="s">
        <v>237</v>
      </c>
    </row>
    <row r="14556" spans="1:3" x14ac:dyDescent="0.35">
      <c r="A14556" t="s">
        <v>26532</v>
      </c>
      <c r="B14556">
        <v>31.23</v>
      </c>
      <c r="C14556" t="s">
        <v>237</v>
      </c>
    </row>
    <row r="14557" spans="1:3" x14ac:dyDescent="0.35">
      <c r="A14557" t="s">
        <v>26533</v>
      </c>
      <c r="B14557">
        <v>31.23</v>
      </c>
      <c r="C14557" t="s">
        <v>237</v>
      </c>
    </row>
    <row r="14558" spans="1:3" x14ac:dyDescent="0.35">
      <c r="A14558" t="s">
        <v>26534</v>
      </c>
      <c r="B14558">
        <v>31.24</v>
      </c>
      <c r="C14558" t="s">
        <v>237</v>
      </c>
    </row>
    <row r="14559" spans="1:3" x14ac:dyDescent="0.35">
      <c r="A14559" t="s">
        <v>26535</v>
      </c>
      <c r="B14559">
        <v>31.24</v>
      </c>
      <c r="C14559" t="s">
        <v>237</v>
      </c>
    </row>
    <row r="14560" spans="1:3" x14ac:dyDescent="0.35">
      <c r="A14560" t="s">
        <v>26536</v>
      </c>
      <c r="B14560">
        <v>31.24</v>
      </c>
      <c r="C14560" t="s">
        <v>237</v>
      </c>
    </row>
    <row r="14561" spans="1:3" x14ac:dyDescent="0.35">
      <c r="A14561" t="s">
        <v>26537</v>
      </c>
      <c r="B14561">
        <v>31.24</v>
      </c>
      <c r="C14561" t="s">
        <v>237</v>
      </c>
    </row>
    <row r="14562" spans="1:3" x14ac:dyDescent="0.35">
      <c r="A14562" t="s">
        <v>26538</v>
      </c>
      <c r="B14562">
        <v>31.25</v>
      </c>
      <c r="C14562" t="s">
        <v>237</v>
      </c>
    </row>
    <row r="14563" spans="1:3" x14ac:dyDescent="0.35">
      <c r="A14563" t="s">
        <v>26539</v>
      </c>
      <c r="B14563">
        <v>31.25</v>
      </c>
      <c r="C14563" t="s">
        <v>237</v>
      </c>
    </row>
    <row r="14564" spans="1:3" x14ac:dyDescent="0.35">
      <c r="A14564" t="s">
        <v>26540</v>
      </c>
      <c r="B14564">
        <v>31.26</v>
      </c>
      <c r="C14564" t="s">
        <v>237</v>
      </c>
    </row>
    <row r="14565" spans="1:3" x14ac:dyDescent="0.35">
      <c r="A14565" t="s">
        <v>26541</v>
      </c>
      <c r="B14565">
        <v>31.26</v>
      </c>
      <c r="C14565" t="s">
        <v>237</v>
      </c>
    </row>
    <row r="14566" spans="1:3" x14ac:dyDescent="0.35">
      <c r="A14566" t="s">
        <v>26542</v>
      </c>
      <c r="B14566">
        <v>31.27</v>
      </c>
      <c r="C14566" t="s">
        <v>237</v>
      </c>
    </row>
    <row r="14567" spans="1:3" x14ac:dyDescent="0.35">
      <c r="A14567" t="s">
        <v>26543</v>
      </c>
      <c r="B14567">
        <v>31.28</v>
      </c>
      <c r="C14567" t="s">
        <v>237</v>
      </c>
    </row>
    <row r="14568" spans="1:3" x14ac:dyDescent="0.35">
      <c r="A14568" t="s">
        <v>26544</v>
      </c>
      <c r="B14568">
        <v>31.27</v>
      </c>
      <c r="C14568" t="s">
        <v>237</v>
      </c>
    </row>
    <row r="14569" spans="1:3" x14ac:dyDescent="0.35">
      <c r="A14569" t="s">
        <v>26545</v>
      </c>
      <c r="B14569">
        <v>31.27</v>
      </c>
      <c r="C14569" t="s">
        <v>237</v>
      </c>
    </row>
    <row r="14570" spans="1:3" x14ac:dyDescent="0.35">
      <c r="A14570" t="s">
        <v>26546</v>
      </c>
      <c r="B14570">
        <v>31.28</v>
      </c>
      <c r="C14570" t="s">
        <v>237</v>
      </c>
    </row>
    <row r="14571" spans="1:3" x14ac:dyDescent="0.35">
      <c r="A14571" t="s">
        <v>26547</v>
      </c>
      <c r="B14571">
        <v>31.29</v>
      </c>
      <c r="C14571" t="s">
        <v>237</v>
      </c>
    </row>
    <row r="14572" spans="1:3" x14ac:dyDescent="0.35">
      <c r="A14572" t="s">
        <v>26548</v>
      </c>
      <c r="B14572">
        <v>31.29</v>
      </c>
      <c r="C14572" t="s">
        <v>237</v>
      </c>
    </row>
    <row r="14573" spans="1:3" x14ac:dyDescent="0.35">
      <c r="A14573" t="s">
        <v>26549</v>
      </c>
      <c r="B14573">
        <v>31.28</v>
      </c>
      <c r="C14573" t="s">
        <v>237</v>
      </c>
    </row>
    <row r="14574" spans="1:3" x14ac:dyDescent="0.35">
      <c r="A14574" t="s">
        <v>26550</v>
      </c>
      <c r="B14574">
        <v>31.3</v>
      </c>
      <c r="C14574" t="s">
        <v>237</v>
      </c>
    </row>
    <row r="14575" spans="1:3" x14ac:dyDescent="0.35">
      <c r="A14575" t="s">
        <v>26551</v>
      </c>
      <c r="B14575">
        <v>31.3</v>
      </c>
      <c r="C14575" t="s">
        <v>237</v>
      </c>
    </row>
    <row r="14576" spans="1:3" x14ac:dyDescent="0.35">
      <c r="A14576" t="s">
        <v>26552</v>
      </c>
      <c r="B14576">
        <v>31.3</v>
      </c>
      <c r="C14576" t="s">
        <v>237</v>
      </c>
    </row>
    <row r="14577" spans="1:3" x14ac:dyDescent="0.35">
      <c r="A14577" t="s">
        <v>26553</v>
      </c>
      <c r="B14577">
        <v>31.3</v>
      </c>
      <c r="C14577" t="s">
        <v>237</v>
      </c>
    </row>
    <row r="14578" spans="1:3" x14ac:dyDescent="0.35">
      <c r="A14578" t="s">
        <v>26554</v>
      </c>
      <c r="B14578">
        <v>31.32</v>
      </c>
      <c r="C14578" t="s">
        <v>237</v>
      </c>
    </row>
    <row r="14579" spans="1:3" x14ac:dyDescent="0.35">
      <c r="A14579" t="s">
        <v>26555</v>
      </c>
      <c r="B14579">
        <v>31.32</v>
      </c>
      <c r="C14579" t="s">
        <v>237</v>
      </c>
    </row>
    <row r="14580" spans="1:3" x14ac:dyDescent="0.35">
      <c r="A14580" t="s">
        <v>26556</v>
      </c>
      <c r="B14580">
        <v>31.29</v>
      </c>
      <c r="C14580" t="s">
        <v>237</v>
      </c>
    </row>
    <row r="14581" spans="1:3" x14ac:dyDescent="0.35">
      <c r="A14581" t="s">
        <v>26557</v>
      </c>
      <c r="B14581">
        <v>31.34</v>
      </c>
      <c r="C14581" t="s">
        <v>237</v>
      </c>
    </row>
    <row r="14582" spans="1:3" x14ac:dyDescent="0.35">
      <c r="A14582" t="s">
        <v>26558</v>
      </c>
      <c r="B14582">
        <v>31.35</v>
      </c>
      <c r="C14582" t="s">
        <v>237</v>
      </c>
    </row>
    <row r="14583" spans="1:3" x14ac:dyDescent="0.35">
      <c r="A14583" t="s">
        <v>26559</v>
      </c>
      <c r="B14583">
        <v>31.33</v>
      </c>
      <c r="C14583" t="s">
        <v>237</v>
      </c>
    </row>
    <row r="14584" spans="1:3" x14ac:dyDescent="0.35">
      <c r="A14584" t="s">
        <v>26560</v>
      </c>
      <c r="B14584">
        <v>31.33</v>
      </c>
      <c r="C14584" t="s">
        <v>237</v>
      </c>
    </row>
    <row r="14585" spans="1:3" x14ac:dyDescent="0.35">
      <c r="A14585" t="s">
        <v>26561</v>
      </c>
      <c r="B14585">
        <v>31.34</v>
      </c>
      <c r="C14585" t="s">
        <v>237</v>
      </c>
    </row>
    <row r="14586" spans="1:3" x14ac:dyDescent="0.35">
      <c r="A14586" t="s">
        <v>26562</v>
      </c>
      <c r="B14586">
        <v>31.35</v>
      </c>
      <c r="C14586" t="s">
        <v>237</v>
      </c>
    </row>
    <row r="14587" spans="1:3" x14ac:dyDescent="0.35">
      <c r="A14587" t="s">
        <v>26563</v>
      </c>
      <c r="B14587">
        <v>31.34</v>
      </c>
      <c r="C14587" t="s">
        <v>237</v>
      </c>
    </row>
    <row r="14588" spans="1:3" x14ac:dyDescent="0.35">
      <c r="A14588" t="s">
        <v>26564</v>
      </c>
      <c r="B14588">
        <v>31.34</v>
      </c>
      <c r="C14588" t="s">
        <v>237</v>
      </c>
    </row>
    <row r="14589" spans="1:3" x14ac:dyDescent="0.35">
      <c r="A14589" t="s">
        <v>26565</v>
      </c>
      <c r="B14589">
        <v>31.36</v>
      </c>
      <c r="C14589" t="s">
        <v>237</v>
      </c>
    </row>
    <row r="14590" spans="1:3" x14ac:dyDescent="0.35">
      <c r="A14590" t="s">
        <v>26566</v>
      </c>
      <c r="B14590">
        <v>31.36</v>
      </c>
      <c r="C14590" t="s">
        <v>237</v>
      </c>
    </row>
    <row r="14591" spans="1:3" x14ac:dyDescent="0.35">
      <c r="A14591" t="s">
        <v>26567</v>
      </c>
      <c r="B14591">
        <v>31.36</v>
      </c>
      <c r="C14591" t="s">
        <v>237</v>
      </c>
    </row>
    <row r="14592" spans="1:3" x14ac:dyDescent="0.35">
      <c r="A14592" t="s">
        <v>26568</v>
      </c>
      <c r="B14592">
        <v>31.36</v>
      </c>
      <c r="C14592" t="s">
        <v>237</v>
      </c>
    </row>
    <row r="14593" spans="1:3" x14ac:dyDescent="0.35">
      <c r="A14593" t="s">
        <v>26569</v>
      </c>
      <c r="B14593">
        <v>31.37</v>
      </c>
      <c r="C14593" t="s">
        <v>237</v>
      </c>
    </row>
    <row r="14594" spans="1:3" x14ac:dyDescent="0.35">
      <c r="A14594" t="s">
        <v>26570</v>
      </c>
      <c r="B14594">
        <v>31.37</v>
      </c>
      <c r="C14594" t="s">
        <v>237</v>
      </c>
    </row>
    <row r="14595" spans="1:3" x14ac:dyDescent="0.35">
      <c r="A14595" t="s">
        <v>26571</v>
      </c>
      <c r="B14595">
        <v>31.37</v>
      </c>
      <c r="C14595" t="s">
        <v>237</v>
      </c>
    </row>
    <row r="14596" spans="1:3" x14ac:dyDescent="0.35">
      <c r="A14596" t="s">
        <v>26572</v>
      </c>
      <c r="B14596">
        <v>31.37</v>
      </c>
      <c r="C14596" t="s">
        <v>237</v>
      </c>
    </row>
    <row r="14597" spans="1:3" x14ac:dyDescent="0.35">
      <c r="A14597" t="s">
        <v>26573</v>
      </c>
      <c r="B14597">
        <v>31.38</v>
      </c>
      <c r="C14597" t="s">
        <v>237</v>
      </c>
    </row>
    <row r="14598" spans="1:3" x14ac:dyDescent="0.35">
      <c r="A14598" t="s">
        <v>26574</v>
      </c>
      <c r="B14598">
        <v>31.39</v>
      </c>
      <c r="C14598" t="s">
        <v>237</v>
      </c>
    </row>
    <row r="14599" spans="1:3" x14ac:dyDescent="0.35">
      <c r="A14599" t="s">
        <v>26575</v>
      </c>
      <c r="B14599">
        <v>31.38</v>
      </c>
      <c r="C14599" t="s">
        <v>237</v>
      </c>
    </row>
    <row r="14600" spans="1:3" x14ac:dyDescent="0.35">
      <c r="A14600" t="s">
        <v>26576</v>
      </c>
      <c r="B14600">
        <v>31.38</v>
      </c>
      <c r="C14600" t="s">
        <v>237</v>
      </c>
    </row>
    <row r="14601" spans="1:3" x14ac:dyDescent="0.35">
      <c r="A14601" t="s">
        <v>26577</v>
      </c>
      <c r="B14601">
        <v>31.41</v>
      </c>
      <c r="C14601" t="s">
        <v>237</v>
      </c>
    </row>
    <row r="14602" spans="1:3" x14ac:dyDescent="0.35">
      <c r="A14602" t="s">
        <v>26578</v>
      </c>
      <c r="B14602">
        <v>31.41</v>
      </c>
      <c r="C14602" t="s">
        <v>237</v>
      </c>
    </row>
    <row r="14603" spans="1:3" x14ac:dyDescent="0.35">
      <c r="A14603" t="s">
        <v>26579</v>
      </c>
      <c r="B14603">
        <v>31.39</v>
      </c>
      <c r="C14603" t="s">
        <v>237</v>
      </c>
    </row>
    <row r="14604" spans="1:3" x14ac:dyDescent="0.35">
      <c r="A14604" t="s">
        <v>26580</v>
      </c>
      <c r="B14604">
        <v>31.4</v>
      </c>
      <c r="C14604" t="s">
        <v>237</v>
      </c>
    </row>
    <row r="14605" spans="1:3" x14ac:dyDescent="0.35">
      <c r="A14605" t="s">
        <v>26581</v>
      </c>
      <c r="B14605">
        <v>31.44</v>
      </c>
      <c r="C14605" t="s">
        <v>237</v>
      </c>
    </row>
    <row r="14606" spans="1:3" x14ac:dyDescent="0.35">
      <c r="A14606" t="s">
        <v>26582</v>
      </c>
      <c r="B14606">
        <v>31.42</v>
      </c>
      <c r="C14606" t="s">
        <v>237</v>
      </c>
    </row>
    <row r="14607" spans="1:3" x14ac:dyDescent="0.35">
      <c r="A14607" t="s">
        <v>26583</v>
      </c>
      <c r="B14607">
        <v>31.39</v>
      </c>
      <c r="C14607" t="s">
        <v>237</v>
      </c>
    </row>
    <row r="14608" spans="1:3" x14ac:dyDescent="0.35">
      <c r="A14608" t="s">
        <v>26584</v>
      </c>
      <c r="B14608">
        <v>31.43</v>
      </c>
      <c r="C14608" t="s">
        <v>237</v>
      </c>
    </row>
    <row r="14609" spans="1:3" x14ac:dyDescent="0.35">
      <c r="A14609" t="s">
        <v>26585</v>
      </c>
      <c r="B14609">
        <v>31.45</v>
      </c>
      <c r="C14609" t="s">
        <v>237</v>
      </c>
    </row>
    <row r="14610" spans="1:3" x14ac:dyDescent="0.35">
      <c r="A14610" t="s">
        <v>26586</v>
      </c>
      <c r="B14610">
        <v>31.42</v>
      </c>
      <c r="C14610" t="s">
        <v>237</v>
      </c>
    </row>
    <row r="14611" spans="1:3" x14ac:dyDescent="0.35">
      <c r="A14611" t="s">
        <v>26587</v>
      </c>
      <c r="B14611">
        <v>31.42</v>
      </c>
      <c r="C14611" t="s">
        <v>237</v>
      </c>
    </row>
    <row r="14612" spans="1:3" x14ac:dyDescent="0.35">
      <c r="A14612" t="s">
        <v>26588</v>
      </c>
      <c r="B14612">
        <v>31.48</v>
      </c>
      <c r="C14612" t="s">
        <v>237</v>
      </c>
    </row>
    <row r="14613" spans="1:3" x14ac:dyDescent="0.35">
      <c r="A14613" t="s">
        <v>26589</v>
      </c>
      <c r="B14613">
        <v>31.45</v>
      </c>
      <c r="C14613" t="s">
        <v>237</v>
      </c>
    </row>
    <row r="14614" spans="1:3" x14ac:dyDescent="0.35">
      <c r="A14614" t="s">
        <v>26590</v>
      </c>
      <c r="B14614">
        <v>31.46</v>
      </c>
      <c r="C14614" t="s">
        <v>237</v>
      </c>
    </row>
    <row r="14615" spans="1:3" x14ac:dyDescent="0.35">
      <c r="A14615" t="s">
        <v>26591</v>
      </c>
      <c r="B14615">
        <v>31.45</v>
      </c>
      <c r="C14615" t="s">
        <v>237</v>
      </c>
    </row>
    <row r="14616" spans="1:3" x14ac:dyDescent="0.35">
      <c r="A14616" t="s">
        <v>26592</v>
      </c>
      <c r="B14616">
        <v>31.45</v>
      </c>
      <c r="C14616" t="s">
        <v>237</v>
      </c>
    </row>
    <row r="14617" spans="1:3" x14ac:dyDescent="0.35">
      <c r="A14617" t="s">
        <v>26593</v>
      </c>
      <c r="B14617">
        <v>31.44</v>
      </c>
      <c r="C14617" t="s">
        <v>237</v>
      </c>
    </row>
    <row r="14618" spans="1:3" x14ac:dyDescent="0.35">
      <c r="A14618" t="s">
        <v>26594</v>
      </c>
      <c r="B14618">
        <v>31.45</v>
      </c>
      <c r="C14618" t="s">
        <v>237</v>
      </c>
    </row>
    <row r="14619" spans="1:3" x14ac:dyDescent="0.35">
      <c r="A14619" t="s">
        <v>26595</v>
      </c>
      <c r="B14619">
        <v>31.46</v>
      </c>
      <c r="C14619" t="s">
        <v>237</v>
      </c>
    </row>
    <row r="14620" spans="1:3" x14ac:dyDescent="0.35">
      <c r="A14620" t="s">
        <v>26596</v>
      </c>
      <c r="B14620">
        <v>31.48</v>
      </c>
      <c r="C14620" t="s">
        <v>237</v>
      </c>
    </row>
    <row r="14621" spans="1:3" x14ac:dyDescent="0.35">
      <c r="A14621" t="s">
        <v>26597</v>
      </c>
      <c r="B14621">
        <v>31.45</v>
      </c>
      <c r="C14621" t="s">
        <v>237</v>
      </c>
    </row>
    <row r="14622" spans="1:3" x14ac:dyDescent="0.35">
      <c r="A14622" t="s">
        <v>26598</v>
      </c>
      <c r="B14622">
        <v>31.46</v>
      </c>
      <c r="C14622" t="s">
        <v>237</v>
      </c>
    </row>
    <row r="14623" spans="1:3" x14ac:dyDescent="0.35">
      <c r="A14623" t="s">
        <v>26599</v>
      </c>
      <c r="B14623">
        <v>31.5</v>
      </c>
      <c r="C14623" t="s">
        <v>237</v>
      </c>
    </row>
    <row r="14624" spans="1:3" x14ac:dyDescent="0.35">
      <c r="A14624" t="s">
        <v>26600</v>
      </c>
      <c r="B14624">
        <v>31.5</v>
      </c>
      <c r="C14624" t="s">
        <v>237</v>
      </c>
    </row>
    <row r="14625" spans="1:3" x14ac:dyDescent="0.35">
      <c r="A14625" t="s">
        <v>26601</v>
      </c>
      <c r="B14625">
        <v>31.48</v>
      </c>
      <c r="C14625" t="s">
        <v>237</v>
      </c>
    </row>
    <row r="14626" spans="1:3" x14ac:dyDescent="0.35">
      <c r="A14626" t="s">
        <v>26602</v>
      </c>
      <c r="B14626">
        <v>31.5</v>
      </c>
      <c r="C14626" t="s">
        <v>237</v>
      </c>
    </row>
    <row r="14627" spans="1:3" x14ac:dyDescent="0.35">
      <c r="A14627" t="s">
        <v>26603</v>
      </c>
      <c r="B14627">
        <v>31.49</v>
      </c>
      <c r="C14627" t="s">
        <v>237</v>
      </c>
    </row>
    <row r="14628" spans="1:3" x14ac:dyDescent="0.35">
      <c r="A14628" t="s">
        <v>26604</v>
      </c>
      <c r="B14628">
        <v>31.52</v>
      </c>
      <c r="C14628" t="s">
        <v>237</v>
      </c>
    </row>
    <row r="14629" spans="1:3" x14ac:dyDescent="0.35">
      <c r="A14629" t="s">
        <v>26605</v>
      </c>
      <c r="B14629">
        <v>31.51</v>
      </c>
      <c r="C14629" t="s">
        <v>237</v>
      </c>
    </row>
    <row r="14630" spans="1:3" x14ac:dyDescent="0.35">
      <c r="A14630" t="s">
        <v>26606</v>
      </c>
      <c r="B14630">
        <v>31.48</v>
      </c>
      <c r="C14630" t="s">
        <v>237</v>
      </c>
    </row>
    <row r="14631" spans="1:3" x14ac:dyDescent="0.35">
      <c r="A14631" t="s">
        <v>26607</v>
      </c>
      <c r="B14631">
        <v>31.53</v>
      </c>
      <c r="C14631" t="s">
        <v>237</v>
      </c>
    </row>
    <row r="14632" spans="1:3" x14ac:dyDescent="0.35">
      <c r="A14632" t="s">
        <v>26608</v>
      </c>
      <c r="B14632">
        <v>31.52</v>
      </c>
      <c r="C14632" t="s">
        <v>237</v>
      </c>
    </row>
    <row r="14633" spans="1:3" x14ac:dyDescent="0.35">
      <c r="A14633" t="s">
        <v>26609</v>
      </c>
      <c r="B14633">
        <v>31.48</v>
      </c>
      <c r="C14633" t="s">
        <v>237</v>
      </c>
    </row>
    <row r="14634" spans="1:3" x14ac:dyDescent="0.35">
      <c r="A14634" t="s">
        <v>26610</v>
      </c>
      <c r="B14634">
        <v>31.52</v>
      </c>
      <c r="C14634" t="s">
        <v>237</v>
      </c>
    </row>
    <row r="14635" spans="1:3" x14ac:dyDescent="0.35">
      <c r="A14635" t="s">
        <v>26611</v>
      </c>
      <c r="B14635">
        <v>31.53</v>
      </c>
      <c r="C14635" t="s">
        <v>237</v>
      </c>
    </row>
    <row r="14636" spans="1:3" x14ac:dyDescent="0.35">
      <c r="A14636" t="s">
        <v>26612</v>
      </c>
      <c r="B14636">
        <v>31.55</v>
      </c>
      <c r="C14636" t="s">
        <v>237</v>
      </c>
    </row>
    <row r="14637" spans="1:3" x14ac:dyDescent="0.35">
      <c r="A14637" t="s">
        <v>26613</v>
      </c>
      <c r="B14637">
        <v>31.54</v>
      </c>
      <c r="C14637" t="s">
        <v>237</v>
      </c>
    </row>
    <row r="14638" spans="1:3" x14ac:dyDescent="0.35">
      <c r="A14638" t="s">
        <v>26614</v>
      </c>
      <c r="B14638">
        <v>31.54</v>
      </c>
      <c r="C14638" t="s">
        <v>237</v>
      </c>
    </row>
    <row r="14639" spans="1:3" x14ac:dyDescent="0.35">
      <c r="A14639" t="s">
        <v>26615</v>
      </c>
      <c r="B14639">
        <v>31.55</v>
      </c>
      <c r="C14639" t="s">
        <v>237</v>
      </c>
    </row>
    <row r="14640" spans="1:3" x14ac:dyDescent="0.35">
      <c r="A14640" t="s">
        <v>26616</v>
      </c>
      <c r="B14640">
        <v>31.55</v>
      </c>
      <c r="C14640" t="s">
        <v>237</v>
      </c>
    </row>
    <row r="14641" spans="1:3" x14ac:dyDescent="0.35">
      <c r="A14641" t="s">
        <v>26617</v>
      </c>
      <c r="B14641">
        <v>31.55</v>
      </c>
      <c r="C14641" t="s">
        <v>237</v>
      </c>
    </row>
    <row r="14642" spans="1:3" x14ac:dyDescent="0.35">
      <c r="A14642" t="s">
        <v>26618</v>
      </c>
      <c r="B14642">
        <v>31.55</v>
      </c>
      <c r="C14642" t="s">
        <v>237</v>
      </c>
    </row>
    <row r="14643" spans="1:3" x14ac:dyDescent="0.35">
      <c r="A14643" t="s">
        <v>26619</v>
      </c>
      <c r="B14643">
        <v>31.56</v>
      </c>
      <c r="C14643" t="s">
        <v>237</v>
      </c>
    </row>
    <row r="14644" spans="1:3" x14ac:dyDescent="0.35">
      <c r="A14644" t="s">
        <v>26620</v>
      </c>
      <c r="B14644">
        <v>31.55</v>
      </c>
      <c r="C14644" t="s">
        <v>237</v>
      </c>
    </row>
    <row r="14645" spans="1:3" x14ac:dyDescent="0.35">
      <c r="A14645" t="s">
        <v>26621</v>
      </c>
      <c r="B14645">
        <v>31.54</v>
      </c>
      <c r="C14645" t="s">
        <v>237</v>
      </c>
    </row>
    <row r="14646" spans="1:3" x14ac:dyDescent="0.35">
      <c r="A14646" t="s">
        <v>26622</v>
      </c>
      <c r="B14646">
        <v>31.54</v>
      </c>
      <c r="C14646" t="s">
        <v>237</v>
      </c>
    </row>
    <row r="14647" spans="1:3" x14ac:dyDescent="0.35">
      <c r="A14647" t="s">
        <v>26623</v>
      </c>
      <c r="B14647">
        <v>31.6</v>
      </c>
      <c r="C14647" t="s">
        <v>237</v>
      </c>
    </row>
    <row r="14648" spans="1:3" x14ac:dyDescent="0.35">
      <c r="A14648" t="s">
        <v>26624</v>
      </c>
      <c r="B14648">
        <v>31.53</v>
      </c>
      <c r="C14648" t="s">
        <v>237</v>
      </c>
    </row>
    <row r="14649" spans="1:3" x14ac:dyDescent="0.35">
      <c r="A14649" t="s">
        <v>26625</v>
      </c>
      <c r="B14649">
        <v>31.56</v>
      </c>
      <c r="C14649" t="s">
        <v>237</v>
      </c>
    </row>
    <row r="14650" spans="1:3" x14ac:dyDescent="0.35">
      <c r="A14650" t="s">
        <v>26626</v>
      </c>
      <c r="B14650">
        <v>31.58</v>
      </c>
      <c r="C14650" t="s">
        <v>237</v>
      </c>
    </row>
    <row r="14651" spans="1:3" x14ac:dyDescent="0.35">
      <c r="A14651" t="s">
        <v>26627</v>
      </c>
      <c r="B14651">
        <v>31.61</v>
      </c>
      <c r="C14651" t="s">
        <v>237</v>
      </c>
    </row>
    <row r="14652" spans="1:3" x14ac:dyDescent="0.35">
      <c r="A14652" t="s">
        <v>26628</v>
      </c>
      <c r="B14652">
        <v>31.58</v>
      </c>
      <c r="C14652" t="s">
        <v>237</v>
      </c>
    </row>
    <row r="14653" spans="1:3" x14ac:dyDescent="0.35">
      <c r="A14653" t="s">
        <v>26629</v>
      </c>
      <c r="B14653">
        <v>31.55</v>
      </c>
      <c r="C14653" t="s">
        <v>237</v>
      </c>
    </row>
    <row r="14654" spans="1:3" x14ac:dyDescent="0.35">
      <c r="A14654" t="s">
        <v>26630</v>
      </c>
      <c r="B14654">
        <v>31.6</v>
      </c>
      <c r="C14654" t="s">
        <v>237</v>
      </c>
    </row>
    <row r="14655" spans="1:3" x14ac:dyDescent="0.35">
      <c r="A14655" t="s">
        <v>26631</v>
      </c>
      <c r="B14655">
        <v>31.66</v>
      </c>
      <c r="C14655" t="s">
        <v>237</v>
      </c>
    </row>
    <row r="14656" spans="1:3" x14ac:dyDescent="0.35">
      <c r="A14656" t="s">
        <v>26632</v>
      </c>
      <c r="B14656">
        <v>31.55</v>
      </c>
      <c r="C14656" t="s">
        <v>237</v>
      </c>
    </row>
    <row r="14657" spans="1:3" x14ac:dyDescent="0.35">
      <c r="A14657" t="s">
        <v>26633</v>
      </c>
      <c r="B14657">
        <v>31.59</v>
      </c>
      <c r="C14657" t="s">
        <v>237</v>
      </c>
    </row>
    <row r="14658" spans="1:3" x14ac:dyDescent="0.35">
      <c r="A14658" t="s">
        <v>26634</v>
      </c>
      <c r="B14658">
        <v>31.65</v>
      </c>
      <c r="C14658" t="s">
        <v>237</v>
      </c>
    </row>
    <row r="14659" spans="1:3" x14ac:dyDescent="0.35">
      <c r="A14659" t="s">
        <v>26635</v>
      </c>
      <c r="B14659">
        <v>31.63</v>
      </c>
      <c r="C14659" t="s">
        <v>237</v>
      </c>
    </row>
    <row r="14660" spans="1:3" x14ac:dyDescent="0.35">
      <c r="A14660" t="s">
        <v>26636</v>
      </c>
      <c r="B14660">
        <v>31.62</v>
      </c>
      <c r="C14660" t="s">
        <v>237</v>
      </c>
    </row>
    <row r="14661" spans="1:3" x14ac:dyDescent="0.35">
      <c r="A14661" t="s">
        <v>26637</v>
      </c>
      <c r="B14661">
        <v>31.62</v>
      </c>
      <c r="C14661" t="s">
        <v>237</v>
      </c>
    </row>
    <row r="14662" spans="1:3" x14ac:dyDescent="0.35">
      <c r="A14662" t="s">
        <v>26638</v>
      </c>
      <c r="B14662">
        <v>31.58</v>
      </c>
      <c r="C14662" t="s">
        <v>237</v>
      </c>
    </row>
    <row r="14663" spans="1:3" x14ac:dyDescent="0.35">
      <c r="A14663" t="s">
        <v>26639</v>
      </c>
      <c r="B14663">
        <v>31.6</v>
      </c>
      <c r="C14663" t="s">
        <v>237</v>
      </c>
    </row>
    <row r="14664" spans="1:3" x14ac:dyDescent="0.35">
      <c r="A14664" t="s">
        <v>26640</v>
      </c>
      <c r="B14664">
        <v>31.65</v>
      </c>
      <c r="C14664" t="s">
        <v>237</v>
      </c>
    </row>
    <row r="14665" spans="1:3" x14ac:dyDescent="0.35">
      <c r="A14665" t="s">
        <v>26641</v>
      </c>
      <c r="B14665">
        <v>31.63</v>
      </c>
      <c r="C14665" t="s">
        <v>237</v>
      </c>
    </row>
    <row r="14666" spans="1:3" x14ac:dyDescent="0.35">
      <c r="A14666" t="s">
        <v>26642</v>
      </c>
      <c r="B14666">
        <v>31.65</v>
      </c>
      <c r="C14666" t="s">
        <v>237</v>
      </c>
    </row>
    <row r="14667" spans="1:3" x14ac:dyDescent="0.35">
      <c r="A14667" t="s">
        <v>26643</v>
      </c>
      <c r="B14667">
        <v>31.63</v>
      </c>
      <c r="C14667" t="s">
        <v>237</v>
      </c>
    </row>
    <row r="14668" spans="1:3" x14ac:dyDescent="0.35">
      <c r="A14668" t="s">
        <v>26644</v>
      </c>
      <c r="B14668">
        <v>31.64</v>
      </c>
      <c r="C14668" t="s">
        <v>237</v>
      </c>
    </row>
    <row r="14669" spans="1:3" x14ac:dyDescent="0.35">
      <c r="A14669" t="s">
        <v>26645</v>
      </c>
      <c r="B14669">
        <v>31.63</v>
      </c>
      <c r="C14669" t="s">
        <v>237</v>
      </c>
    </row>
    <row r="14670" spans="1:3" x14ac:dyDescent="0.35">
      <c r="A14670" t="s">
        <v>26646</v>
      </c>
      <c r="B14670">
        <v>31.7</v>
      </c>
      <c r="C14670" t="s">
        <v>237</v>
      </c>
    </row>
    <row r="14671" spans="1:3" x14ac:dyDescent="0.35">
      <c r="A14671" t="s">
        <v>26647</v>
      </c>
      <c r="B14671">
        <v>31.66</v>
      </c>
      <c r="C14671" t="s">
        <v>237</v>
      </c>
    </row>
    <row r="14672" spans="1:3" x14ac:dyDescent="0.35">
      <c r="A14672" t="s">
        <v>26648</v>
      </c>
      <c r="B14672">
        <v>31.62</v>
      </c>
      <c r="C14672" t="s">
        <v>237</v>
      </c>
    </row>
    <row r="14673" spans="1:3" x14ac:dyDescent="0.35">
      <c r="A14673" t="s">
        <v>26649</v>
      </c>
      <c r="B14673">
        <v>31.7</v>
      </c>
      <c r="C14673" t="s">
        <v>237</v>
      </c>
    </row>
    <row r="14674" spans="1:3" x14ac:dyDescent="0.35">
      <c r="A14674" t="s">
        <v>26650</v>
      </c>
      <c r="B14674">
        <v>31.69</v>
      </c>
      <c r="C14674" t="s">
        <v>237</v>
      </c>
    </row>
    <row r="14675" spans="1:3" x14ac:dyDescent="0.35">
      <c r="A14675" t="s">
        <v>26651</v>
      </c>
      <c r="B14675">
        <v>31.69</v>
      </c>
      <c r="C14675" t="s">
        <v>237</v>
      </c>
    </row>
    <row r="14676" spans="1:3" x14ac:dyDescent="0.35">
      <c r="A14676" t="s">
        <v>26652</v>
      </c>
      <c r="B14676">
        <v>31.71</v>
      </c>
      <c r="C14676" t="s">
        <v>237</v>
      </c>
    </row>
    <row r="14677" spans="1:3" x14ac:dyDescent="0.35">
      <c r="A14677" t="s">
        <v>26653</v>
      </c>
      <c r="B14677">
        <v>31.71</v>
      </c>
      <c r="C14677" t="s">
        <v>237</v>
      </c>
    </row>
    <row r="14678" spans="1:3" x14ac:dyDescent="0.35">
      <c r="A14678" t="s">
        <v>26654</v>
      </c>
      <c r="B14678">
        <v>31.69</v>
      </c>
      <c r="C14678" t="s">
        <v>237</v>
      </c>
    </row>
    <row r="14679" spans="1:3" x14ac:dyDescent="0.35">
      <c r="A14679" t="s">
        <v>26655</v>
      </c>
      <c r="B14679">
        <v>31.63</v>
      </c>
      <c r="C14679" t="s">
        <v>237</v>
      </c>
    </row>
    <row r="14680" spans="1:3" x14ac:dyDescent="0.35">
      <c r="A14680" t="s">
        <v>26656</v>
      </c>
      <c r="B14680">
        <v>31.67</v>
      </c>
      <c r="C14680" t="s">
        <v>237</v>
      </c>
    </row>
    <row r="14681" spans="1:3" x14ac:dyDescent="0.35">
      <c r="A14681" t="s">
        <v>26657</v>
      </c>
      <c r="B14681">
        <v>31.73</v>
      </c>
      <c r="C14681" t="s">
        <v>237</v>
      </c>
    </row>
    <row r="14682" spans="1:3" x14ac:dyDescent="0.35">
      <c r="A14682" t="s">
        <v>26658</v>
      </c>
      <c r="B14682">
        <v>31.71</v>
      </c>
      <c r="C14682" t="s">
        <v>237</v>
      </c>
    </row>
    <row r="14683" spans="1:3" x14ac:dyDescent="0.35">
      <c r="A14683" t="s">
        <v>26659</v>
      </c>
      <c r="B14683">
        <v>31.72</v>
      </c>
      <c r="C14683" t="s">
        <v>237</v>
      </c>
    </row>
    <row r="14684" spans="1:3" x14ac:dyDescent="0.35">
      <c r="A14684" t="s">
        <v>26660</v>
      </c>
      <c r="B14684">
        <v>31.64</v>
      </c>
      <c r="C14684" t="s">
        <v>237</v>
      </c>
    </row>
    <row r="14685" spans="1:3" x14ac:dyDescent="0.35">
      <c r="A14685" t="s">
        <v>26661</v>
      </c>
      <c r="B14685">
        <v>31.75</v>
      </c>
      <c r="C14685" t="s">
        <v>237</v>
      </c>
    </row>
    <row r="14686" spans="1:3" x14ac:dyDescent="0.35">
      <c r="A14686" t="s">
        <v>26662</v>
      </c>
      <c r="B14686">
        <v>31.72</v>
      </c>
      <c r="C14686" t="s">
        <v>237</v>
      </c>
    </row>
    <row r="14687" spans="1:3" x14ac:dyDescent="0.35">
      <c r="A14687" t="s">
        <v>26663</v>
      </c>
      <c r="B14687">
        <v>31.72</v>
      </c>
      <c r="C14687" t="s">
        <v>237</v>
      </c>
    </row>
    <row r="14688" spans="1:3" x14ac:dyDescent="0.35">
      <c r="A14688" t="s">
        <v>26664</v>
      </c>
      <c r="B14688">
        <v>31.73</v>
      </c>
      <c r="C14688" t="s">
        <v>237</v>
      </c>
    </row>
    <row r="14689" spans="1:3" x14ac:dyDescent="0.35">
      <c r="A14689" t="s">
        <v>26665</v>
      </c>
      <c r="B14689">
        <v>31.73</v>
      </c>
      <c r="C14689" t="s">
        <v>237</v>
      </c>
    </row>
    <row r="14690" spans="1:3" x14ac:dyDescent="0.35">
      <c r="A14690" t="s">
        <v>26666</v>
      </c>
      <c r="B14690">
        <v>31.73</v>
      </c>
      <c r="C14690" t="s">
        <v>237</v>
      </c>
    </row>
    <row r="14691" spans="1:3" x14ac:dyDescent="0.35">
      <c r="A14691" t="s">
        <v>26667</v>
      </c>
      <c r="B14691">
        <v>31.73</v>
      </c>
      <c r="C14691" t="s">
        <v>237</v>
      </c>
    </row>
    <row r="14692" spans="1:3" x14ac:dyDescent="0.35">
      <c r="A14692" t="s">
        <v>26668</v>
      </c>
      <c r="B14692">
        <v>31.77</v>
      </c>
      <c r="C14692" t="s">
        <v>237</v>
      </c>
    </row>
    <row r="14693" spans="1:3" x14ac:dyDescent="0.35">
      <c r="A14693" t="s">
        <v>26669</v>
      </c>
      <c r="B14693">
        <v>31.76</v>
      </c>
      <c r="C14693" t="s">
        <v>237</v>
      </c>
    </row>
    <row r="14694" spans="1:3" x14ac:dyDescent="0.35">
      <c r="A14694" t="s">
        <v>26670</v>
      </c>
      <c r="B14694">
        <v>31.73</v>
      </c>
      <c r="C14694" t="s">
        <v>237</v>
      </c>
    </row>
    <row r="14695" spans="1:3" x14ac:dyDescent="0.35">
      <c r="A14695" t="s">
        <v>26671</v>
      </c>
      <c r="B14695">
        <v>31.78</v>
      </c>
      <c r="C14695" t="s">
        <v>237</v>
      </c>
    </row>
    <row r="14696" spans="1:3" x14ac:dyDescent="0.35">
      <c r="A14696" t="s">
        <v>26672</v>
      </c>
      <c r="B14696">
        <v>31.78</v>
      </c>
      <c r="C14696" t="s">
        <v>237</v>
      </c>
    </row>
    <row r="14697" spans="1:3" x14ac:dyDescent="0.35">
      <c r="A14697" t="s">
        <v>26673</v>
      </c>
      <c r="B14697">
        <v>31.75</v>
      </c>
      <c r="C14697" t="s">
        <v>237</v>
      </c>
    </row>
    <row r="14698" spans="1:3" x14ac:dyDescent="0.35">
      <c r="A14698" t="s">
        <v>26674</v>
      </c>
      <c r="B14698">
        <v>31.73</v>
      </c>
      <c r="C14698" t="s">
        <v>237</v>
      </c>
    </row>
    <row r="14699" spans="1:3" x14ac:dyDescent="0.35">
      <c r="A14699" t="s">
        <v>26675</v>
      </c>
      <c r="B14699">
        <v>31.78</v>
      </c>
      <c r="C14699" t="s">
        <v>237</v>
      </c>
    </row>
    <row r="14700" spans="1:3" x14ac:dyDescent="0.35">
      <c r="A14700" t="s">
        <v>26676</v>
      </c>
      <c r="B14700">
        <v>31.76</v>
      </c>
      <c r="C14700" t="s">
        <v>237</v>
      </c>
    </row>
    <row r="14701" spans="1:3" x14ac:dyDescent="0.35">
      <c r="A14701" t="s">
        <v>26677</v>
      </c>
      <c r="B14701">
        <v>31.77</v>
      </c>
      <c r="C14701" t="s">
        <v>237</v>
      </c>
    </row>
    <row r="14702" spans="1:3" x14ac:dyDescent="0.35">
      <c r="A14702" t="s">
        <v>26678</v>
      </c>
      <c r="B14702">
        <v>31.81</v>
      </c>
      <c r="C14702" t="s">
        <v>237</v>
      </c>
    </row>
    <row r="14703" spans="1:3" x14ac:dyDescent="0.35">
      <c r="A14703" t="s">
        <v>26679</v>
      </c>
      <c r="B14703">
        <v>31.8</v>
      </c>
      <c r="C14703" t="s">
        <v>237</v>
      </c>
    </row>
    <row r="14704" spans="1:3" x14ac:dyDescent="0.35">
      <c r="A14704" t="s">
        <v>26680</v>
      </c>
      <c r="B14704">
        <v>31.83</v>
      </c>
      <c r="C14704" t="s">
        <v>237</v>
      </c>
    </row>
    <row r="14705" spans="1:3" x14ac:dyDescent="0.35">
      <c r="A14705" t="s">
        <v>26681</v>
      </c>
      <c r="B14705">
        <v>31.71</v>
      </c>
      <c r="C14705" t="s">
        <v>237</v>
      </c>
    </row>
    <row r="14706" spans="1:3" x14ac:dyDescent="0.35">
      <c r="A14706" t="s">
        <v>26682</v>
      </c>
      <c r="B14706">
        <v>31.8</v>
      </c>
      <c r="C14706" t="s">
        <v>237</v>
      </c>
    </row>
    <row r="14707" spans="1:3" x14ac:dyDescent="0.35">
      <c r="A14707" t="s">
        <v>26683</v>
      </c>
      <c r="B14707">
        <v>31.8</v>
      </c>
      <c r="C14707" t="s">
        <v>237</v>
      </c>
    </row>
    <row r="14708" spans="1:3" x14ac:dyDescent="0.35">
      <c r="A14708" t="s">
        <v>26684</v>
      </c>
      <c r="B14708">
        <v>31.83</v>
      </c>
      <c r="C14708" t="s">
        <v>237</v>
      </c>
    </row>
    <row r="14709" spans="1:3" x14ac:dyDescent="0.35">
      <c r="A14709" t="s">
        <v>26685</v>
      </c>
      <c r="B14709">
        <v>31.83</v>
      </c>
      <c r="C14709" t="s">
        <v>237</v>
      </c>
    </row>
    <row r="14710" spans="1:3" x14ac:dyDescent="0.35">
      <c r="A14710" t="s">
        <v>26686</v>
      </c>
      <c r="B14710">
        <v>31.82</v>
      </c>
      <c r="C14710" t="s">
        <v>237</v>
      </c>
    </row>
    <row r="14711" spans="1:3" x14ac:dyDescent="0.35">
      <c r="A14711" t="s">
        <v>26687</v>
      </c>
      <c r="B14711">
        <v>31.74</v>
      </c>
      <c r="C14711" t="s">
        <v>237</v>
      </c>
    </row>
    <row r="14712" spans="1:3" x14ac:dyDescent="0.35">
      <c r="A14712" t="s">
        <v>26688</v>
      </c>
      <c r="B14712">
        <v>31.74</v>
      </c>
      <c r="C14712" t="s">
        <v>237</v>
      </c>
    </row>
    <row r="14713" spans="1:3" x14ac:dyDescent="0.35">
      <c r="A14713" t="s">
        <v>26689</v>
      </c>
      <c r="B14713">
        <v>31.82</v>
      </c>
      <c r="C14713" t="s">
        <v>237</v>
      </c>
    </row>
    <row r="14714" spans="1:3" x14ac:dyDescent="0.35">
      <c r="A14714" t="s">
        <v>26690</v>
      </c>
      <c r="B14714">
        <v>31.85</v>
      </c>
      <c r="C14714" t="s">
        <v>237</v>
      </c>
    </row>
    <row r="14715" spans="1:3" x14ac:dyDescent="0.35">
      <c r="A14715" t="s">
        <v>26691</v>
      </c>
      <c r="B14715">
        <v>31.85</v>
      </c>
      <c r="C14715" t="s">
        <v>237</v>
      </c>
    </row>
    <row r="14716" spans="1:3" x14ac:dyDescent="0.35">
      <c r="A14716" t="s">
        <v>26692</v>
      </c>
      <c r="B14716">
        <v>31.79</v>
      </c>
      <c r="C14716" t="s">
        <v>237</v>
      </c>
    </row>
    <row r="14717" spans="1:3" x14ac:dyDescent="0.35">
      <c r="A14717" t="s">
        <v>26693</v>
      </c>
      <c r="B14717">
        <v>31.83</v>
      </c>
      <c r="C14717" t="s">
        <v>237</v>
      </c>
    </row>
    <row r="14718" spans="1:3" x14ac:dyDescent="0.35">
      <c r="A14718" t="s">
        <v>26694</v>
      </c>
      <c r="B14718">
        <v>31.94</v>
      </c>
      <c r="C14718" t="s">
        <v>237</v>
      </c>
    </row>
    <row r="14719" spans="1:3" x14ac:dyDescent="0.35">
      <c r="A14719" t="s">
        <v>26695</v>
      </c>
      <c r="B14719">
        <v>31.84</v>
      </c>
      <c r="C14719" t="s">
        <v>237</v>
      </c>
    </row>
    <row r="14720" spans="1:3" x14ac:dyDescent="0.35">
      <c r="A14720" t="s">
        <v>26696</v>
      </c>
      <c r="B14720">
        <v>31.83</v>
      </c>
      <c r="C14720" t="s">
        <v>237</v>
      </c>
    </row>
    <row r="14721" spans="1:3" x14ac:dyDescent="0.35">
      <c r="A14721" t="s">
        <v>26697</v>
      </c>
      <c r="B14721">
        <v>31.85</v>
      </c>
      <c r="C14721" t="s">
        <v>237</v>
      </c>
    </row>
    <row r="14722" spans="1:3" x14ac:dyDescent="0.35">
      <c r="A14722" t="s">
        <v>26698</v>
      </c>
      <c r="B14722">
        <v>31.98</v>
      </c>
      <c r="C14722" t="s">
        <v>237</v>
      </c>
    </row>
    <row r="14723" spans="1:3" x14ac:dyDescent="0.35">
      <c r="A14723" t="s">
        <v>26699</v>
      </c>
      <c r="B14723">
        <v>31.85</v>
      </c>
      <c r="C14723" t="s">
        <v>237</v>
      </c>
    </row>
    <row r="14724" spans="1:3" x14ac:dyDescent="0.35">
      <c r="A14724" t="s">
        <v>26700</v>
      </c>
      <c r="B14724">
        <v>31.83</v>
      </c>
      <c r="C14724" t="s">
        <v>237</v>
      </c>
    </row>
    <row r="14725" spans="1:3" x14ac:dyDescent="0.35">
      <c r="A14725" t="s">
        <v>26701</v>
      </c>
      <c r="B14725">
        <v>31.87</v>
      </c>
      <c r="C14725" t="s">
        <v>237</v>
      </c>
    </row>
    <row r="14726" spans="1:3" x14ac:dyDescent="0.35">
      <c r="A14726" t="s">
        <v>26702</v>
      </c>
      <c r="B14726">
        <v>31.86</v>
      </c>
      <c r="C14726" t="s">
        <v>237</v>
      </c>
    </row>
    <row r="14727" spans="1:3" x14ac:dyDescent="0.35">
      <c r="A14727" t="s">
        <v>26703</v>
      </c>
      <c r="B14727">
        <v>31.75</v>
      </c>
      <c r="C14727" t="s">
        <v>237</v>
      </c>
    </row>
    <row r="14728" spans="1:3" x14ac:dyDescent="0.35">
      <c r="A14728" t="s">
        <v>26704</v>
      </c>
      <c r="B14728">
        <v>31.87</v>
      </c>
      <c r="C14728" t="s">
        <v>237</v>
      </c>
    </row>
    <row r="14729" spans="1:3" x14ac:dyDescent="0.35">
      <c r="A14729" t="s">
        <v>26705</v>
      </c>
      <c r="B14729">
        <v>31.89</v>
      </c>
      <c r="C14729" t="s">
        <v>237</v>
      </c>
    </row>
    <row r="14730" spans="1:3" x14ac:dyDescent="0.35">
      <c r="A14730" t="s">
        <v>26706</v>
      </c>
      <c r="B14730">
        <v>31.88</v>
      </c>
      <c r="C14730" t="s">
        <v>237</v>
      </c>
    </row>
    <row r="14731" spans="1:3" x14ac:dyDescent="0.35">
      <c r="A14731" t="s">
        <v>26707</v>
      </c>
      <c r="B14731">
        <v>31.85</v>
      </c>
      <c r="C14731" t="s">
        <v>237</v>
      </c>
    </row>
    <row r="14732" spans="1:3" x14ac:dyDescent="0.35">
      <c r="A14732" t="s">
        <v>26708</v>
      </c>
      <c r="B14732">
        <v>31.89</v>
      </c>
      <c r="C14732" t="s">
        <v>237</v>
      </c>
    </row>
    <row r="14733" spans="1:3" x14ac:dyDescent="0.35">
      <c r="A14733" t="s">
        <v>26709</v>
      </c>
      <c r="B14733">
        <v>31.92</v>
      </c>
      <c r="C14733" t="s">
        <v>237</v>
      </c>
    </row>
    <row r="14734" spans="1:3" x14ac:dyDescent="0.35">
      <c r="A14734" t="s">
        <v>26710</v>
      </c>
      <c r="B14734">
        <v>31.89</v>
      </c>
      <c r="C14734" t="s">
        <v>237</v>
      </c>
    </row>
    <row r="14735" spans="1:3" x14ac:dyDescent="0.35">
      <c r="A14735" t="s">
        <v>26711</v>
      </c>
      <c r="B14735">
        <v>31.9</v>
      </c>
      <c r="C14735" t="s">
        <v>237</v>
      </c>
    </row>
    <row r="14736" spans="1:3" x14ac:dyDescent="0.35">
      <c r="A14736" t="s">
        <v>26712</v>
      </c>
      <c r="B14736">
        <v>31.92</v>
      </c>
      <c r="C14736" t="s">
        <v>237</v>
      </c>
    </row>
    <row r="14737" spans="1:3" x14ac:dyDescent="0.35">
      <c r="A14737" t="s">
        <v>26713</v>
      </c>
      <c r="B14737">
        <v>31.91</v>
      </c>
      <c r="C14737" t="s">
        <v>237</v>
      </c>
    </row>
    <row r="14738" spans="1:3" x14ac:dyDescent="0.35">
      <c r="A14738" t="s">
        <v>26714</v>
      </c>
      <c r="B14738">
        <v>31.88</v>
      </c>
      <c r="C14738" t="s">
        <v>237</v>
      </c>
    </row>
    <row r="14739" spans="1:3" x14ac:dyDescent="0.35">
      <c r="A14739" t="s">
        <v>26715</v>
      </c>
      <c r="B14739">
        <v>31.91</v>
      </c>
      <c r="C14739" t="s">
        <v>237</v>
      </c>
    </row>
    <row r="14740" spans="1:3" x14ac:dyDescent="0.35">
      <c r="A14740" t="s">
        <v>26716</v>
      </c>
      <c r="B14740">
        <v>31.92</v>
      </c>
      <c r="C14740" t="s">
        <v>237</v>
      </c>
    </row>
    <row r="14741" spans="1:3" x14ac:dyDescent="0.35">
      <c r="A14741" t="s">
        <v>26717</v>
      </c>
      <c r="B14741">
        <v>31.91</v>
      </c>
      <c r="C14741" t="s">
        <v>237</v>
      </c>
    </row>
    <row r="14742" spans="1:3" x14ac:dyDescent="0.35">
      <c r="A14742" t="s">
        <v>26718</v>
      </c>
      <c r="B14742">
        <v>31.91</v>
      </c>
      <c r="C14742" t="s">
        <v>237</v>
      </c>
    </row>
    <row r="14743" spans="1:3" x14ac:dyDescent="0.35">
      <c r="A14743" t="s">
        <v>26719</v>
      </c>
      <c r="B14743">
        <v>31.91</v>
      </c>
      <c r="C14743" t="s">
        <v>237</v>
      </c>
    </row>
    <row r="14744" spans="1:3" x14ac:dyDescent="0.35">
      <c r="A14744" t="s">
        <v>26720</v>
      </c>
      <c r="B14744">
        <v>31.92</v>
      </c>
      <c r="C14744" t="s">
        <v>237</v>
      </c>
    </row>
    <row r="14745" spans="1:3" x14ac:dyDescent="0.35">
      <c r="A14745" t="s">
        <v>26721</v>
      </c>
      <c r="B14745">
        <v>31.91</v>
      </c>
      <c r="C14745" t="s">
        <v>237</v>
      </c>
    </row>
    <row r="14746" spans="1:3" x14ac:dyDescent="0.35">
      <c r="A14746" t="s">
        <v>26722</v>
      </c>
      <c r="B14746">
        <v>31.91</v>
      </c>
      <c r="C14746" t="s">
        <v>237</v>
      </c>
    </row>
    <row r="14747" spans="1:3" x14ac:dyDescent="0.35">
      <c r="A14747" t="s">
        <v>26723</v>
      </c>
      <c r="B14747">
        <v>31.92</v>
      </c>
      <c r="C14747" t="s">
        <v>237</v>
      </c>
    </row>
    <row r="14748" spans="1:3" x14ac:dyDescent="0.35">
      <c r="A14748" t="s">
        <v>26724</v>
      </c>
      <c r="B14748">
        <v>31.94</v>
      </c>
      <c r="C14748" t="s">
        <v>237</v>
      </c>
    </row>
    <row r="14749" spans="1:3" x14ac:dyDescent="0.35">
      <c r="A14749" t="s">
        <v>26725</v>
      </c>
      <c r="B14749">
        <v>31.93</v>
      </c>
      <c r="C14749" t="s">
        <v>237</v>
      </c>
    </row>
    <row r="14750" spans="1:3" x14ac:dyDescent="0.35">
      <c r="A14750" t="s">
        <v>26726</v>
      </c>
      <c r="B14750">
        <v>31.93</v>
      </c>
      <c r="C14750" t="s">
        <v>237</v>
      </c>
    </row>
    <row r="14751" spans="1:3" x14ac:dyDescent="0.35">
      <c r="A14751" t="s">
        <v>26727</v>
      </c>
      <c r="B14751">
        <v>31.96</v>
      </c>
      <c r="C14751" t="s">
        <v>237</v>
      </c>
    </row>
    <row r="14752" spans="1:3" x14ac:dyDescent="0.35">
      <c r="A14752" t="s">
        <v>26728</v>
      </c>
      <c r="B14752">
        <v>31.93</v>
      </c>
      <c r="C14752" t="s">
        <v>237</v>
      </c>
    </row>
    <row r="14753" spans="1:3" x14ac:dyDescent="0.35">
      <c r="A14753" t="s">
        <v>26729</v>
      </c>
      <c r="B14753">
        <v>31.91</v>
      </c>
      <c r="C14753" t="s">
        <v>237</v>
      </c>
    </row>
    <row r="14754" spans="1:3" x14ac:dyDescent="0.35">
      <c r="A14754" t="s">
        <v>26730</v>
      </c>
      <c r="B14754">
        <v>31.95</v>
      </c>
      <c r="C14754" t="s">
        <v>237</v>
      </c>
    </row>
    <row r="14755" spans="1:3" x14ac:dyDescent="0.35">
      <c r="A14755" t="s">
        <v>26731</v>
      </c>
      <c r="B14755">
        <v>31.97</v>
      </c>
      <c r="C14755" t="s">
        <v>237</v>
      </c>
    </row>
    <row r="14756" spans="1:3" x14ac:dyDescent="0.35">
      <c r="A14756" t="s">
        <v>26732</v>
      </c>
      <c r="B14756">
        <v>31.95</v>
      </c>
      <c r="C14756" t="s">
        <v>237</v>
      </c>
    </row>
    <row r="14757" spans="1:3" x14ac:dyDescent="0.35">
      <c r="A14757" t="s">
        <v>26733</v>
      </c>
      <c r="B14757">
        <v>31.94</v>
      </c>
      <c r="C14757" t="s">
        <v>237</v>
      </c>
    </row>
    <row r="14758" spans="1:3" x14ac:dyDescent="0.35">
      <c r="A14758" t="s">
        <v>26734</v>
      </c>
      <c r="B14758">
        <v>31.96</v>
      </c>
      <c r="C14758" t="s">
        <v>237</v>
      </c>
    </row>
    <row r="14759" spans="1:3" x14ac:dyDescent="0.35">
      <c r="A14759" t="s">
        <v>26735</v>
      </c>
      <c r="B14759">
        <v>31.99</v>
      </c>
      <c r="C14759" t="s">
        <v>237</v>
      </c>
    </row>
    <row r="14760" spans="1:3" x14ac:dyDescent="0.35">
      <c r="A14760" t="s">
        <v>26736</v>
      </c>
      <c r="B14760">
        <v>31.98</v>
      </c>
      <c r="C14760" t="s">
        <v>237</v>
      </c>
    </row>
    <row r="14761" spans="1:3" x14ac:dyDescent="0.35">
      <c r="A14761" t="s">
        <v>26737</v>
      </c>
      <c r="B14761">
        <v>31.97</v>
      </c>
      <c r="C14761" t="s">
        <v>237</v>
      </c>
    </row>
    <row r="14762" spans="1:3" x14ac:dyDescent="0.35">
      <c r="A14762" t="s">
        <v>26738</v>
      </c>
      <c r="B14762">
        <v>31.98</v>
      </c>
      <c r="C14762" t="s">
        <v>237</v>
      </c>
    </row>
    <row r="14763" spans="1:3" x14ac:dyDescent="0.35">
      <c r="A14763" t="s">
        <v>26739</v>
      </c>
      <c r="B14763">
        <v>31.99</v>
      </c>
      <c r="C14763" t="s">
        <v>237</v>
      </c>
    </row>
    <row r="14764" spans="1:3" x14ac:dyDescent="0.35">
      <c r="A14764" t="s">
        <v>26740</v>
      </c>
      <c r="B14764">
        <v>31.97</v>
      </c>
      <c r="C14764" t="s">
        <v>237</v>
      </c>
    </row>
    <row r="14765" spans="1:3" x14ac:dyDescent="0.35">
      <c r="A14765" t="s">
        <v>26741</v>
      </c>
      <c r="B14765">
        <v>31.99</v>
      </c>
      <c r="C14765" t="s">
        <v>237</v>
      </c>
    </row>
    <row r="14766" spans="1:3" x14ac:dyDescent="0.35">
      <c r="A14766" t="s">
        <v>26742</v>
      </c>
      <c r="B14766">
        <v>32</v>
      </c>
      <c r="C14766" t="s">
        <v>237</v>
      </c>
    </row>
    <row r="14767" spans="1:3" x14ac:dyDescent="0.35">
      <c r="A14767" t="s">
        <v>26743</v>
      </c>
      <c r="B14767">
        <v>32</v>
      </c>
      <c r="C14767" t="s">
        <v>237</v>
      </c>
    </row>
    <row r="14768" spans="1:3" x14ac:dyDescent="0.35">
      <c r="A14768" t="s">
        <v>26744</v>
      </c>
      <c r="B14768">
        <v>31.97</v>
      </c>
      <c r="C14768" t="s">
        <v>237</v>
      </c>
    </row>
    <row r="14769" spans="1:3" x14ac:dyDescent="0.35">
      <c r="A14769" t="s">
        <v>26745</v>
      </c>
      <c r="B14769">
        <v>32</v>
      </c>
      <c r="C14769" t="s">
        <v>237</v>
      </c>
    </row>
    <row r="14770" spans="1:3" x14ac:dyDescent="0.35">
      <c r="A14770" t="s">
        <v>26746</v>
      </c>
      <c r="B14770">
        <v>32.01</v>
      </c>
      <c r="C14770" t="s">
        <v>237</v>
      </c>
    </row>
    <row r="14771" spans="1:3" x14ac:dyDescent="0.35">
      <c r="A14771" t="s">
        <v>26747</v>
      </c>
      <c r="B14771">
        <v>32.03</v>
      </c>
      <c r="C14771" t="s">
        <v>237</v>
      </c>
    </row>
    <row r="14772" spans="1:3" x14ac:dyDescent="0.35">
      <c r="A14772" t="s">
        <v>26748</v>
      </c>
      <c r="B14772">
        <v>32.020000000000003</v>
      </c>
      <c r="C14772" t="s">
        <v>237</v>
      </c>
    </row>
    <row r="14773" spans="1:3" x14ac:dyDescent="0.35">
      <c r="A14773" t="s">
        <v>26749</v>
      </c>
      <c r="B14773">
        <v>32.01</v>
      </c>
      <c r="C14773" t="s">
        <v>237</v>
      </c>
    </row>
    <row r="14774" spans="1:3" x14ac:dyDescent="0.35">
      <c r="A14774" t="s">
        <v>26750</v>
      </c>
      <c r="B14774">
        <v>32.020000000000003</v>
      </c>
      <c r="C14774" t="s">
        <v>237</v>
      </c>
    </row>
    <row r="14775" spans="1:3" x14ac:dyDescent="0.35">
      <c r="A14775" t="s">
        <v>26751</v>
      </c>
      <c r="B14775">
        <v>32.03</v>
      </c>
      <c r="C14775" t="s">
        <v>237</v>
      </c>
    </row>
    <row r="14776" spans="1:3" x14ac:dyDescent="0.35">
      <c r="A14776" t="s">
        <v>26752</v>
      </c>
      <c r="B14776">
        <v>32.06</v>
      </c>
      <c r="C14776" t="s">
        <v>237</v>
      </c>
    </row>
    <row r="14777" spans="1:3" x14ac:dyDescent="0.35">
      <c r="A14777" t="s">
        <v>26753</v>
      </c>
      <c r="B14777">
        <v>32.03</v>
      </c>
      <c r="C14777" t="s">
        <v>237</v>
      </c>
    </row>
    <row r="14778" spans="1:3" x14ac:dyDescent="0.35">
      <c r="A14778" t="s">
        <v>26754</v>
      </c>
      <c r="B14778">
        <v>32.03</v>
      </c>
      <c r="C14778" t="s">
        <v>237</v>
      </c>
    </row>
    <row r="14779" spans="1:3" x14ac:dyDescent="0.35">
      <c r="A14779" t="s">
        <v>26755</v>
      </c>
      <c r="B14779">
        <v>32.020000000000003</v>
      </c>
      <c r="C14779" t="s">
        <v>237</v>
      </c>
    </row>
    <row r="14780" spans="1:3" x14ac:dyDescent="0.35">
      <c r="A14780" t="s">
        <v>26756</v>
      </c>
      <c r="B14780">
        <v>32.04</v>
      </c>
      <c r="C14780" t="s">
        <v>237</v>
      </c>
    </row>
    <row r="14781" spans="1:3" x14ac:dyDescent="0.35">
      <c r="A14781" t="s">
        <v>26757</v>
      </c>
      <c r="B14781">
        <v>32.049999999999997</v>
      </c>
      <c r="C14781" t="s">
        <v>237</v>
      </c>
    </row>
    <row r="14782" spans="1:3" x14ac:dyDescent="0.35">
      <c r="A14782" t="s">
        <v>26758</v>
      </c>
      <c r="B14782">
        <v>32.06</v>
      </c>
      <c r="C14782" t="s">
        <v>237</v>
      </c>
    </row>
    <row r="14783" spans="1:3" x14ac:dyDescent="0.35">
      <c r="A14783" t="s">
        <v>26759</v>
      </c>
      <c r="B14783">
        <v>32.049999999999997</v>
      </c>
      <c r="C14783" t="s">
        <v>237</v>
      </c>
    </row>
    <row r="14784" spans="1:3" x14ac:dyDescent="0.35">
      <c r="A14784" t="s">
        <v>26760</v>
      </c>
      <c r="B14784">
        <v>32.03</v>
      </c>
      <c r="C14784" t="s">
        <v>237</v>
      </c>
    </row>
    <row r="14785" spans="1:3" x14ac:dyDescent="0.35">
      <c r="A14785" t="s">
        <v>26761</v>
      </c>
      <c r="B14785">
        <v>32.049999999999997</v>
      </c>
      <c r="C14785" t="s">
        <v>237</v>
      </c>
    </row>
    <row r="14786" spans="1:3" x14ac:dyDescent="0.35">
      <c r="A14786" t="s">
        <v>26762</v>
      </c>
      <c r="B14786">
        <v>32.06</v>
      </c>
      <c r="C14786" t="s">
        <v>237</v>
      </c>
    </row>
    <row r="14787" spans="1:3" x14ac:dyDescent="0.35">
      <c r="A14787" t="s">
        <v>26763</v>
      </c>
      <c r="B14787">
        <v>32.07</v>
      </c>
      <c r="C14787" t="s">
        <v>237</v>
      </c>
    </row>
    <row r="14788" spans="1:3" x14ac:dyDescent="0.35">
      <c r="A14788" t="s">
        <v>26764</v>
      </c>
      <c r="B14788">
        <v>32.06</v>
      </c>
      <c r="C14788" t="s">
        <v>237</v>
      </c>
    </row>
    <row r="14789" spans="1:3" x14ac:dyDescent="0.35">
      <c r="A14789" t="s">
        <v>26765</v>
      </c>
      <c r="B14789">
        <v>32.049999999999997</v>
      </c>
      <c r="C14789" t="s">
        <v>237</v>
      </c>
    </row>
    <row r="14790" spans="1:3" x14ac:dyDescent="0.35">
      <c r="A14790" t="s">
        <v>26766</v>
      </c>
      <c r="B14790">
        <v>32.07</v>
      </c>
      <c r="C14790" t="s">
        <v>237</v>
      </c>
    </row>
    <row r="14791" spans="1:3" x14ac:dyDescent="0.35">
      <c r="A14791" t="s">
        <v>26767</v>
      </c>
      <c r="B14791">
        <v>32.07</v>
      </c>
      <c r="C14791" t="s">
        <v>237</v>
      </c>
    </row>
    <row r="14792" spans="1:3" x14ac:dyDescent="0.35">
      <c r="A14792" t="s">
        <v>26768</v>
      </c>
      <c r="B14792">
        <v>32.1</v>
      </c>
      <c r="C14792" t="s">
        <v>237</v>
      </c>
    </row>
    <row r="14793" spans="1:3" x14ac:dyDescent="0.35">
      <c r="A14793" t="s">
        <v>26769</v>
      </c>
      <c r="B14793">
        <v>32.08</v>
      </c>
      <c r="C14793" t="s">
        <v>237</v>
      </c>
    </row>
    <row r="14794" spans="1:3" x14ac:dyDescent="0.35">
      <c r="A14794" t="s">
        <v>26770</v>
      </c>
      <c r="B14794">
        <v>32.07</v>
      </c>
      <c r="C14794" t="s">
        <v>237</v>
      </c>
    </row>
    <row r="14795" spans="1:3" x14ac:dyDescent="0.35">
      <c r="A14795" t="s">
        <v>26771</v>
      </c>
      <c r="B14795">
        <v>32.090000000000003</v>
      </c>
      <c r="C14795" t="s">
        <v>237</v>
      </c>
    </row>
    <row r="14796" spans="1:3" x14ac:dyDescent="0.35">
      <c r="A14796" t="s">
        <v>26772</v>
      </c>
      <c r="B14796">
        <v>32.090000000000003</v>
      </c>
      <c r="C14796" t="s">
        <v>237</v>
      </c>
    </row>
    <row r="14797" spans="1:3" x14ac:dyDescent="0.35">
      <c r="A14797" t="s">
        <v>26773</v>
      </c>
      <c r="B14797">
        <v>32.1</v>
      </c>
      <c r="C14797" t="s">
        <v>237</v>
      </c>
    </row>
    <row r="14798" spans="1:3" x14ac:dyDescent="0.35">
      <c r="A14798" t="s">
        <v>26774</v>
      </c>
      <c r="B14798">
        <v>32.090000000000003</v>
      </c>
      <c r="C14798" t="s">
        <v>237</v>
      </c>
    </row>
    <row r="14799" spans="1:3" x14ac:dyDescent="0.35">
      <c r="A14799" t="s">
        <v>26775</v>
      </c>
      <c r="B14799">
        <v>32.06</v>
      </c>
      <c r="C14799" t="s">
        <v>237</v>
      </c>
    </row>
    <row r="14800" spans="1:3" x14ac:dyDescent="0.35">
      <c r="A14800" t="s">
        <v>26776</v>
      </c>
      <c r="B14800">
        <v>32.1</v>
      </c>
      <c r="C14800" t="s">
        <v>237</v>
      </c>
    </row>
    <row r="14801" spans="1:3" x14ac:dyDescent="0.35">
      <c r="A14801" t="s">
        <v>26777</v>
      </c>
      <c r="B14801">
        <v>32.11</v>
      </c>
      <c r="C14801" t="s">
        <v>237</v>
      </c>
    </row>
    <row r="14802" spans="1:3" x14ac:dyDescent="0.35">
      <c r="A14802" t="s">
        <v>26778</v>
      </c>
      <c r="B14802">
        <v>32.119999999999997</v>
      </c>
      <c r="C14802" t="s">
        <v>237</v>
      </c>
    </row>
    <row r="14803" spans="1:3" x14ac:dyDescent="0.35">
      <c r="A14803" t="s">
        <v>26779</v>
      </c>
      <c r="B14803">
        <v>32.11</v>
      </c>
      <c r="C14803" t="s">
        <v>237</v>
      </c>
    </row>
    <row r="14804" spans="1:3" x14ac:dyDescent="0.35">
      <c r="A14804" t="s">
        <v>26780</v>
      </c>
      <c r="B14804">
        <v>32.11</v>
      </c>
      <c r="C14804" t="s">
        <v>237</v>
      </c>
    </row>
    <row r="14805" spans="1:3" x14ac:dyDescent="0.35">
      <c r="A14805" t="s">
        <v>26781</v>
      </c>
      <c r="B14805">
        <v>32.11</v>
      </c>
      <c r="C14805" t="s">
        <v>237</v>
      </c>
    </row>
    <row r="14806" spans="1:3" x14ac:dyDescent="0.35">
      <c r="A14806" t="s">
        <v>26782</v>
      </c>
      <c r="B14806">
        <v>32.119999999999997</v>
      </c>
      <c r="C14806" t="s">
        <v>237</v>
      </c>
    </row>
    <row r="14807" spans="1:3" x14ac:dyDescent="0.35">
      <c r="A14807" t="s">
        <v>26783</v>
      </c>
      <c r="B14807">
        <v>32.15</v>
      </c>
      <c r="C14807" t="s">
        <v>237</v>
      </c>
    </row>
    <row r="14808" spans="1:3" x14ac:dyDescent="0.35">
      <c r="A14808" t="s">
        <v>26784</v>
      </c>
      <c r="B14808">
        <v>32.119999999999997</v>
      </c>
      <c r="C14808" t="s">
        <v>237</v>
      </c>
    </row>
    <row r="14809" spans="1:3" x14ac:dyDescent="0.35">
      <c r="A14809" t="s">
        <v>26785</v>
      </c>
      <c r="B14809">
        <v>32.119999999999997</v>
      </c>
      <c r="C14809" t="s">
        <v>237</v>
      </c>
    </row>
    <row r="14810" spans="1:3" x14ac:dyDescent="0.35">
      <c r="A14810" t="s">
        <v>26786</v>
      </c>
      <c r="B14810">
        <v>32.11</v>
      </c>
      <c r="C14810" t="s">
        <v>237</v>
      </c>
    </row>
    <row r="14811" spans="1:3" x14ac:dyDescent="0.35">
      <c r="A14811" t="s">
        <v>26787</v>
      </c>
      <c r="B14811">
        <v>32.130000000000003</v>
      </c>
      <c r="C14811" t="s">
        <v>237</v>
      </c>
    </row>
    <row r="14812" spans="1:3" x14ac:dyDescent="0.35">
      <c r="A14812" t="s">
        <v>26788</v>
      </c>
      <c r="B14812">
        <v>32.14</v>
      </c>
      <c r="C14812" t="s">
        <v>237</v>
      </c>
    </row>
    <row r="14813" spans="1:3" x14ac:dyDescent="0.35">
      <c r="A14813" t="s">
        <v>26789</v>
      </c>
      <c r="B14813">
        <v>32.14</v>
      </c>
      <c r="C14813" t="s">
        <v>237</v>
      </c>
    </row>
    <row r="14814" spans="1:3" x14ac:dyDescent="0.35">
      <c r="A14814" t="s">
        <v>26790</v>
      </c>
      <c r="B14814">
        <v>32.14</v>
      </c>
      <c r="C14814" t="s">
        <v>237</v>
      </c>
    </row>
    <row r="14815" spans="1:3" x14ac:dyDescent="0.35">
      <c r="A14815" t="s">
        <v>26791</v>
      </c>
      <c r="B14815">
        <v>32.119999999999997</v>
      </c>
      <c r="C14815" t="s">
        <v>237</v>
      </c>
    </row>
    <row r="14816" spans="1:3" x14ac:dyDescent="0.35">
      <c r="A14816" t="s">
        <v>26792</v>
      </c>
      <c r="B14816">
        <v>32.14</v>
      </c>
      <c r="C14816" t="s">
        <v>237</v>
      </c>
    </row>
    <row r="14817" spans="1:3" x14ac:dyDescent="0.35">
      <c r="A14817" t="s">
        <v>26793</v>
      </c>
      <c r="B14817">
        <v>32.15</v>
      </c>
      <c r="C14817" t="s">
        <v>237</v>
      </c>
    </row>
    <row r="14818" spans="1:3" x14ac:dyDescent="0.35">
      <c r="A14818" t="s">
        <v>26794</v>
      </c>
      <c r="B14818">
        <v>32.17</v>
      </c>
      <c r="C14818" t="s">
        <v>237</v>
      </c>
    </row>
    <row r="14819" spans="1:3" x14ac:dyDescent="0.35">
      <c r="A14819" t="s">
        <v>26795</v>
      </c>
      <c r="B14819">
        <v>32.15</v>
      </c>
      <c r="C14819" t="s">
        <v>237</v>
      </c>
    </row>
    <row r="14820" spans="1:3" x14ac:dyDescent="0.35">
      <c r="A14820" t="s">
        <v>26796</v>
      </c>
      <c r="B14820">
        <v>32.15</v>
      </c>
      <c r="C14820" t="s">
        <v>237</v>
      </c>
    </row>
    <row r="14821" spans="1:3" x14ac:dyDescent="0.35">
      <c r="A14821" t="s">
        <v>26797</v>
      </c>
      <c r="B14821">
        <v>32.14</v>
      </c>
      <c r="C14821" t="s">
        <v>237</v>
      </c>
    </row>
    <row r="14822" spans="1:3" x14ac:dyDescent="0.35">
      <c r="A14822" t="s">
        <v>26798</v>
      </c>
      <c r="B14822">
        <v>32.159999999999997</v>
      </c>
      <c r="C14822" t="s">
        <v>237</v>
      </c>
    </row>
    <row r="14823" spans="1:3" x14ac:dyDescent="0.35">
      <c r="A14823" t="s">
        <v>26799</v>
      </c>
      <c r="B14823">
        <v>32.19</v>
      </c>
      <c r="C14823" t="s">
        <v>237</v>
      </c>
    </row>
    <row r="14824" spans="1:3" x14ac:dyDescent="0.35">
      <c r="A14824" t="s">
        <v>26800</v>
      </c>
      <c r="B14824">
        <v>32.17</v>
      </c>
      <c r="C14824" t="s">
        <v>237</v>
      </c>
    </row>
    <row r="14825" spans="1:3" x14ac:dyDescent="0.35">
      <c r="A14825" t="s">
        <v>26801</v>
      </c>
      <c r="B14825">
        <v>32.14</v>
      </c>
      <c r="C14825" t="s">
        <v>237</v>
      </c>
    </row>
    <row r="14826" spans="1:3" x14ac:dyDescent="0.35">
      <c r="A14826" t="s">
        <v>26802</v>
      </c>
      <c r="B14826">
        <v>32.17</v>
      </c>
      <c r="C14826" t="s">
        <v>237</v>
      </c>
    </row>
    <row r="14827" spans="1:3" x14ac:dyDescent="0.35">
      <c r="A14827" t="s">
        <v>26803</v>
      </c>
      <c r="B14827">
        <v>32.18</v>
      </c>
      <c r="C14827" t="s">
        <v>237</v>
      </c>
    </row>
    <row r="14828" spans="1:3" x14ac:dyDescent="0.35">
      <c r="A14828" t="s">
        <v>26804</v>
      </c>
      <c r="B14828">
        <v>32.200000000000003</v>
      </c>
      <c r="C14828" t="s">
        <v>237</v>
      </c>
    </row>
    <row r="14829" spans="1:3" x14ac:dyDescent="0.35">
      <c r="A14829" t="s">
        <v>26805</v>
      </c>
      <c r="B14829">
        <v>32.18</v>
      </c>
      <c r="C14829" t="s">
        <v>237</v>
      </c>
    </row>
    <row r="14830" spans="1:3" x14ac:dyDescent="0.35">
      <c r="A14830" t="s">
        <v>26806</v>
      </c>
      <c r="B14830">
        <v>32.17</v>
      </c>
      <c r="C14830" t="s">
        <v>237</v>
      </c>
    </row>
    <row r="14831" spans="1:3" x14ac:dyDescent="0.35">
      <c r="A14831" t="s">
        <v>26807</v>
      </c>
      <c r="B14831">
        <v>32.19</v>
      </c>
      <c r="C14831" t="s">
        <v>237</v>
      </c>
    </row>
    <row r="14832" spans="1:3" x14ac:dyDescent="0.35">
      <c r="A14832" t="s">
        <v>26808</v>
      </c>
      <c r="B14832">
        <v>32.200000000000003</v>
      </c>
      <c r="C14832" t="s">
        <v>237</v>
      </c>
    </row>
    <row r="14833" spans="1:3" x14ac:dyDescent="0.35">
      <c r="A14833" t="s">
        <v>26809</v>
      </c>
      <c r="B14833">
        <v>32.21</v>
      </c>
      <c r="C14833" t="s">
        <v>237</v>
      </c>
    </row>
    <row r="14834" spans="1:3" x14ac:dyDescent="0.35">
      <c r="A14834" t="s">
        <v>26810</v>
      </c>
      <c r="B14834">
        <v>32.200000000000003</v>
      </c>
      <c r="C14834" t="s">
        <v>237</v>
      </c>
    </row>
    <row r="14835" spans="1:3" x14ac:dyDescent="0.35">
      <c r="A14835" t="s">
        <v>26811</v>
      </c>
      <c r="B14835">
        <v>32.19</v>
      </c>
      <c r="C14835" t="s">
        <v>237</v>
      </c>
    </row>
    <row r="14836" spans="1:3" x14ac:dyDescent="0.35">
      <c r="A14836" t="s">
        <v>26812</v>
      </c>
      <c r="B14836">
        <v>32.19</v>
      </c>
      <c r="C14836" t="s">
        <v>237</v>
      </c>
    </row>
    <row r="14837" spans="1:3" x14ac:dyDescent="0.35">
      <c r="A14837" t="s">
        <v>26813</v>
      </c>
      <c r="B14837">
        <v>32.21</v>
      </c>
      <c r="C14837" t="s">
        <v>237</v>
      </c>
    </row>
    <row r="14838" spans="1:3" x14ac:dyDescent="0.35">
      <c r="A14838" t="s">
        <v>26814</v>
      </c>
      <c r="B14838">
        <v>32.229999999999997</v>
      </c>
      <c r="C14838" t="s">
        <v>237</v>
      </c>
    </row>
    <row r="14839" spans="1:3" x14ac:dyDescent="0.35">
      <c r="A14839" t="s">
        <v>26815</v>
      </c>
      <c r="B14839">
        <v>32.21</v>
      </c>
      <c r="C14839" t="s">
        <v>237</v>
      </c>
    </row>
    <row r="14840" spans="1:3" x14ac:dyDescent="0.35">
      <c r="A14840" t="s">
        <v>26816</v>
      </c>
      <c r="B14840">
        <v>32.200000000000003</v>
      </c>
      <c r="C14840" t="s">
        <v>237</v>
      </c>
    </row>
    <row r="14841" spans="1:3" x14ac:dyDescent="0.35">
      <c r="A14841" t="s">
        <v>26817</v>
      </c>
      <c r="B14841">
        <v>32.200000000000003</v>
      </c>
      <c r="C14841" t="s">
        <v>237</v>
      </c>
    </row>
    <row r="14842" spans="1:3" x14ac:dyDescent="0.35">
      <c r="A14842" t="s">
        <v>26818</v>
      </c>
      <c r="B14842">
        <v>32.22</v>
      </c>
      <c r="C14842" t="s">
        <v>237</v>
      </c>
    </row>
    <row r="14843" spans="1:3" x14ac:dyDescent="0.35">
      <c r="A14843" t="s">
        <v>26819</v>
      </c>
      <c r="B14843">
        <v>32.22</v>
      </c>
      <c r="C14843" t="s">
        <v>237</v>
      </c>
    </row>
    <row r="14844" spans="1:3" x14ac:dyDescent="0.35">
      <c r="A14844" t="s">
        <v>26820</v>
      </c>
      <c r="B14844">
        <v>32.229999999999997</v>
      </c>
      <c r="C14844" t="s">
        <v>237</v>
      </c>
    </row>
    <row r="14845" spans="1:3" x14ac:dyDescent="0.35">
      <c r="A14845" t="s">
        <v>26821</v>
      </c>
      <c r="B14845">
        <v>32.22</v>
      </c>
      <c r="C14845" t="s">
        <v>237</v>
      </c>
    </row>
    <row r="14846" spans="1:3" x14ac:dyDescent="0.35">
      <c r="A14846" t="s">
        <v>26822</v>
      </c>
      <c r="B14846">
        <v>32.200000000000003</v>
      </c>
      <c r="C14846" t="s">
        <v>237</v>
      </c>
    </row>
    <row r="14847" spans="1:3" x14ac:dyDescent="0.35">
      <c r="A14847" t="s">
        <v>26823</v>
      </c>
      <c r="B14847">
        <v>32.229999999999997</v>
      </c>
      <c r="C14847" t="s">
        <v>237</v>
      </c>
    </row>
    <row r="14848" spans="1:3" x14ac:dyDescent="0.35">
      <c r="A14848" t="s">
        <v>26824</v>
      </c>
      <c r="B14848">
        <v>32.229999999999997</v>
      </c>
      <c r="C14848" t="s">
        <v>237</v>
      </c>
    </row>
    <row r="14849" spans="1:3" x14ac:dyDescent="0.35">
      <c r="A14849" t="s">
        <v>26825</v>
      </c>
      <c r="B14849">
        <v>32.25</v>
      </c>
      <c r="C14849" t="s">
        <v>237</v>
      </c>
    </row>
    <row r="14850" spans="1:3" x14ac:dyDescent="0.35">
      <c r="A14850" t="s">
        <v>26826</v>
      </c>
      <c r="B14850">
        <v>32.24</v>
      </c>
      <c r="C14850" t="s">
        <v>237</v>
      </c>
    </row>
    <row r="14851" spans="1:3" x14ac:dyDescent="0.35">
      <c r="A14851" t="s">
        <v>26827</v>
      </c>
      <c r="B14851">
        <v>32.24</v>
      </c>
      <c r="C14851" t="s">
        <v>237</v>
      </c>
    </row>
    <row r="14852" spans="1:3" x14ac:dyDescent="0.35">
      <c r="A14852" t="s">
        <v>26828</v>
      </c>
      <c r="B14852">
        <v>32.229999999999997</v>
      </c>
      <c r="C14852" t="s">
        <v>237</v>
      </c>
    </row>
    <row r="14853" spans="1:3" x14ac:dyDescent="0.35">
      <c r="A14853" t="s">
        <v>26829</v>
      </c>
      <c r="B14853">
        <v>32.24</v>
      </c>
      <c r="C14853" t="s">
        <v>237</v>
      </c>
    </row>
    <row r="14854" spans="1:3" x14ac:dyDescent="0.35">
      <c r="A14854" t="s">
        <v>26830</v>
      </c>
      <c r="B14854">
        <v>32.26</v>
      </c>
      <c r="C14854" t="s">
        <v>237</v>
      </c>
    </row>
    <row r="14855" spans="1:3" x14ac:dyDescent="0.35">
      <c r="A14855" t="s">
        <v>26831</v>
      </c>
      <c r="B14855">
        <v>32.25</v>
      </c>
      <c r="C14855" t="s">
        <v>237</v>
      </c>
    </row>
    <row r="14856" spans="1:3" x14ac:dyDescent="0.35">
      <c r="A14856" t="s">
        <v>26832</v>
      </c>
      <c r="B14856">
        <v>32.25</v>
      </c>
      <c r="C14856" t="s">
        <v>237</v>
      </c>
    </row>
    <row r="14857" spans="1:3" x14ac:dyDescent="0.35">
      <c r="A14857" t="s">
        <v>26833</v>
      </c>
      <c r="B14857">
        <v>32.25</v>
      </c>
      <c r="C14857" t="s">
        <v>237</v>
      </c>
    </row>
    <row r="14858" spans="1:3" x14ac:dyDescent="0.35">
      <c r="A14858" t="s">
        <v>26834</v>
      </c>
      <c r="B14858">
        <v>32.24</v>
      </c>
      <c r="C14858" t="s">
        <v>237</v>
      </c>
    </row>
    <row r="14859" spans="1:3" x14ac:dyDescent="0.35">
      <c r="A14859" t="s">
        <v>26835</v>
      </c>
      <c r="B14859">
        <v>32.270000000000003</v>
      </c>
      <c r="C14859" t="s">
        <v>237</v>
      </c>
    </row>
    <row r="14860" spans="1:3" x14ac:dyDescent="0.35">
      <c r="A14860" t="s">
        <v>26836</v>
      </c>
      <c r="B14860">
        <v>32.270000000000003</v>
      </c>
      <c r="C14860" t="s">
        <v>237</v>
      </c>
    </row>
    <row r="14861" spans="1:3" x14ac:dyDescent="0.35">
      <c r="A14861" t="s">
        <v>26837</v>
      </c>
      <c r="B14861">
        <v>32.270000000000003</v>
      </c>
      <c r="C14861" t="s">
        <v>237</v>
      </c>
    </row>
    <row r="14862" spans="1:3" x14ac:dyDescent="0.35">
      <c r="A14862" t="s">
        <v>26838</v>
      </c>
      <c r="B14862">
        <v>32.270000000000003</v>
      </c>
      <c r="C14862" t="s">
        <v>237</v>
      </c>
    </row>
    <row r="14863" spans="1:3" x14ac:dyDescent="0.35">
      <c r="A14863" t="s">
        <v>26839</v>
      </c>
      <c r="B14863">
        <v>32.24</v>
      </c>
      <c r="C14863" t="s">
        <v>237</v>
      </c>
    </row>
    <row r="14864" spans="1:3" x14ac:dyDescent="0.35">
      <c r="A14864" t="s">
        <v>26840</v>
      </c>
      <c r="B14864">
        <v>32.270000000000003</v>
      </c>
      <c r="C14864" t="s">
        <v>237</v>
      </c>
    </row>
    <row r="14865" spans="1:3" x14ac:dyDescent="0.35">
      <c r="A14865" t="s">
        <v>26841</v>
      </c>
      <c r="B14865">
        <v>32.28</v>
      </c>
      <c r="C14865" t="s">
        <v>237</v>
      </c>
    </row>
    <row r="14866" spans="1:3" x14ac:dyDescent="0.35">
      <c r="A14866" t="s">
        <v>26842</v>
      </c>
      <c r="B14866">
        <v>32.31</v>
      </c>
      <c r="C14866" t="s">
        <v>237</v>
      </c>
    </row>
    <row r="14867" spans="1:3" x14ac:dyDescent="0.35">
      <c r="A14867" t="s">
        <v>26843</v>
      </c>
      <c r="B14867">
        <v>32.28</v>
      </c>
      <c r="C14867" t="s">
        <v>237</v>
      </c>
    </row>
    <row r="14868" spans="1:3" x14ac:dyDescent="0.35">
      <c r="A14868" t="s">
        <v>26844</v>
      </c>
      <c r="B14868">
        <v>32.28</v>
      </c>
      <c r="C14868" t="s">
        <v>237</v>
      </c>
    </row>
    <row r="14869" spans="1:3" x14ac:dyDescent="0.35">
      <c r="A14869" t="s">
        <v>26845</v>
      </c>
      <c r="B14869">
        <v>32.26</v>
      </c>
      <c r="C14869" t="s">
        <v>237</v>
      </c>
    </row>
    <row r="14870" spans="1:3" x14ac:dyDescent="0.35">
      <c r="A14870" t="s">
        <v>26846</v>
      </c>
      <c r="B14870">
        <v>32.29</v>
      </c>
      <c r="C14870" t="s">
        <v>237</v>
      </c>
    </row>
    <row r="14871" spans="1:3" x14ac:dyDescent="0.35">
      <c r="A14871" t="s">
        <v>26847</v>
      </c>
      <c r="B14871">
        <v>32.29</v>
      </c>
      <c r="C14871" t="s">
        <v>237</v>
      </c>
    </row>
    <row r="14872" spans="1:3" x14ac:dyDescent="0.35">
      <c r="A14872" t="s">
        <v>26848</v>
      </c>
      <c r="B14872">
        <v>32.31</v>
      </c>
      <c r="C14872" t="s">
        <v>237</v>
      </c>
    </row>
    <row r="14873" spans="1:3" x14ac:dyDescent="0.35">
      <c r="A14873" t="s">
        <v>26849</v>
      </c>
      <c r="B14873">
        <v>32.29</v>
      </c>
      <c r="C14873" t="s">
        <v>237</v>
      </c>
    </row>
    <row r="14874" spans="1:3" x14ac:dyDescent="0.35">
      <c r="A14874" t="s">
        <v>26850</v>
      </c>
      <c r="B14874">
        <v>32.29</v>
      </c>
      <c r="C14874" t="s">
        <v>237</v>
      </c>
    </row>
    <row r="14875" spans="1:3" x14ac:dyDescent="0.35">
      <c r="A14875" t="s">
        <v>26851</v>
      </c>
      <c r="B14875">
        <v>32.28</v>
      </c>
      <c r="C14875" t="s">
        <v>237</v>
      </c>
    </row>
    <row r="14876" spans="1:3" x14ac:dyDescent="0.35">
      <c r="A14876" t="s">
        <v>26852</v>
      </c>
      <c r="B14876">
        <v>32.299999999999997</v>
      </c>
      <c r="C14876" t="s">
        <v>237</v>
      </c>
    </row>
    <row r="14877" spans="1:3" x14ac:dyDescent="0.35">
      <c r="A14877" t="s">
        <v>26853</v>
      </c>
      <c r="B14877">
        <v>32.31</v>
      </c>
      <c r="C14877" t="s">
        <v>237</v>
      </c>
    </row>
    <row r="14878" spans="1:3" x14ac:dyDescent="0.35">
      <c r="A14878" t="s">
        <v>26854</v>
      </c>
      <c r="B14878">
        <v>32.32</v>
      </c>
      <c r="C14878" t="s">
        <v>237</v>
      </c>
    </row>
    <row r="14879" spans="1:3" x14ac:dyDescent="0.35">
      <c r="A14879" t="s">
        <v>26855</v>
      </c>
      <c r="B14879">
        <v>32.31</v>
      </c>
      <c r="C14879" t="s">
        <v>237</v>
      </c>
    </row>
    <row r="14880" spans="1:3" x14ac:dyDescent="0.35">
      <c r="A14880" t="s">
        <v>26856</v>
      </c>
      <c r="B14880">
        <v>32.31</v>
      </c>
      <c r="C14880" t="s">
        <v>237</v>
      </c>
    </row>
    <row r="14881" spans="1:3" x14ac:dyDescent="0.35">
      <c r="A14881" t="s">
        <v>26857</v>
      </c>
      <c r="B14881">
        <v>32.29</v>
      </c>
      <c r="C14881" t="s">
        <v>237</v>
      </c>
    </row>
    <row r="14882" spans="1:3" x14ac:dyDescent="0.35">
      <c r="A14882" t="s">
        <v>26858</v>
      </c>
      <c r="B14882">
        <v>32.32</v>
      </c>
      <c r="C14882" t="s">
        <v>237</v>
      </c>
    </row>
    <row r="14883" spans="1:3" x14ac:dyDescent="0.35">
      <c r="A14883" t="s">
        <v>26859</v>
      </c>
      <c r="B14883">
        <v>32.33</v>
      </c>
      <c r="C14883" t="s">
        <v>237</v>
      </c>
    </row>
    <row r="14884" spans="1:3" x14ac:dyDescent="0.35">
      <c r="A14884" t="s">
        <v>26860</v>
      </c>
      <c r="B14884">
        <v>32.32</v>
      </c>
      <c r="C14884" t="s">
        <v>237</v>
      </c>
    </row>
    <row r="14885" spans="1:3" x14ac:dyDescent="0.35">
      <c r="A14885" t="s">
        <v>26861</v>
      </c>
      <c r="B14885">
        <v>32.32</v>
      </c>
      <c r="C14885" t="s">
        <v>237</v>
      </c>
    </row>
    <row r="14886" spans="1:3" x14ac:dyDescent="0.35">
      <c r="A14886" t="s">
        <v>26862</v>
      </c>
      <c r="B14886">
        <v>32.32</v>
      </c>
      <c r="C14886" t="s">
        <v>237</v>
      </c>
    </row>
    <row r="14887" spans="1:3" x14ac:dyDescent="0.35">
      <c r="A14887" t="s">
        <v>26863</v>
      </c>
      <c r="B14887">
        <v>32.32</v>
      </c>
      <c r="C14887" t="s">
        <v>237</v>
      </c>
    </row>
    <row r="14888" spans="1:3" x14ac:dyDescent="0.35">
      <c r="A14888" t="s">
        <v>26864</v>
      </c>
      <c r="B14888">
        <v>32.35</v>
      </c>
      <c r="C14888" t="s">
        <v>237</v>
      </c>
    </row>
    <row r="14889" spans="1:3" x14ac:dyDescent="0.35">
      <c r="A14889" t="s">
        <v>26865</v>
      </c>
      <c r="B14889">
        <v>32.33</v>
      </c>
      <c r="C14889" t="s">
        <v>237</v>
      </c>
    </row>
    <row r="14890" spans="1:3" x14ac:dyDescent="0.35">
      <c r="A14890" t="s">
        <v>26866</v>
      </c>
      <c r="B14890">
        <v>32.33</v>
      </c>
      <c r="C14890" t="s">
        <v>237</v>
      </c>
    </row>
    <row r="14891" spans="1:3" x14ac:dyDescent="0.35">
      <c r="A14891" t="s">
        <v>26867</v>
      </c>
      <c r="B14891">
        <v>32.33</v>
      </c>
      <c r="C14891" t="s">
        <v>237</v>
      </c>
    </row>
    <row r="14892" spans="1:3" x14ac:dyDescent="0.35">
      <c r="A14892" t="s">
        <v>26868</v>
      </c>
      <c r="B14892">
        <v>32.340000000000003</v>
      </c>
      <c r="C14892" t="s">
        <v>237</v>
      </c>
    </row>
    <row r="14893" spans="1:3" x14ac:dyDescent="0.35">
      <c r="A14893" t="s">
        <v>26869</v>
      </c>
      <c r="B14893">
        <v>32.36</v>
      </c>
      <c r="C14893" t="s">
        <v>237</v>
      </c>
    </row>
    <row r="14894" spans="1:3" x14ac:dyDescent="0.35">
      <c r="A14894" t="s">
        <v>26870</v>
      </c>
      <c r="B14894">
        <v>32.340000000000003</v>
      </c>
      <c r="C14894" t="s">
        <v>237</v>
      </c>
    </row>
    <row r="14895" spans="1:3" x14ac:dyDescent="0.35">
      <c r="A14895" t="s">
        <v>26871</v>
      </c>
      <c r="B14895">
        <v>32.340000000000003</v>
      </c>
      <c r="C14895" t="s">
        <v>237</v>
      </c>
    </row>
    <row r="14896" spans="1:3" x14ac:dyDescent="0.35">
      <c r="A14896" t="s">
        <v>26872</v>
      </c>
      <c r="B14896">
        <v>32.340000000000003</v>
      </c>
      <c r="C14896" t="s">
        <v>237</v>
      </c>
    </row>
    <row r="14897" spans="1:3" x14ac:dyDescent="0.35">
      <c r="A14897" t="s">
        <v>26873</v>
      </c>
      <c r="B14897">
        <v>32.35</v>
      </c>
      <c r="C14897" t="s">
        <v>237</v>
      </c>
    </row>
    <row r="14898" spans="1:3" x14ac:dyDescent="0.35">
      <c r="A14898" t="s">
        <v>26874</v>
      </c>
      <c r="B14898">
        <v>32.380000000000003</v>
      </c>
      <c r="C14898" t="s">
        <v>237</v>
      </c>
    </row>
    <row r="14899" spans="1:3" x14ac:dyDescent="0.35">
      <c r="A14899" t="s">
        <v>26875</v>
      </c>
      <c r="B14899">
        <v>32.36</v>
      </c>
      <c r="C14899" t="s">
        <v>237</v>
      </c>
    </row>
    <row r="14900" spans="1:3" x14ac:dyDescent="0.35">
      <c r="A14900" t="s">
        <v>26876</v>
      </c>
      <c r="B14900">
        <v>32.36</v>
      </c>
      <c r="C14900" t="s">
        <v>237</v>
      </c>
    </row>
    <row r="14901" spans="1:3" x14ac:dyDescent="0.35">
      <c r="A14901" t="s">
        <v>26877</v>
      </c>
      <c r="B14901">
        <v>32.340000000000003</v>
      </c>
      <c r="C14901" t="s">
        <v>237</v>
      </c>
    </row>
    <row r="14902" spans="1:3" x14ac:dyDescent="0.35">
      <c r="A14902" t="s">
        <v>26878</v>
      </c>
      <c r="B14902">
        <v>32.36</v>
      </c>
      <c r="C14902" t="s">
        <v>237</v>
      </c>
    </row>
    <row r="14903" spans="1:3" x14ac:dyDescent="0.35">
      <c r="A14903" t="s">
        <v>26879</v>
      </c>
      <c r="B14903">
        <v>32.369999999999997</v>
      </c>
      <c r="C14903" t="s">
        <v>237</v>
      </c>
    </row>
    <row r="14904" spans="1:3" x14ac:dyDescent="0.35">
      <c r="A14904" t="s">
        <v>26880</v>
      </c>
      <c r="B14904">
        <v>32.369999999999997</v>
      </c>
      <c r="C14904" t="s">
        <v>237</v>
      </c>
    </row>
    <row r="14905" spans="1:3" x14ac:dyDescent="0.35">
      <c r="A14905" t="s">
        <v>26881</v>
      </c>
      <c r="B14905">
        <v>32.369999999999997</v>
      </c>
      <c r="C14905" t="s">
        <v>237</v>
      </c>
    </row>
    <row r="14906" spans="1:3" x14ac:dyDescent="0.35">
      <c r="A14906" t="s">
        <v>26882</v>
      </c>
      <c r="B14906">
        <v>32.340000000000003</v>
      </c>
      <c r="C14906" t="s">
        <v>237</v>
      </c>
    </row>
    <row r="14907" spans="1:3" x14ac:dyDescent="0.35">
      <c r="A14907" t="s">
        <v>26883</v>
      </c>
      <c r="B14907">
        <v>32.369999999999997</v>
      </c>
      <c r="C14907" t="s">
        <v>237</v>
      </c>
    </row>
    <row r="14908" spans="1:3" x14ac:dyDescent="0.35">
      <c r="A14908" t="s">
        <v>26884</v>
      </c>
      <c r="B14908">
        <v>32.380000000000003</v>
      </c>
      <c r="C14908" t="s">
        <v>237</v>
      </c>
    </row>
    <row r="14909" spans="1:3" x14ac:dyDescent="0.35">
      <c r="A14909" t="s">
        <v>26885</v>
      </c>
      <c r="B14909">
        <v>32.39</v>
      </c>
      <c r="C14909" t="s">
        <v>237</v>
      </c>
    </row>
    <row r="14910" spans="1:3" x14ac:dyDescent="0.35">
      <c r="A14910" t="s">
        <v>26886</v>
      </c>
      <c r="B14910">
        <v>32.369999999999997</v>
      </c>
      <c r="C14910" t="s">
        <v>237</v>
      </c>
    </row>
    <row r="14911" spans="1:3" x14ac:dyDescent="0.35">
      <c r="A14911" t="s">
        <v>26887</v>
      </c>
      <c r="B14911">
        <v>32.369999999999997</v>
      </c>
      <c r="C14911" t="s">
        <v>237</v>
      </c>
    </row>
    <row r="14912" spans="1:3" x14ac:dyDescent="0.35">
      <c r="A14912" t="s">
        <v>26888</v>
      </c>
      <c r="B14912">
        <v>32.380000000000003</v>
      </c>
      <c r="C14912" t="s">
        <v>237</v>
      </c>
    </row>
    <row r="14913" spans="1:3" x14ac:dyDescent="0.35">
      <c r="A14913" t="s">
        <v>26889</v>
      </c>
      <c r="B14913">
        <v>32.39</v>
      </c>
      <c r="C14913" t="s">
        <v>237</v>
      </c>
    </row>
    <row r="14914" spans="1:3" x14ac:dyDescent="0.35">
      <c r="A14914" t="s">
        <v>26890</v>
      </c>
      <c r="B14914">
        <v>32.4</v>
      </c>
      <c r="C14914" t="s">
        <v>237</v>
      </c>
    </row>
    <row r="14915" spans="1:3" x14ac:dyDescent="0.35">
      <c r="A14915" t="s">
        <v>26891</v>
      </c>
      <c r="B14915">
        <v>32.380000000000003</v>
      </c>
      <c r="C14915" t="s">
        <v>237</v>
      </c>
    </row>
    <row r="14916" spans="1:3" x14ac:dyDescent="0.35">
      <c r="A14916" t="s">
        <v>26892</v>
      </c>
      <c r="B14916">
        <v>32.369999999999997</v>
      </c>
      <c r="C14916" t="s">
        <v>237</v>
      </c>
    </row>
    <row r="14917" spans="1:3" x14ac:dyDescent="0.35">
      <c r="A14917" t="s">
        <v>26893</v>
      </c>
      <c r="B14917">
        <v>32.39</v>
      </c>
      <c r="C14917" t="s">
        <v>237</v>
      </c>
    </row>
    <row r="14918" spans="1:3" x14ac:dyDescent="0.35">
      <c r="A14918" t="s">
        <v>26894</v>
      </c>
      <c r="B14918">
        <v>32.42</v>
      </c>
      <c r="C14918" t="s">
        <v>237</v>
      </c>
    </row>
    <row r="14919" spans="1:3" x14ac:dyDescent="0.35">
      <c r="A14919" t="s">
        <v>26895</v>
      </c>
      <c r="B14919">
        <v>32.39</v>
      </c>
      <c r="C14919" t="s">
        <v>237</v>
      </c>
    </row>
    <row r="14920" spans="1:3" x14ac:dyDescent="0.35">
      <c r="A14920" t="s">
        <v>26896</v>
      </c>
      <c r="B14920">
        <v>32.39</v>
      </c>
      <c r="C14920" t="s">
        <v>237</v>
      </c>
    </row>
    <row r="14921" spans="1:3" x14ac:dyDescent="0.35">
      <c r="A14921" t="s">
        <v>26897</v>
      </c>
      <c r="B14921">
        <v>32.39</v>
      </c>
      <c r="C14921" t="s">
        <v>237</v>
      </c>
    </row>
    <row r="14922" spans="1:3" x14ac:dyDescent="0.35">
      <c r="A14922" t="s">
        <v>26898</v>
      </c>
      <c r="B14922">
        <v>32.4</v>
      </c>
      <c r="C14922" t="s">
        <v>237</v>
      </c>
    </row>
    <row r="14923" spans="1:3" x14ac:dyDescent="0.35">
      <c r="A14923" t="s">
        <v>26899</v>
      </c>
      <c r="B14923">
        <v>32.43</v>
      </c>
      <c r="C14923" t="s">
        <v>237</v>
      </c>
    </row>
    <row r="14924" spans="1:3" x14ac:dyDescent="0.35">
      <c r="A14924" t="s">
        <v>26900</v>
      </c>
      <c r="B14924">
        <v>32.4</v>
      </c>
      <c r="C14924" t="s">
        <v>237</v>
      </c>
    </row>
    <row r="14925" spans="1:3" x14ac:dyDescent="0.35">
      <c r="A14925" t="s">
        <v>26901</v>
      </c>
      <c r="B14925">
        <v>32.409999999999997</v>
      </c>
      <c r="C14925" t="s">
        <v>237</v>
      </c>
    </row>
    <row r="14926" spans="1:3" x14ac:dyDescent="0.35">
      <c r="A14926" t="s">
        <v>26902</v>
      </c>
      <c r="B14926">
        <v>32.39</v>
      </c>
      <c r="C14926" t="s">
        <v>237</v>
      </c>
    </row>
    <row r="14927" spans="1:3" x14ac:dyDescent="0.35">
      <c r="A14927" t="s">
        <v>26903</v>
      </c>
      <c r="B14927">
        <v>32.409999999999997</v>
      </c>
      <c r="C14927" t="s">
        <v>237</v>
      </c>
    </row>
    <row r="14928" spans="1:3" x14ac:dyDescent="0.35">
      <c r="A14928" t="s">
        <v>26904</v>
      </c>
      <c r="B14928">
        <v>32.450000000000003</v>
      </c>
      <c r="C14928" t="s">
        <v>237</v>
      </c>
    </row>
    <row r="14929" spans="1:3" x14ac:dyDescent="0.35">
      <c r="A14929" t="s">
        <v>26905</v>
      </c>
      <c r="B14929">
        <v>32.409999999999997</v>
      </c>
      <c r="C14929" t="s">
        <v>237</v>
      </c>
    </row>
    <row r="14930" spans="1:3" x14ac:dyDescent="0.35">
      <c r="A14930" t="s">
        <v>26906</v>
      </c>
      <c r="B14930">
        <v>32.409999999999997</v>
      </c>
      <c r="C14930" t="s">
        <v>237</v>
      </c>
    </row>
    <row r="14931" spans="1:3" x14ac:dyDescent="0.35">
      <c r="A14931" t="s">
        <v>26907</v>
      </c>
      <c r="B14931">
        <v>32.4</v>
      </c>
      <c r="C14931" t="s">
        <v>237</v>
      </c>
    </row>
    <row r="14932" spans="1:3" x14ac:dyDescent="0.35">
      <c r="A14932" t="s">
        <v>26908</v>
      </c>
      <c r="B14932">
        <v>32.42</v>
      </c>
      <c r="C14932" t="s">
        <v>237</v>
      </c>
    </row>
    <row r="14933" spans="1:3" x14ac:dyDescent="0.35">
      <c r="A14933" t="s">
        <v>26909</v>
      </c>
      <c r="B14933">
        <v>32.450000000000003</v>
      </c>
      <c r="C14933" t="s">
        <v>237</v>
      </c>
    </row>
    <row r="14934" spans="1:3" x14ac:dyDescent="0.35">
      <c r="A14934" t="s">
        <v>26910</v>
      </c>
      <c r="B14934">
        <v>32.42</v>
      </c>
      <c r="C14934" t="s">
        <v>237</v>
      </c>
    </row>
    <row r="14935" spans="1:3" x14ac:dyDescent="0.35">
      <c r="A14935" t="s">
        <v>26911</v>
      </c>
      <c r="B14935">
        <v>32.42</v>
      </c>
      <c r="C14935" t="s">
        <v>237</v>
      </c>
    </row>
    <row r="14936" spans="1:3" x14ac:dyDescent="0.35">
      <c r="A14936" t="s">
        <v>26912</v>
      </c>
      <c r="B14936">
        <v>32.409999999999997</v>
      </c>
      <c r="C14936" t="s">
        <v>237</v>
      </c>
    </row>
    <row r="14937" spans="1:3" x14ac:dyDescent="0.35">
      <c r="A14937" t="s">
        <v>26913</v>
      </c>
      <c r="B14937">
        <v>32.44</v>
      </c>
      <c r="C14937" t="s">
        <v>237</v>
      </c>
    </row>
    <row r="14938" spans="1:3" x14ac:dyDescent="0.35">
      <c r="A14938" t="s">
        <v>26914</v>
      </c>
      <c r="B14938">
        <v>32.46</v>
      </c>
      <c r="C14938" t="s">
        <v>237</v>
      </c>
    </row>
    <row r="14939" spans="1:3" x14ac:dyDescent="0.35">
      <c r="A14939" t="s">
        <v>26915</v>
      </c>
      <c r="B14939">
        <v>32.44</v>
      </c>
      <c r="C14939" t="s">
        <v>237</v>
      </c>
    </row>
    <row r="14940" spans="1:3" x14ac:dyDescent="0.35">
      <c r="A14940" t="s">
        <v>26916</v>
      </c>
      <c r="B14940">
        <v>32.44</v>
      </c>
      <c r="C14940" t="s">
        <v>237</v>
      </c>
    </row>
    <row r="14941" spans="1:3" x14ac:dyDescent="0.35">
      <c r="A14941" t="s">
        <v>26917</v>
      </c>
      <c r="B14941">
        <v>32.409999999999997</v>
      </c>
      <c r="C14941" t="s">
        <v>237</v>
      </c>
    </row>
    <row r="14942" spans="1:3" x14ac:dyDescent="0.35">
      <c r="A14942" t="s">
        <v>26918</v>
      </c>
      <c r="B14942">
        <v>32.44</v>
      </c>
      <c r="C14942" t="s">
        <v>237</v>
      </c>
    </row>
    <row r="14943" spans="1:3" x14ac:dyDescent="0.35">
      <c r="A14943" t="s">
        <v>26919</v>
      </c>
      <c r="B14943">
        <v>32.450000000000003</v>
      </c>
      <c r="C14943" t="s">
        <v>237</v>
      </c>
    </row>
    <row r="14944" spans="1:3" x14ac:dyDescent="0.35">
      <c r="A14944" t="s">
        <v>26920</v>
      </c>
      <c r="B14944">
        <v>32.450000000000003</v>
      </c>
      <c r="C14944" t="s">
        <v>237</v>
      </c>
    </row>
    <row r="14945" spans="1:3" x14ac:dyDescent="0.35">
      <c r="A14945" t="s">
        <v>26921</v>
      </c>
      <c r="B14945">
        <v>32.450000000000003</v>
      </c>
      <c r="C14945" t="s">
        <v>237</v>
      </c>
    </row>
    <row r="14946" spans="1:3" x14ac:dyDescent="0.35">
      <c r="A14946" t="s">
        <v>26922</v>
      </c>
      <c r="B14946">
        <v>32.450000000000003</v>
      </c>
      <c r="C14946" t="s">
        <v>237</v>
      </c>
    </row>
    <row r="14947" spans="1:3" x14ac:dyDescent="0.35">
      <c r="A14947" t="s">
        <v>26923</v>
      </c>
      <c r="B14947">
        <v>32.450000000000003</v>
      </c>
      <c r="C14947" t="s">
        <v>237</v>
      </c>
    </row>
    <row r="14948" spans="1:3" x14ac:dyDescent="0.35">
      <c r="A14948" t="s">
        <v>26924</v>
      </c>
      <c r="B14948">
        <v>32.47</v>
      </c>
      <c r="C14948" t="s">
        <v>237</v>
      </c>
    </row>
    <row r="14949" spans="1:3" x14ac:dyDescent="0.35">
      <c r="A14949" t="s">
        <v>26925</v>
      </c>
      <c r="B14949">
        <v>32.450000000000003</v>
      </c>
      <c r="C14949" t="s">
        <v>237</v>
      </c>
    </row>
    <row r="14950" spans="1:3" x14ac:dyDescent="0.35">
      <c r="A14950" t="s">
        <v>26926</v>
      </c>
      <c r="B14950">
        <v>32.46</v>
      </c>
      <c r="C14950" t="s">
        <v>237</v>
      </c>
    </row>
    <row r="14951" spans="1:3" x14ac:dyDescent="0.35">
      <c r="A14951" t="s">
        <v>26927</v>
      </c>
      <c r="B14951">
        <v>32.450000000000003</v>
      </c>
      <c r="C14951" t="s">
        <v>237</v>
      </c>
    </row>
    <row r="14952" spans="1:3" x14ac:dyDescent="0.35">
      <c r="A14952" t="s">
        <v>26928</v>
      </c>
      <c r="B14952">
        <v>32.46</v>
      </c>
      <c r="C14952" t="s">
        <v>237</v>
      </c>
    </row>
    <row r="14953" spans="1:3" x14ac:dyDescent="0.35">
      <c r="A14953" t="s">
        <v>26929</v>
      </c>
      <c r="B14953">
        <v>32.479999999999997</v>
      </c>
      <c r="C14953" t="s">
        <v>237</v>
      </c>
    </row>
    <row r="14954" spans="1:3" x14ac:dyDescent="0.35">
      <c r="A14954" t="s">
        <v>26930</v>
      </c>
      <c r="B14954">
        <v>32.46</v>
      </c>
      <c r="C14954" t="s">
        <v>237</v>
      </c>
    </row>
    <row r="14955" spans="1:3" x14ac:dyDescent="0.35">
      <c r="A14955" t="s">
        <v>26931</v>
      </c>
      <c r="B14955">
        <v>32.46</v>
      </c>
      <c r="C14955" t="s">
        <v>237</v>
      </c>
    </row>
    <row r="14956" spans="1:3" x14ac:dyDescent="0.35">
      <c r="A14956" t="s">
        <v>26932</v>
      </c>
      <c r="B14956">
        <v>32.450000000000003</v>
      </c>
      <c r="C14956" t="s">
        <v>237</v>
      </c>
    </row>
    <row r="14957" spans="1:3" x14ac:dyDescent="0.35">
      <c r="A14957" t="s">
        <v>26933</v>
      </c>
      <c r="B14957">
        <v>32.47</v>
      </c>
      <c r="C14957" t="s">
        <v>237</v>
      </c>
    </row>
    <row r="14958" spans="1:3" x14ac:dyDescent="0.35">
      <c r="A14958" t="s">
        <v>26934</v>
      </c>
      <c r="B14958">
        <v>32.49</v>
      </c>
      <c r="C14958" t="s">
        <v>237</v>
      </c>
    </row>
    <row r="14959" spans="1:3" x14ac:dyDescent="0.35">
      <c r="A14959" t="s">
        <v>26935</v>
      </c>
      <c r="B14959">
        <v>32.46</v>
      </c>
      <c r="C14959" t="s">
        <v>237</v>
      </c>
    </row>
    <row r="14960" spans="1:3" x14ac:dyDescent="0.35">
      <c r="A14960" t="s">
        <v>26936</v>
      </c>
      <c r="B14960">
        <v>32.46</v>
      </c>
      <c r="C14960" t="s">
        <v>237</v>
      </c>
    </row>
    <row r="14961" spans="1:3" x14ac:dyDescent="0.35">
      <c r="A14961" t="s">
        <v>26937</v>
      </c>
      <c r="B14961">
        <v>32.46</v>
      </c>
      <c r="C14961" t="s">
        <v>237</v>
      </c>
    </row>
    <row r="14962" spans="1:3" x14ac:dyDescent="0.35">
      <c r="A14962" t="s">
        <v>26938</v>
      </c>
      <c r="B14962">
        <v>32.47</v>
      </c>
      <c r="C14962" t="s">
        <v>237</v>
      </c>
    </row>
    <row r="14963" spans="1:3" x14ac:dyDescent="0.35">
      <c r="A14963" t="s">
        <v>26939</v>
      </c>
      <c r="B14963">
        <v>32.49</v>
      </c>
      <c r="C14963" t="s">
        <v>237</v>
      </c>
    </row>
    <row r="14964" spans="1:3" x14ac:dyDescent="0.35">
      <c r="A14964" t="s">
        <v>26940</v>
      </c>
      <c r="B14964">
        <v>32.47</v>
      </c>
      <c r="C14964" t="s">
        <v>237</v>
      </c>
    </row>
    <row r="14965" spans="1:3" x14ac:dyDescent="0.35">
      <c r="A14965" t="s">
        <v>26941</v>
      </c>
      <c r="B14965">
        <v>32.47</v>
      </c>
      <c r="C14965" t="s">
        <v>237</v>
      </c>
    </row>
    <row r="14966" spans="1:3" x14ac:dyDescent="0.35">
      <c r="A14966" t="s">
        <v>26942</v>
      </c>
      <c r="B14966">
        <v>32.479999999999997</v>
      </c>
      <c r="C14966" t="s">
        <v>237</v>
      </c>
    </row>
    <row r="14967" spans="1:3" x14ac:dyDescent="0.35">
      <c r="A14967" t="s">
        <v>26943</v>
      </c>
      <c r="B14967">
        <v>32.479999999999997</v>
      </c>
      <c r="C14967" t="s">
        <v>237</v>
      </c>
    </row>
    <row r="14968" spans="1:3" x14ac:dyDescent="0.35">
      <c r="A14968" t="s">
        <v>26944</v>
      </c>
      <c r="B14968">
        <v>32.5</v>
      </c>
      <c r="C14968" t="s">
        <v>237</v>
      </c>
    </row>
    <row r="14969" spans="1:3" x14ac:dyDescent="0.35">
      <c r="A14969" t="s">
        <v>26945</v>
      </c>
      <c r="B14969">
        <v>32.479999999999997</v>
      </c>
      <c r="C14969" t="s">
        <v>237</v>
      </c>
    </row>
    <row r="14970" spans="1:3" x14ac:dyDescent="0.35">
      <c r="A14970" t="s">
        <v>26946</v>
      </c>
      <c r="B14970">
        <v>32.46</v>
      </c>
      <c r="C14970" t="s">
        <v>237</v>
      </c>
    </row>
    <row r="14971" spans="1:3" x14ac:dyDescent="0.35">
      <c r="A14971" t="s">
        <v>26947</v>
      </c>
      <c r="B14971">
        <v>32.479999999999997</v>
      </c>
      <c r="C14971" t="s">
        <v>237</v>
      </c>
    </row>
    <row r="14972" spans="1:3" x14ac:dyDescent="0.35">
      <c r="A14972" t="s">
        <v>26948</v>
      </c>
      <c r="B14972">
        <v>32.49</v>
      </c>
      <c r="C14972" t="s">
        <v>237</v>
      </c>
    </row>
    <row r="14973" spans="1:3" x14ac:dyDescent="0.35">
      <c r="A14973" t="s">
        <v>26949</v>
      </c>
      <c r="B14973">
        <v>32.5</v>
      </c>
      <c r="C14973" t="s">
        <v>237</v>
      </c>
    </row>
    <row r="14974" spans="1:3" x14ac:dyDescent="0.35">
      <c r="A14974" t="s">
        <v>26950</v>
      </c>
      <c r="B14974">
        <v>32.49</v>
      </c>
      <c r="C14974" t="s">
        <v>237</v>
      </c>
    </row>
    <row r="14975" spans="1:3" x14ac:dyDescent="0.35">
      <c r="A14975" t="s">
        <v>26951</v>
      </c>
      <c r="B14975">
        <v>32.47</v>
      </c>
      <c r="C14975" t="s">
        <v>237</v>
      </c>
    </row>
    <row r="14976" spans="1:3" x14ac:dyDescent="0.35">
      <c r="A14976" t="s">
        <v>26952</v>
      </c>
      <c r="B14976">
        <v>32.49</v>
      </c>
      <c r="C14976" t="s">
        <v>237</v>
      </c>
    </row>
    <row r="14977" spans="1:3" x14ac:dyDescent="0.35">
      <c r="A14977" t="s">
        <v>26953</v>
      </c>
      <c r="B14977">
        <v>32.51</v>
      </c>
      <c r="C14977" t="s">
        <v>237</v>
      </c>
    </row>
    <row r="14978" spans="1:3" x14ac:dyDescent="0.35">
      <c r="A14978" t="s">
        <v>26954</v>
      </c>
      <c r="B14978">
        <v>32.49</v>
      </c>
      <c r="C14978" t="s">
        <v>237</v>
      </c>
    </row>
    <row r="14979" spans="1:3" x14ac:dyDescent="0.35">
      <c r="A14979" t="s">
        <v>26955</v>
      </c>
      <c r="B14979">
        <v>32.47</v>
      </c>
      <c r="C14979" t="s">
        <v>237</v>
      </c>
    </row>
    <row r="14980" spans="1:3" x14ac:dyDescent="0.35">
      <c r="A14980" t="s">
        <v>26956</v>
      </c>
      <c r="B14980">
        <v>32.5</v>
      </c>
      <c r="C14980" t="s">
        <v>237</v>
      </c>
    </row>
    <row r="14981" spans="1:3" x14ac:dyDescent="0.35">
      <c r="A14981" t="s">
        <v>26957</v>
      </c>
      <c r="B14981">
        <v>32.5</v>
      </c>
      <c r="C14981" t="s">
        <v>237</v>
      </c>
    </row>
    <row r="14982" spans="1:3" x14ac:dyDescent="0.35">
      <c r="A14982" t="s">
        <v>26958</v>
      </c>
      <c r="B14982">
        <v>32.53</v>
      </c>
      <c r="C14982" t="s">
        <v>237</v>
      </c>
    </row>
    <row r="14983" spans="1:3" x14ac:dyDescent="0.35">
      <c r="A14983" t="s">
        <v>26959</v>
      </c>
      <c r="B14983">
        <v>32.5</v>
      </c>
      <c r="C14983" t="s">
        <v>237</v>
      </c>
    </row>
    <row r="14984" spans="1:3" x14ac:dyDescent="0.35">
      <c r="A14984" t="s">
        <v>26960</v>
      </c>
      <c r="B14984">
        <v>32.49</v>
      </c>
      <c r="C14984" t="s">
        <v>237</v>
      </c>
    </row>
    <row r="14985" spans="1:3" x14ac:dyDescent="0.35">
      <c r="A14985" t="s">
        <v>26961</v>
      </c>
      <c r="B14985">
        <v>32.51</v>
      </c>
      <c r="C14985" t="s">
        <v>237</v>
      </c>
    </row>
    <row r="14986" spans="1:3" x14ac:dyDescent="0.35">
      <c r="A14986" t="s">
        <v>26962</v>
      </c>
      <c r="B14986">
        <v>32.51</v>
      </c>
      <c r="C14986" t="s">
        <v>237</v>
      </c>
    </row>
    <row r="14987" spans="1:3" x14ac:dyDescent="0.35">
      <c r="A14987" t="s">
        <v>26963</v>
      </c>
      <c r="B14987">
        <v>32.54</v>
      </c>
      <c r="C14987" t="s">
        <v>237</v>
      </c>
    </row>
    <row r="14988" spans="1:3" x14ac:dyDescent="0.35">
      <c r="A14988" t="s">
        <v>26964</v>
      </c>
      <c r="B14988">
        <v>32.51</v>
      </c>
      <c r="C14988" t="s">
        <v>237</v>
      </c>
    </row>
    <row r="14989" spans="1:3" x14ac:dyDescent="0.35">
      <c r="A14989" t="s">
        <v>26965</v>
      </c>
      <c r="B14989">
        <v>32.49</v>
      </c>
      <c r="C14989" t="s">
        <v>237</v>
      </c>
    </row>
    <row r="14990" spans="1:3" x14ac:dyDescent="0.35">
      <c r="A14990" t="s">
        <v>26966</v>
      </c>
      <c r="B14990">
        <v>32.51</v>
      </c>
      <c r="C14990" t="s">
        <v>237</v>
      </c>
    </row>
    <row r="14991" spans="1:3" x14ac:dyDescent="0.35">
      <c r="A14991" t="s">
        <v>26967</v>
      </c>
      <c r="B14991">
        <v>32.520000000000003</v>
      </c>
      <c r="C14991" t="s">
        <v>237</v>
      </c>
    </row>
    <row r="14992" spans="1:3" x14ac:dyDescent="0.35">
      <c r="A14992" t="s">
        <v>26968</v>
      </c>
      <c r="B14992">
        <v>32.54</v>
      </c>
      <c r="C14992" t="s">
        <v>237</v>
      </c>
    </row>
    <row r="14993" spans="1:3" x14ac:dyDescent="0.35">
      <c r="A14993" t="s">
        <v>26969</v>
      </c>
      <c r="B14993">
        <v>32.520000000000003</v>
      </c>
      <c r="C14993" t="s">
        <v>237</v>
      </c>
    </row>
    <row r="14994" spans="1:3" x14ac:dyDescent="0.35">
      <c r="A14994" t="s">
        <v>26970</v>
      </c>
      <c r="B14994">
        <v>32.51</v>
      </c>
      <c r="C14994" t="s">
        <v>237</v>
      </c>
    </row>
    <row r="14995" spans="1:3" x14ac:dyDescent="0.35">
      <c r="A14995" t="s">
        <v>26971</v>
      </c>
      <c r="B14995">
        <v>32.520000000000003</v>
      </c>
      <c r="C14995" t="s">
        <v>237</v>
      </c>
    </row>
    <row r="14996" spans="1:3" x14ac:dyDescent="0.35">
      <c r="A14996" t="s">
        <v>26972</v>
      </c>
      <c r="B14996">
        <v>32.53</v>
      </c>
      <c r="C14996" t="s">
        <v>237</v>
      </c>
    </row>
    <row r="14997" spans="1:3" x14ac:dyDescent="0.35">
      <c r="A14997" t="s">
        <v>26973</v>
      </c>
      <c r="B14997">
        <v>32.549999999999997</v>
      </c>
      <c r="C14997" t="s">
        <v>237</v>
      </c>
    </row>
    <row r="14998" spans="1:3" x14ac:dyDescent="0.35">
      <c r="A14998" t="s">
        <v>26974</v>
      </c>
      <c r="B14998">
        <v>32.53</v>
      </c>
      <c r="C14998" t="s">
        <v>237</v>
      </c>
    </row>
    <row r="14999" spans="1:3" x14ac:dyDescent="0.35">
      <c r="A14999" t="s">
        <v>26975</v>
      </c>
      <c r="B14999">
        <v>32.53</v>
      </c>
      <c r="C14999" t="s">
        <v>237</v>
      </c>
    </row>
    <row r="15000" spans="1:3" x14ac:dyDescent="0.35">
      <c r="A15000" t="s">
        <v>26976</v>
      </c>
      <c r="B15000">
        <v>32.53</v>
      </c>
      <c r="C15000" t="s">
        <v>237</v>
      </c>
    </row>
    <row r="15001" spans="1:3" x14ac:dyDescent="0.35">
      <c r="A15001" t="s">
        <v>26977</v>
      </c>
      <c r="B15001">
        <v>32.54</v>
      </c>
      <c r="C15001" t="s">
        <v>237</v>
      </c>
    </row>
    <row r="15002" spans="1:3" x14ac:dyDescent="0.35">
      <c r="A15002" t="s">
        <v>26978</v>
      </c>
      <c r="B15002">
        <v>32.56</v>
      </c>
      <c r="C15002" t="s">
        <v>237</v>
      </c>
    </row>
    <row r="15003" spans="1:3" x14ac:dyDescent="0.35">
      <c r="A15003" t="s">
        <v>26979</v>
      </c>
      <c r="B15003">
        <v>32.54</v>
      </c>
      <c r="C15003" t="s">
        <v>237</v>
      </c>
    </row>
    <row r="15004" spans="1:3" x14ac:dyDescent="0.35">
      <c r="A15004" t="s">
        <v>26980</v>
      </c>
      <c r="B15004">
        <v>32.53</v>
      </c>
      <c r="C15004" t="s">
        <v>237</v>
      </c>
    </row>
    <row r="15005" spans="1:3" x14ac:dyDescent="0.35">
      <c r="A15005" t="s">
        <v>26981</v>
      </c>
      <c r="B15005">
        <v>32.53</v>
      </c>
      <c r="C15005" t="s">
        <v>237</v>
      </c>
    </row>
    <row r="15006" spans="1:3" x14ac:dyDescent="0.35">
      <c r="A15006" t="s">
        <v>26982</v>
      </c>
      <c r="B15006">
        <v>32.54</v>
      </c>
      <c r="C15006" t="s">
        <v>237</v>
      </c>
    </row>
    <row r="15007" spans="1:3" x14ac:dyDescent="0.35">
      <c r="A15007" t="s">
        <v>26983</v>
      </c>
      <c r="B15007">
        <v>32.56</v>
      </c>
      <c r="C15007" t="s">
        <v>237</v>
      </c>
    </row>
    <row r="15008" spans="1:3" x14ac:dyDescent="0.35">
      <c r="A15008" t="s">
        <v>26984</v>
      </c>
      <c r="B15008">
        <v>32.54</v>
      </c>
      <c r="C15008" t="s">
        <v>237</v>
      </c>
    </row>
    <row r="15009" spans="1:3" x14ac:dyDescent="0.35">
      <c r="A15009" t="s">
        <v>26985</v>
      </c>
      <c r="B15009">
        <v>32.53</v>
      </c>
      <c r="C15009" t="s">
        <v>237</v>
      </c>
    </row>
    <row r="15010" spans="1:3" x14ac:dyDescent="0.35">
      <c r="A15010" t="s">
        <v>26986</v>
      </c>
      <c r="B15010">
        <v>32.54</v>
      </c>
      <c r="C15010" t="s">
        <v>237</v>
      </c>
    </row>
    <row r="15011" spans="1:3" x14ac:dyDescent="0.35">
      <c r="A15011" t="s">
        <v>26987</v>
      </c>
      <c r="B15011">
        <v>32.549999999999997</v>
      </c>
      <c r="C15011" t="s">
        <v>237</v>
      </c>
    </row>
    <row r="15012" spans="1:3" x14ac:dyDescent="0.35">
      <c r="A15012" t="s">
        <v>26988</v>
      </c>
      <c r="B15012">
        <v>32.57</v>
      </c>
      <c r="C15012" t="s">
        <v>237</v>
      </c>
    </row>
    <row r="15013" spans="1:3" x14ac:dyDescent="0.35">
      <c r="A15013" t="s">
        <v>26989</v>
      </c>
      <c r="B15013">
        <v>32.549999999999997</v>
      </c>
      <c r="C15013" t="s">
        <v>237</v>
      </c>
    </row>
    <row r="15014" spans="1:3" x14ac:dyDescent="0.35">
      <c r="A15014" t="s">
        <v>26990</v>
      </c>
      <c r="B15014">
        <v>32.549999999999997</v>
      </c>
      <c r="C15014" t="s">
        <v>237</v>
      </c>
    </row>
    <row r="15015" spans="1:3" x14ac:dyDescent="0.35">
      <c r="A15015" t="s">
        <v>26991</v>
      </c>
      <c r="B15015">
        <v>32.54</v>
      </c>
      <c r="C15015" t="s">
        <v>237</v>
      </c>
    </row>
    <row r="15016" spans="1:3" x14ac:dyDescent="0.35">
      <c r="A15016" t="s">
        <v>26992</v>
      </c>
      <c r="B15016">
        <v>32.549999999999997</v>
      </c>
      <c r="C15016" t="s">
        <v>237</v>
      </c>
    </row>
    <row r="15017" spans="1:3" x14ac:dyDescent="0.35">
      <c r="A15017" t="s">
        <v>26993</v>
      </c>
      <c r="B15017">
        <v>32.58</v>
      </c>
      <c r="C15017" t="s">
        <v>237</v>
      </c>
    </row>
    <row r="15018" spans="1:3" x14ac:dyDescent="0.35">
      <c r="A15018" t="s">
        <v>26994</v>
      </c>
      <c r="B15018">
        <v>32.56</v>
      </c>
      <c r="C15018" t="s">
        <v>237</v>
      </c>
    </row>
    <row r="15019" spans="1:3" x14ac:dyDescent="0.35">
      <c r="A15019" t="s">
        <v>26995</v>
      </c>
      <c r="B15019">
        <v>32.56</v>
      </c>
      <c r="C15019" t="s">
        <v>237</v>
      </c>
    </row>
    <row r="15020" spans="1:3" x14ac:dyDescent="0.35">
      <c r="A15020" t="s">
        <v>26996</v>
      </c>
      <c r="B15020">
        <v>32.54</v>
      </c>
      <c r="C15020" t="s">
        <v>237</v>
      </c>
    </row>
    <row r="15021" spans="1:3" x14ac:dyDescent="0.35">
      <c r="A15021" t="s">
        <v>26997</v>
      </c>
      <c r="B15021">
        <v>32.56</v>
      </c>
      <c r="C15021" t="s">
        <v>237</v>
      </c>
    </row>
    <row r="15022" spans="1:3" x14ac:dyDescent="0.35">
      <c r="A15022" t="s">
        <v>26998</v>
      </c>
      <c r="B15022">
        <v>32.56</v>
      </c>
      <c r="C15022" t="s">
        <v>237</v>
      </c>
    </row>
    <row r="15023" spans="1:3" x14ac:dyDescent="0.35">
      <c r="A15023" t="s">
        <v>26999</v>
      </c>
      <c r="B15023">
        <v>32.57</v>
      </c>
      <c r="C15023" t="s">
        <v>237</v>
      </c>
    </row>
    <row r="15024" spans="1:3" x14ac:dyDescent="0.35">
      <c r="A15024" t="s">
        <v>27000</v>
      </c>
      <c r="B15024">
        <v>32.56</v>
      </c>
      <c r="C15024" t="s">
        <v>237</v>
      </c>
    </row>
    <row r="15025" spans="1:3" x14ac:dyDescent="0.35">
      <c r="A15025" t="s">
        <v>27001</v>
      </c>
      <c r="B15025">
        <v>32.54</v>
      </c>
      <c r="C15025" t="s">
        <v>237</v>
      </c>
    </row>
    <row r="15026" spans="1:3" x14ac:dyDescent="0.35">
      <c r="A15026" t="s">
        <v>27002</v>
      </c>
      <c r="B15026">
        <v>32.56</v>
      </c>
      <c r="C15026" t="s">
        <v>237</v>
      </c>
    </row>
    <row r="15027" spans="1:3" x14ac:dyDescent="0.35">
      <c r="A15027" t="s">
        <v>27003</v>
      </c>
      <c r="B15027">
        <v>32.57</v>
      </c>
      <c r="C15027" t="s">
        <v>237</v>
      </c>
    </row>
    <row r="15028" spans="1:3" x14ac:dyDescent="0.35">
      <c r="A15028" t="s">
        <v>27004</v>
      </c>
      <c r="B15028">
        <v>32.58</v>
      </c>
      <c r="C15028" t="s">
        <v>237</v>
      </c>
    </row>
    <row r="15029" spans="1:3" x14ac:dyDescent="0.35">
      <c r="A15029" t="s">
        <v>27005</v>
      </c>
      <c r="B15029">
        <v>32.57</v>
      </c>
      <c r="C15029" t="s">
        <v>237</v>
      </c>
    </row>
    <row r="15030" spans="1:3" x14ac:dyDescent="0.35">
      <c r="A15030" t="s">
        <v>27006</v>
      </c>
      <c r="B15030">
        <v>32.54</v>
      </c>
      <c r="C15030" t="s">
        <v>237</v>
      </c>
    </row>
    <row r="15031" spans="1:3" x14ac:dyDescent="0.35">
      <c r="A15031" t="s">
        <v>27007</v>
      </c>
      <c r="B15031">
        <v>32.57</v>
      </c>
      <c r="C15031" t="s">
        <v>237</v>
      </c>
    </row>
    <row r="15032" spans="1:3" x14ac:dyDescent="0.35">
      <c r="A15032" t="s">
        <v>27008</v>
      </c>
      <c r="B15032">
        <v>32.58</v>
      </c>
      <c r="C15032" t="s">
        <v>237</v>
      </c>
    </row>
    <row r="15033" spans="1:3" x14ac:dyDescent="0.35">
      <c r="A15033" t="s">
        <v>27009</v>
      </c>
      <c r="B15033">
        <v>32.58</v>
      </c>
      <c r="C15033" t="s">
        <v>237</v>
      </c>
    </row>
    <row r="15034" spans="1:3" x14ac:dyDescent="0.35">
      <c r="A15034" t="s">
        <v>27010</v>
      </c>
      <c r="B15034">
        <v>32.57</v>
      </c>
      <c r="C15034" t="s">
        <v>237</v>
      </c>
    </row>
    <row r="15035" spans="1:3" x14ac:dyDescent="0.35">
      <c r="A15035" t="s">
        <v>27011</v>
      </c>
      <c r="B15035">
        <v>32.549999999999997</v>
      </c>
      <c r="C15035" t="s">
        <v>237</v>
      </c>
    </row>
    <row r="15036" spans="1:3" x14ac:dyDescent="0.35">
      <c r="A15036" t="s">
        <v>27012</v>
      </c>
      <c r="B15036">
        <v>32.58</v>
      </c>
      <c r="C15036" t="s">
        <v>237</v>
      </c>
    </row>
    <row r="15037" spans="1:3" x14ac:dyDescent="0.35">
      <c r="A15037" t="s">
        <v>27013</v>
      </c>
      <c r="B15037">
        <v>32.6</v>
      </c>
      <c r="C15037" t="s">
        <v>237</v>
      </c>
    </row>
    <row r="15038" spans="1:3" x14ac:dyDescent="0.35">
      <c r="A15038" t="s">
        <v>27014</v>
      </c>
      <c r="B15038">
        <v>32.58</v>
      </c>
      <c r="C15038" t="s">
        <v>237</v>
      </c>
    </row>
    <row r="15039" spans="1:3" x14ac:dyDescent="0.35">
      <c r="A15039" t="s">
        <v>27015</v>
      </c>
      <c r="B15039">
        <v>32.57</v>
      </c>
      <c r="C15039" t="s">
        <v>237</v>
      </c>
    </row>
    <row r="15040" spans="1:3" x14ac:dyDescent="0.35">
      <c r="A15040" t="s">
        <v>27016</v>
      </c>
      <c r="B15040">
        <v>32.57</v>
      </c>
      <c r="C15040" t="s">
        <v>237</v>
      </c>
    </row>
    <row r="15041" spans="1:3" x14ac:dyDescent="0.35">
      <c r="A15041" t="s">
        <v>27017</v>
      </c>
      <c r="B15041">
        <v>32.58</v>
      </c>
      <c r="C15041" t="s">
        <v>237</v>
      </c>
    </row>
    <row r="15042" spans="1:3" x14ac:dyDescent="0.35">
      <c r="A15042" t="s">
        <v>27018</v>
      </c>
      <c r="B15042">
        <v>32.61</v>
      </c>
      <c r="C15042" t="s">
        <v>237</v>
      </c>
    </row>
    <row r="15043" spans="1:3" x14ac:dyDescent="0.35">
      <c r="A15043" t="s">
        <v>27019</v>
      </c>
      <c r="B15043">
        <v>32.58</v>
      </c>
      <c r="C15043" t="s">
        <v>237</v>
      </c>
    </row>
    <row r="15044" spans="1:3" x14ac:dyDescent="0.35">
      <c r="A15044" t="s">
        <v>27020</v>
      </c>
      <c r="B15044">
        <v>32.58</v>
      </c>
      <c r="C15044" t="s">
        <v>237</v>
      </c>
    </row>
    <row r="15045" spans="1:3" x14ac:dyDescent="0.35">
      <c r="A15045" t="s">
        <v>27021</v>
      </c>
      <c r="B15045">
        <v>32.58</v>
      </c>
      <c r="C15045" t="s">
        <v>237</v>
      </c>
    </row>
    <row r="15046" spans="1:3" x14ac:dyDescent="0.35">
      <c r="A15046" t="s">
        <v>27022</v>
      </c>
      <c r="B15046">
        <v>32.590000000000003</v>
      </c>
      <c r="C15046" t="s">
        <v>237</v>
      </c>
    </row>
    <row r="15047" spans="1:3" x14ac:dyDescent="0.35">
      <c r="A15047" t="s">
        <v>27023</v>
      </c>
      <c r="B15047">
        <v>32.61</v>
      </c>
      <c r="C15047" t="s">
        <v>237</v>
      </c>
    </row>
    <row r="15048" spans="1:3" x14ac:dyDescent="0.35">
      <c r="A15048" t="s">
        <v>27024</v>
      </c>
      <c r="B15048">
        <v>32.590000000000003</v>
      </c>
      <c r="C15048" t="s">
        <v>237</v>
      </c>
    </row>
    <row r="15049" spans="1:3" x14ac:dyDescent="0.35">
      <c r="A15049" t="s">
        <v>27025</v>
      </c>
      <c r="B15049">
        <v>32.58</v>
      </c>
      <c r="C15049" t="s">
        <v>237</v>
      </c>
    </row>
    <row r="15050" spans="1:3" x14ac:dyDescent="0.35">
      <c r="A15050" t="s">
        <v>27026</v>
      </c>
      <c r="B15050">
        <v>32.58</v>
      </c>
      <c r="C15050" t="s">
        <v>237</v>
      </c>
    </row>
    <row r="15051" spans="1:3" x14ac:dyDescent="0.35">
      <c r="A15051" t="s">
        <v>27027</v>
      </c>
      <c r="B15051">
        <v>32.590000000000003</v>
      </c>
      <c r="C15051" t="s">
        <v>237</v>
      </c>
    </row>
    <row r="15052" spans="1:3" x14ac:dyDescent="0.35">
      <c r="A15052" t="s">
        <v>27028</v>
      </c>
      <c r="B15052">
        <v>32.619999999999997</v>
      </c>
      <c r="C15052" t="s">
        <v>237</v>
      </c>
    </row>
    <row r="15053" spans="1:3" x14ac:dyDescent="0.35">
      <c r="A15053" t="s">
        <v>27029</v>
      </c>
      <c r="B15053">
        <v>32.57</v>
      </c>
      <c r="C15053" t="s">
        <v>237</v>
      </c>
    </row>
    <row r="15054" spans="1:3" x14ac:dyDescent="0.35">
      <c r="A15054" t="s">
        <v>27030</v>
      </c>
      <c r="B15054">
        <v>32.590000000000003</v>
      </c>
      <c r="C15054" t="s">
        <v>237</v>
      </c>
    </row>
    <row r="15055" spans="1:3" x14ac:dyDescent="0.35">
      <c r="A15055" t="s">
        <v>27031</v>
      </c>
      <c r="B15055">
        <v>32.6</v>
      </c>
      <c r="C15055" t="s">
        <v>237</v>
      </c>
    </row>
    <row r="15056" spans="1:3" x14ac:dyDescent="0.35">
      <c r="A15056" t="s">
        <v>27032</v>
      </c>
      <c r="B15056">
        <v>32.619999999999997</v>
      </c>
      <c r="C15056" t="s">
        <v>237</v>
      </c>
    </row>
    <row r="15057" spans="1:3" x14ac:dyDescent="0.35">
      <c r="A15057" t="s">
        <v>27033</v>
      </c>
      <c r="B15057">
        <v>32.590000000000003</v>
      </c>
      <c r="C15057" t="s">
        <v>237</v>
      </c>
    </row>
    <row r="15058" spans="1:3" x14ac:dyDescent="0.35">
      <c r="A15058" t="s">
        <v>27034</v>
      </c>
      <c r="B15058">
        <v>32.57</v>
      </c>
      <c r="C15058" t="s">
        <v>237</v>
      </c>
    </row>
    <row r="15059" spans="1:3" x14ac:dyDescent="0.35">
      <c r="A15059" t="s">
        <v>27035</v>
      </c>
      <c r="B15059">
        <v>32.6</v>
      </c>
      <c r="C15059" t="s">
        <v>237</v>
      </c>
    </row>
    <row r="15060" spans="1:3" x14ac:dyDescent="0.35">
      <c r="A15060" t="s">
        <v>27036</v>
      </c>
      <c r="B15060">
        <v>32.61</v>
      </c>
      <c r="C15060" t="s">
        <v>237</v>
      </c>
    </row>
    <row r="15061" spans="1:3" x14ac:dyDescent="0.35">
      <c r="A15061" t="s">
        <v>27037</v>
      </c>
      <c r="B15061">
        <v>32.619999999999997</v>
      </c>
      <c r="C15061" t="s">
        <v>237</v>
      </c>
    </row>
    <row r="15062" spans="1:3" x14ac:dyDescent="0.35">
      <c r="A15062" t="s">
        <v>27038</v>
      </c>
      <c r="B15062">
        <v>32.61</v>
      </c>
      <c r="C15062" t="s">
        <v>237</v>
      </c>
    </row>
    <row r="15063" spans="1:3" x14ac:dyDescent="0.35">
      <c r="A15063" t="s">
        <v>27039</v>
      </c>
      <c r="B15063">
        <v>32.58</v>
      </c>
      <c r="C15063" t="s">
        <v>237</v>
      </c>
    </row>
    <row r="15064" spans="1:3" x14ac:dyDescent="0.35">
      <c r="A15064" t="s">
        <v>27040</v>
      </c>
      <c r="B15064">
        <v>32.61</v>
      </c>
      <c r="C15064" t="s">
        <v>237</v>
      </c>
    </row>
    <row r="15065" spans="1:3" x14ac:dyDescent="0.35">
      <c r="A15065" t="s">
        <v>27041</v>
      </c>
      <c r="B15065">
        <v>32.61</v>
      </c>
      <c r="C15065" t="s">
        <v>237</v>
      </c>
    </row>
    <row r="15066" spans="1:3" x14ac:dyDescent="0.35">
      <c r="A15066" t="s">
        <v>27042</v>
      </c>
      <c r="B15066">
        <v>32.61</v>
      </c>
      <c r="C15066" t="s">
        <v>237</v>
      </c>
    </row>
    <row r="15067" spans="1:3" x14ac:dyDescent="0.35">
      <c r="A15067" t="s">
        <v>27043</v>
      </c>
      <c r="B15067">
        <v>32.61</v>
      </c>
      <c r="C15067" t="s">
        <v>237</v>
      </c>
    </row>
    <row r="15068" spans="1:3" x14ac:dyDescent="0.35">
      <c r="A15068" t="s">
        <v>27044</v>
      </c>
      <c r="B15068">
        <v>32.590000000000003</v>
      </c>
      <c r="C15068" t="s">
        <v>237</v>
      </c>
    </row>
    <row r="15069" spans="1:3" x14ac:dyDescent="0.35">
      <c r="A15069" t="s">
        <v>27045</v>
      </c>
      <c r="B15069">
        <v>32.61</v>
      </c>
      <c r="C15069" t="s">
        <v>237</v>
      </c>
    </row>
    <row r="15070" spans="1:3" x14ac:dyDescent="0.35">
      <c r="A15070" t="s">
        <v>27046</v>
      </c>
      <c r="B15070">
        <v>32.630000000000003</v>
      </c>
      <c r="C15070" t="s">
        <v>237</v>
      </c>
    </row>
    <row r="15071" spans="1:3" x14ac:dyDescent="0.35">
      <c r="A15071" t="s">
        <v>27047</v>
      </c>
      <c r="B15071">
        <v>32.619999999999997</v>
      </c>
      <c r="C15071" t="s">
        <v>237</v>
      </c>
    </row>
    <row r="15072" spans="1:3" x14ac:dyDescent="0.35">
      <c r="A15072" t="s">
        <v>27048</v>
      </c>
      <c r="B15072">
        <v>32.61</v>
      </c>
      <c r="C15072" t="s">
        <v>237</v>
      </c>
    </row>
    <row r="15073" spans="1:3" x14ac:dyDescent="0.35">
      <c r="A15073" t="s">
        <v>27049</v>
      </c>
      <c r="B15073">
        <v>32.590000000000003</v>
      </c>
      <c r="C15073" t="s">
        <v>237</v>
      </c>
    </row>
    <row r="15074" spans="1:3" x14ac:dyDescent="0.35">
      <c r="A15074" t="s">
        <v>27050</v>
      </c>
      <c r="B15074">
        <v>32.619999999999997</v>
      </c>
      <c r="C15074" t="s">
        <v>237</v>
      </c>
    </row>
    <row r="15075" spans="1:3" x14ac:dyDescent="0.35">
      <c r="A15075" t="s">
        <v>27051</v>
      </c>
      <c r="B15075">
        <v>32.619999999999997</v>
      </c>
      <c r="C15075" t="s">
        <v>237</v>
      </c>
    </row>
    <row r="15076" spans="1:3" x14ac:dyDescent="0.35">
      <c r="A15076" t="s">
        <v>27052</v>
      </c>
      <c r="B15076">
        <v>32.630000000000003</v>
      </c>
      <c r="C15076" t="s">
        <v>237</v>
      </c>
    </row>
    <row r="15077" spans="1:3" x14ac:dyDescent="0.35">
      <c r="A15077" t="s">
        <v>27053</v>
      </c>
      <c r="B15077">
        <v>32.619999999999997</v>
      </c>
      <c r="C15077" t="s">
        <v>237</v>
      </c>
    </row>
    <row r="15078" spans="1:3" x14ac:dyDescent="0.35">
      <c r="A15078" t="s">
        <v>27054</v>
      </c>
      <c r="B15078">
        <v>32.61</v>
      </c>
      <c r="C15078" t="s">
        <v>237</v>
      </c>
    </row>
    <row r="15079" spans="1:3" x14ac:dyDescent="0.35">
      <c r="A15079" t="s">
        <v>27055</v>
      </c>
      <c r="B15079">
        <v>32.61</v>
      </c>
      <c r="C15079" t="s">
        <v>237</v>
      </c>
    </row>
    <row r="15080" spans="1:3" x14ac:dyDescent="0.35">
      <c r="A15080" t="s">
        <v>27056</v>
      </c>
      <c r="B15080">
        <v>32.630000000000003</v>
      </c>
      <c r="C15080" t="s">
        <v>237</v>
      </c>
    </row>
    <row r="15081" spans="1:3" x14ac:dyDescent="0.35">
      <c r="A15081" t="s">
        <v>27057</v>
      </c>
      <c r="B15081">
        <v>32.64</v>
      </c>
      <c r="C15081" t="s">
        <v>237</v>
      </c>
    </row>
    <row r="15082" spans="1:3" x14ac:dyDescent="0.35">
      <c r="A15082" t="s">
        <v>27058</v>
      </c>
      <c r="B15082">
        <v>32.619999999999997</v>
      </c>
      <c r="C15082" t="s">
        <v>237</v>
      </c>
    </row>
    <row r="15083" spans="1:3" x14ac:dyDescent="0.35">
      <c r="A15083" t="s">
        <v>27059</v>
      </c>
      <c r="B15083">
        <v>32.619999999999997</v>
      </c>
      <c r="C15083" t="s">
        <v>237</v>
      </c>
    </row>
    <row r="15084" spans="1:3" x14ac:dyDescent="0.35">
      <c r="A15084" t="s">
        <v>27060</v>
      </c>
      <c r="B15084">
        <v>32.6</v>
      </c>
      <c r="C15084" t="s">
        <v>237</v>
      </c>
    </row>
    <row r="15085" spans="1:3" x14ac:dyDescent="0.35">
      <c r="A15085" t="s">
        <v>27061</v>
      </c>
      <c r="B15085">
        <v>32.630000000000003</v>
      </c>
      <c r="C15085" t="s">
        <v>237</v>
      </c>
    </row>
    <row r="15086" spans="1:3" x14ac:dyDescent="0.35">
      <c r="A15086" t="s">
        <v>27062</v>
      </c>
      <c r="B15086">
        <v>32.630000000000003</v>
      </c>
      <c r="C15086" t="s">
        <v>237</v>
      </c>
    </row>
    <row r="15087" spans="1:3" x14ac:dyDescent="0.35">
      <c r="A15087" t="s">
        <v>27063</v>
      </c>
      <c r="B15087">
        <v>32.65</v>
      </c>
      <c r="C15087" t="s">
        <v>237</v>
      </c>
    </row>
    <row r="15088" spans="1:3" x14ac:dyDescent="0.35">
      <c r="A15088" t="s">
        <v>27064</v>
      </c>
      <c r="B15088">
        <v>32.630000000000003</v>
      </c>
      <c r="C15088" t="s">
        <v>237</v>
      </c>
    </row>
    <row r="15089" spans="1:3" x14ac:dyDescent="0.35">
      <c r="A15089" t="s">
        <v>27065</v>
      </c>
      <c r="B15089">
        <v>32.630000000000003</v>
      </c>
      <c r="C15089" t="s">
        <v>237</v>
      </c>
    </row>
    <row r="15090" spans="1:3" x14ac:dyDescent="0.35">
      <c r="A15090" t="s">
        <v>27066</v>
      </c>
      <c r="B15090">
        <v>32.61</v>
      </c>
      <c r="C15090" t="s">
        <v>237</v>
      </c>
    </row>
    <row r="15091" spans="1:3" x14ac:dyDescent="0.35">
      <c r="A15091" t="s">
        <v>27067</v>
      </c>
      <c r="B15091">
        <v>32.630000000000003</v>
      </c>
      <c r="C15091" t="s">
        <v>237</v>
      </c>
    </row>
    <row r="15092" spans="1:3" x14ac:dyDescent="0.35">
      <c r="A15092" t="s">
        <v>27068</v>
      </c>
      <c r="B15092">
        <v>32.64</v>
      </c>
      <c r="C15092" t="s">
        <v>237</v>
      </c>
    </row>
    <row r="15093" spans="1:3" x14ac:dyDescent="0.35">
      <c r="A15093" t="s">
        <v>27069</v>
      </c>
      <c r="B15093">
        <v>32.65</v>
      </c>
      <c r="C15093" t="s">
        <v>237</v>
      </c>
    </row>
    <row r="15094" spans="1:3" x14ac:dyDescent="0.35">
      <c r="A15094" t="s">
        <v>27070</v>
      </c>
      <c r="B15094">
        <v>32.64</v>
      </c>
      <c r="C15094" t="s">
        <v>237</v>
      </c>
    </row>
    <row r="15095" spans="1:3" x14ac:dyDescent="0.35">
      <c r="A15095" t="s">
        <v>27071</v>
      </c>
      <c r="B15095">
        <v>32.630000000000003</v>
      </c>
      <c r="C15095" t="s">
        <v>237</v>
      </c>
    </row>
    <row r="15096" spans="1:3" x14ac:dyDescent="0.35">
      <c r="A15096" t="s">
        <v>27072</v>
      </c>
      <c r="B15096">
        <v>32.64</v>
      </c>
      <c r="C15096" t="s">
        <v>237</v>
      </c>
    </row>
    <row r="15097" spans="1:3" x14ac:dyDescent="0.35">
      <c r="A15097" t="s">
        <v>27073</v>
      </c>
      <c r="B15097">
        <v>32.64</v>
      </c>
      <c r="C15097" t="s">
        <v>237</v>
      </c>
    </row>
    <row r="15098" spans="1:3" x14ac:dyDescent="0.35">
      <c r="A15098" t="s">
        <v>27074</v>
      </c>
      <c r="B15098">
        <v>32.659999999999997</v>
      </c>
      <c r="C15098" t="s">
        <v>237</v>
      </c>
    </row>
    <row r="15099" spans="1:3" x14ac:dyDescent="0.35">
      <c r="A15099" t="s">
        <v>27075</v>
      </c>
      <c r="B15099">
        <v>32.64</v>
      </c>
      <c r="C15099" t="s">
        <v>237</v>
      </c>
    </row>
    <row r="15100" spans="1:3" x14ac:dyDescent="0.35">
      <c r="A15100" t="s">
        <v>27076</v>
      </c>
      <c r="B15100">
        <v>32.630000000000003</v>
      </c>
      <c r="C15100" t="s">
        <v>237</v>
      </c>
    </row>
    <row r="15101" spans="1:3" x14ac:dyDescent="0.35">
      <c r="A15101" t="s">
        <v>27077</v>
      </c>
      <c r="B15101">
        <v>32.630000000000003</v>
      </c>
      <c r="C15101" t="s">
        <v>237</v>
      </c>
    </row>
    <row r="15102" spans="1:3" x14ac:dyDescent="0.35">
      <c r="A15102" t="s">
        <v>27078</v>
      </c>
      <c r="B15102">
        <v>32.64</v>
      </c>
      <c r="C15102" t="s">
        <v>237</v>
      </c>
    </row>
    <row r="15103" spans="1:3" x14ac:dyDescent="0.35">
      <c r="A15103" t="s">
        <v>27079</v>
      </c>
      <c r="B15103">
        <v>32.659999999999997</v>
      </c>
      <c r="C15103" t="s">
        <v>237</v>
      </c>
    </row>
    <row r="15104" spans="1:3" x14ac:dyDescent="0.35">
      <c r="A15104" t="s">
        <v>27080</v>
      </c>
      <c r="B15104">
        <v>32.65</v>
      </c>
      <c r="C15104" t="s">
        <v>237</v>
      </c>
    </row>
    <row r="15105" spans="1:3" x14ac:dyDescent="0.35">
      <c r="A15105" t="s">
        <v>27081</v>
      </c>
      <c r="B15105">
        <v>32.64</v>
      </c>
      <c r="C15105" t="s">
        <v>237</v>
      </c>
    </row>
    <row r="15106" spans="1:3" x14ac:dyDescent="0.35">
      <c r="A15106" t="s">
        <v>27082</v>
      </c>
      <c r="B15106">
        <v>32.619999999999997</v>
      </c>
      <c r="C15106" t="s">
        <v>237</v>
      </c>
    </row>
    <row r="15107" spans="1:3" x14ac:dyDescent="0.35">
      <c r="A15107" t="s">
        <v>27083</v>
      </c>
      <c r="B15107">
        <v>32.64</v>
      </c>
      <c r="C15107" t="s">
        <v>237</v>
      </c>
    </row>
    <row r="15108" spans="1:3" x14ac:dyDescent="0.35">
      <c r="A15108" t="s">
        <v>27084</v>
      </c>
      <c r="B15108">
        <v>32.65</v>
      </c>
      <c r="C15108" t="s">
        <v>237</v>
      </c>
    </row>
    <row r="15109" spans="1:3" x14ac:dyDescent="0.35">
      <c r="A15109" t="s">
        <v>27085</v>
      </c>
      <c r="B15109">
        <v>32.659999999999997</v>
      </c>
      <c r="C15109" t="s">
        <v>237</v>
      </c>
    </row>
    <row r="15110" spans="1:3" x14ac:dyDescent="0.35">
      <c r="A15110" t="s">
        <v>27086</v>
      </c>
      <c r="B15110">
        <v>32.64</v>
      </c>
      <c r="C15110" t="s">
        <v>237</v>
      </c>
    </row>
    <row r="15111" spans="1:3" x14ac:dyDescent="0.35">
      <c r="A15111" t="s">
        <v>27087</v>
      </c>
      <c r="B15111">
        <v>32.630000000000003</v>
      </c>
      <c r="C15111" t="s">
        <v>237</v>
      </c>
    </row>
    <row r="15112" spans="1:3" x14ac:dyDescent="0.35">
      <c r="A15112" t="s">
        <v>27088</v>
      </c>
      <c r="B15112">
        <v>32.65</v>
      </c>
      <c r="C15112" t="s">
        <v>237</v>
      </c>
    </row>
    <row r="15113" spans="1:3" x14ac:dyDescent="0.35">
      <c r="A15113" t="s">
        <v>27089</v>
      </c>
      <c r="B15113">
        <v>32.65</v>
      </c>
      <c r="C15113" t="s">
        <v>237</v>
      </c>
    </row>
    <row r="15114" spans="1:3" x14ac:dyDescent="0.35">
      <c r="A15114" t="s">
        <v>27090</v>
      </c>
      <c r="B15114">
        <v>32.67</v>
      </c>
      <c r="C15114" t="s">
        <v>237</v>
      </c>
    </row>
    <row r="15115" spans="1:3" x14ac:dyDescent="0.35">
      <c r="A15115" t="s">
        <v>27091</v>
      </c>
      <c r="B15115">
        <v>32.65</v>
      </c>
      <c r="C15115" t="s">
        <v>237</v>
      </c>
    </row>
    <row r="15116" spans="1:3" x14ac:dyDescent="0.35">
      <c r="A15116" t="s">
        <v>27092</v>
      </c>
      <c r="B15116">
        <v>32.65</v>
      </c>
      <c r="C15116" t="s">
        <v>237</v>
      </c>
    </row>
    <row r="15117" spans="1:3" x14ac:dyDescent="0.35">
      <c r="A15117" t="s">
        <v>27093</v>
      </c>
      <c r="B15117">
        <v>32.630000000000003</v>
      </c>
      <c r="C15117" t="s">
        <v>237</v>
      </c>
    </row>
    <row r="15118" spans="1:3" x14ac:dyDescent="0.35">
      <c r="A15118" t="s">
        <v>27094</v>
      </c>
      <c r="B15118">
        <v>32.65</v>
      </c>
      <c r="C15118" t="s">
        <v>237</v>
      </c>
    </row>
    <row r="15119" spans="1:3" x14ac:dyDescent="0.35">
      <c r="A15119" t="s">
        <v>27095</v>
      </c>
      <c r="B15119">
        <v>32.65</v>
      </c>
      <c r="C15119" t="s">
        <v>237</v>
      </c>
    </row>
    <row r="15120" spans="1:3" x14ac:dyDescent="0.35">
      <c r="A15120" t="s">
        <v>27096</v>
      </c>
      <c r="B15120">
        <v>32.67</v>
      </c>
      <c r="C15120" t="s">
        <v>237</v>
      </c>
    </row>
    <row r="15121" spans="1:3" x14ac:dyDescent="0.35">
      <c r="A15121" t="s">
        <v>27097</v>
      </c>
      <c r="B15121">
        <v>32.65</v>
      </c>
      <c r="C15121" t="s">
        <v>237</v>
      </c>
    </row>
    <row r="15122" spans="1:3" x14ac:dyDescent="0.35">
      <c r="A15122" t="s">
        <v>27098</v>
      </c>
      <c r="B15122">
        <v>32.65</v>
      </c>
      <c r="C15122" t="s">
        <v>237</v>
      </c>
    </row>
    <row r="15123" spans="1:3" x14ac:dyDescent="0.35">
      <c r="A15123" t="s">
        <v>27099</v>
      </c>
      <c r="B15123">
        <v>32.630000000000003</v>
      </c>
      <c r="C15123" t="s">
        <v>237</v>
      </c>
    </row>
    <row r="15124" spans="1:3" x14ac:dyDescent="0.35">
      <c r="A15124" t="s">
        <v>27100</v>
      </c>
      <c r="B15124">
        <v>32.65</v>
      </c>
      <c r="C15124" t="s">
        <v>237</v>
      </c>
    </row>
    <row r="15125" spans="1:3" x14ac:dyDescent="0.35">
      <c r="A15125" t="s">
        <v>27101</v>
      </c>
      <c r="B15125">
        <v>32.659999999999997</v>
      </c>
      <c r="C15125" t="s">
        <v>237</v>
      </c>
    </row>
    <row r="15126" spans="1:3" x14ac:dyDescent="0.35">
      <c r="A15126" t="s">
        <v>27102</v>
      </c>
      <c r="B15126">
        <v>32.68</v>
      </c>
      <c r="C15126" t="s">
        <v>237</v>
      </c>
    </row>
    <row r="15127" spans="1:3" x14ac:dyDescent="0.35">
      <c r="A15127" t="s">
        <v>27103</v>
      </c>
      <c r="B15127">
        <v>32.659999999999997</v>
      </c>
      <c r="C15127" t="s">
        <v>237</v>
      </c>
    </row>
    <row r="15128" spans="1:3" x14ac:dyDescent="0.35">
      <c r="A15128" t="s">
        <v>27104</v>
      </c>
      <c r="B15128">
        <v>32.64</v>
      </c>
      <c r="C15128" t="s">
        <v>237</v>
      </c>
    </row>
    <row r="15129" spans="1:3" x14ac:dyDescent="0.35">
      <c r="A15129" t="s">
        <v>27105</v>
      </c>
      <c r="B15129">
        <v>32.659999999999997</v>
      </c>
      <c r="C15129" t="s">
        <v>237</v>
      </c>
    </row>
    <row r="15130" spans="1:3" x14ac:dyDescent="0.35">
      <c r="A15130" t="s">
        <v>27106</v>
      </c>
      <c r="B15130">
        <v>32.659999999999997</v>
      </c>
      <c r="C15130" t="s">
        <v>237</v>
      </c>
    </row>
    <row r="15131" spans="1:3" x14ac:dyDescent="0.35">
      <c r="A15131" t="s">
        <v>27107</v>
      </c>
      <c r="B15131">
        <v>32.67</v>
      </c>
      <c r="C15131" t="s">
        <v>237</v>
      </c>
    </row>
    <row r="15132" spans="1:3" x14ac:dyDescent="0.35">
      <c r="A15132" t="s">
        <v>27108</v>
      </c>
      <c r="B15132">
        <v>32.659999999999997</v>
      </c>
      <c r="C15132" t="s">
        <v>237</v>
      </c>
    </row>
    <row r="15133" spans="1:3" x14ac:dyDescent="0.35">
      <c r="A15133" t="s">
        <v>27109</v>
      </c>
      <c r="B15133">
        <v>32.65</v>
      </c>
      <c r="C15133" t="s">
        <v>237</v>
      </c>
    </row>
    <row r="15134" spans="1:3" x14ac:dyDescent="0.35">
      <c r="A15134" t="s">
        <v>27110</v>
      </c>
      <c r="B15134">
        <v>32.659999999999997</v>
      </c>
      <c r="C15134" t="s">
        <v>237</v>
      </c>
    </row>
    <row r="15135" spans="1:3" x14ac:dyDescent="0.35">
      <c r="A15135" t="s">
        <v>27111</v>
      </c>
      <c r="B15135">
        <v>32.67</v>
      </c>
      <c r="C15135" t="s">
        <v>237</v>
      </c>
    </row>
    <row r="15136" spans="1:3" x14ac:dyDescent="0.35">
      <c r="A15136" t="s">
        <v>27112</v>
      </c>
      <c r="B15136">
        <v>32.69</v>
      </c>
      <c r="C15136" t="s">
        <v>237</v>
      </c>
    </row>
    <row r="15137" spans="1:3" x14ac:dyDescent="0.35">
      <c r="A15137" t="s">
        <v>27113</v>
      </c>
      <c r="B15137">
        <v>32.659999999999997</v>
      </c>
      <c r="C15137" t="s">
        <v>237</v>
      </c>
    </row>
    <row r="15138" spans="1:3" x14ac:dyDescent="0.35">
      <c r="A15138" t="s">
        <v>27114</v>
      </c>
      <c r="B15138">
        <v>32.659999999999997</v>
      </c>
      <c r="C15138" t="s">
        <v>237</v>
      </c>
    </row>
    <row r="15139" spans="1:3" x14ac:dyDescent="0.35">
      <c r="A15139" t="s">
        <v>27115</v>
      </c>
      <c r="B15139">
        <v>32.65</v>
      </c>
      <c r="C15139" t="s">
        <v>237</v>
      </c>
    </row>
    <row r="15140" spans="1:3" x14ac:dyDescent="0.35">
      <c r="A15140" t="s">
        <v>27116</v>
      </c>
      <c r="B15140">
        <v>32.67</v>
      </c>
      <c r="C15140" t="s">
        <v>237</v>
      </c>
    </row>
    <row r="15141" spans="1:3" x14ac:dyDescent="0.35">
      <c r="A15141" t="s">
        <v>27117</v>
      </c>
      <c r="B15141">
        <v>32.67</v>
      </c>
      <c r="C15141" t="s">
        <v>237</v>
      </c>
    </row>
    <row r="15142" spans="1:3" x14ac:dyDescent="0.35">
      <c r="A15142" t="s">
        <v>27118</v>
      </c>
      <c r="B15142">
        <v>32.67</v>
      </c>
      <c r="C15142" t="s">
        <v>237</v>
      </c>
    </row>
    <row r="15143" spans="1:3" x14ac:dyDescent="0.35">
      <c r="A15143" t="s">
        <v>27119</v>
      </c>
      <c r="B15143">
        <v>32.659999999999997</v>
      </c>
      <c r="C15143" t="s">
        <v>237</v>
      </c>
    </row>
    <row r="15144" spans="1:3" x14ac:dyDescent="0.35">
      <c r="A15144" t="s">
        <v>27120</v>
      </c>
      <c r="B15144">
        <v>32.64</v>
      </c>
      <c r="C15144" t="s">
        <v>237</v>
      </c>
    </row>
    <row r="15145" spans="1:3" x14ac:dyDescent="0.35">
      <c r="A15145" t="s">
        <v>27121</v>
      </c>
      <c r="B15145">
        <v>32.67</v>
      </c>
      <c r="C15145" t="s">
        <v>237</v>
      </c>
    </row>
    <row r="15146" spans="1:3" x14ac:dyDescent="0.35">
      <c r="A15146" t="s">
        <v>27122</v>
      </c>
      <c r="B15146">
        <v>32.67</v>
      </c>
      <c r="C15146" t="s">
        <v>237</v>
      </c>
    </row>
    <row r="15147" spans="1:3" x14ac:dyDescent="0.35">
      <c r="A15147" t="s">
        <v>27123</v>
      </c>
      <c r="B15147">
        <v>32.69</v>
      </c>
      <c r="C15147" t="s">
        <v>237</v>
      </c>
    </row>
    <row r="15148" spans="1:3" x14ac:dyDescent="0.35">
      <c r="A15148" t="s">
        <v>27124</v>
      </c>
      <c r="B15148">
        <v>32.67</v>
      </c>
      <c r="C15148" t="s">
        <v>237</v>
      </c>
    </row>
    <row r="15149" spans="1:3" x14ac:dyDescent="0.35">
      <c r="A15149" t="s">
        <v>27125</v>
      </c>
      <c r="B15149">
        <v>32.67</v>
      </c>
      <c r="C15149" t="s">
        <v>237</v>
      </c>
    </row>
    <row r="15150" spans="1:3" x14ac:dyDescent="0.35">
      <c r="A15150" t="s">
        <v>27126</v>
      </c>
      <c r="B15150">
        <v>32.659999999999997</v>
      </c>
      <c r="C15150" t="s">
        <v>237</v>
      </c>
    </row>
    <row r="15151" spans="1:3" x14ac:dyDescent="0.35">
      <c r="A15151" t="s">
        <v>27127</v>
      </c>
      <c r="B15151">
        <v>32.67</v>
      </c>
      <c r="C15151" t="s">
        <v>237</v>
      </c>
    </row>
    <row r="15152" spans="1:3" x14ac:dyDescent="0.35">
      <c r="A15152" t="s">
        <v>27128</v>
      </c>
      <c r="B15152">
        <v>32.68</v>
      </c>
      <c r="C15152" t="s">
        <v>237</v>
      </c>
    </row>
    <row r="15153" spans="1:3" x14ac:dyDescent="0.35">
      <c r="A15153" t="s">
        <v>27129</v>
      </c>
      <c r="B15153">
        <v>32.68</v>
      </c>
      <c r="C15153" t="s">
        <v>237</v>
      </c>
    </row>
    <row r="15154" spans="1:3" x14ac:dyDescent="0.35">
      <c r="A15154" t="s">
        <v>27130</v>
      </c>
      <c r="B15154">
        <v>32.67</v>
      </c>
      <c r="C15154" t="s">
        <v>237</v>
      </c>
    </row>
    <row r="15155" spans="1:3" x14ac:dyDescent="0.35">
      <c r="A15155" t="s">
        <v>27131</v>
      </c>
      <c r="B15155">
        <v>32.65</v>
      </c>
      <c r="C15155" t="s">
        <v>237</v>
      </c>
    </row>
    <row r="15156" spans="1:3" x14ac:dyDescent="0.35">
      <c r="A15156" t="s">
        <v>27132</v>
      </c>
      <c r="B15156">
        <v>32.67</v>
      </c>
      <c r="C15156" t="s">
        <v>237</v>
      </c>
    </row>
    <row r="15157" spans="1:3" x14ac:dyDescent="0.35">
      <c r="A15157" t="s">
        <v>27133</v>
      </c>
      <c r="B15157">
        <v>32.71</v>
      </c>
      <c r="C15157" t="s">
        <v>237</v>
      </c>
    </row>
    <row r="15158" spans="1:3" x14ac:dyDescent="0.35">
      <c r="A15158" t="s">
        <v>27134</v>
      </c>
      <c r="B15158">
        <v>32.68</v>
      </c>
      <c r="C15158" t="s">
        <v>237</v>
      </c>
    </row>
    <row r="15159" spans="1:3" x14ac:dyDescent="0.35">
      <c r="A15159" t="s">
        <v>27135</v>
      </c>
      <c r="B15159">
        <v>32.67</v>
      </c>
      <c r="C15159" t="s">
        <v>237</v>
      </c>
    </row>
    <row r="15160" spans="1:3" x14ac:dyDescent="0.35">
      <c r="A15160" t="s">
        <v>27136</v>
      </c>
      <c r="B15160">
        <v>32.659999999999997</v>
      </c>
      <c r="C15160" t="s">
        <v>237</v>
      </c>
    </row>
    <row r="15161" spans="1:3" x14ac:dyDescent="0.35">
      <c r="A15161" t="s">
        <v>27137</v>
      </c>
      <c r="B15161">
        <v>32.68</v>
      </c>
      <c r="C15161" t="s">
        <v>237</v>
      </c>
    </row>
    <row r="15162" spans="1:3" x14ac:dyDescent="0.35">
      <c r="A15162" t="s">
        <v>27138</v>
      </c>
      <c r="B15162">
        <v>32.68</v>
      </c>
      <c r="C15162" t="s">
        <v>237</v>
      </c>
    </row>
    <row r="15163" spans="1:3" x14ac:dyDescent="0.35">
      <c r="A15163" t="s">
        <v>27139</v>
      </c>
      <c r="B15163">
        <v>32.69</v>
      </c>
      <c r="C15163" t="s">
        <v>237</v>
      </c>
    </row>
    <row r="15164" spans="1:3" x14ac:dyDescent="0.35">
      <c r="A15164" t="s">
        <v>27140</v>
      </c>
      <c r="B15164">
        <v>32.67</v>
      </c>
      <c r="C15164" t="s">
        <v>237</v>
      </c>
    </row>
    <row r="15165" spans="1:3" x14ac:dyDescent="0.35">
      <c r="A15165" t="s">
        <v>27141</v>
      </c>
      <c r="B15165">
        <v>32.65</v>
      </c>
      <c r="C15165" t="s">
        <v>237</v>
      </c>
    </row>
    <row r="15166" spans="1:3" x14ac:dyDescent="0.35">
      <c r="A15166" t="s">
        <v>27142</v>
      </c>
      <c r="B15166">
        <v>32.68</v>
      </c>
      <c r="C15166" t="s">
        <v>237</v>
      </c>
    </row>
    <row r="15167" spans="1:3" x14ac:dyDescent="0.35">
      <c r="A15167" t="s">
        <v>27143</v>
      </c>
      <c r="B15167">
        <v>32.69</v>
      </c>
      <c r="C15167" t="s">
        <v>237</v>
      </c>
    </row>
    <row r="15168" spans="1:3" x14ac:dyDescent="0.35">
      <c r="A15168" t="s">
        <v>27144</v>
      </c>
      <c r="B15168">
        <v>32.71</v>
      </c>
      <c r="C15168" t="s">
        <v>237</v>
      </c>
    </row>
    <row r="15169" spans="1:3" x14ac:dyDescent="0.35">
      <c r="A15169" t="s">
        <v>27145</v>
      </c>
      <c r="B15169">
        <v>32.68</v>
      </c>
      <c r="C15169" t="s">
        <v>237</v>
      </c>
    </row>
    <row r="15170" spans="1:3" x14ac:dyDescent="0.35">
      <c r="A15170" t="s">
        <v>27146</v>
      </c>
      <c r="B15170">
        <v>32.68</v>
      </c>
      <c r="C15170" t="s">
        <v>237</v>
      </c>
    </row>
    <row r="15171" spans="1:3" x14ac:dyDescent="0.35">
      <c r="A15171" t="s">
        <v>27147</v>
      </c>
      <c r="B15171">
        <v>32.67</v>
      </c>
      <c r="C15171" t="s">
        <v>237</v>
      </c>
    </row>
    <row r="15172" spans="1:3" x14ac:dyDescent="0.35">
      <c r="A15172" t="s">
        <v>27148</v>
      </c>
      <c r="B15172">
        <v>32.69</v>
      </c>
      <c r="C15172" t="s">
        <v>237</v>
      </c>
    </row>
    <row r="15173" spans="1:3" x14ac:dyDescent="0.35">
      <c r="A15173" t="s">
        <v>27149</v>
      </c>
      <c r="B15173">
        <v>32.69</v>
      </c>
      <c r="C15173" t="s">
        <v>237</v>
      </c>
    </row>
    <row r="15174" spans="1:3" x14ac:dyDescent="0.35">
      <c r="A15174" t="s">
        <v>27150</v>
      </c>
      <c r="B15174">
        <v>32.700000000000003</v>
      </c>
      <c r="C15174" t="s">
        <v>237</v>
      </c>
    </row>
    <row r="15175" spans="1:3" x14ac:dyDescent="0.35">
      <c r="A15175" t="s">
        <v>27151</v>
      </c>
      <c r="B15175">
        <v>32.68</v>
      </c>
      <c r="C15175" t="s">
        <v>237</v>
      </c>
    </row>
    <row r="15176" spans="1:3" x14ac:dyDescent="0.35">
      <c r="A15176" t="s">
        <v>27152</v>
      </c>
      <c r="B15176">
        <v>32.68</v>
      </c>
      <c r="C15176" t="s">
        <v>237</v>
      </c>
    </row>
    <row r="15177" spans="1:3" x14ac:dyDescent="0.35">
      <c r="A15177" t="s">
        <v>27153</v>
      </c>
      <c r="B15177">
        <v>32.68</v>
      </c>
      <c r="C15177" t="s">
        <v>237</v>
      </c>
    </row>
    <row r="15178" spans="1:3" x14ac:dyDescent="0.35">
      <c r="A15178" t="s">
        <v>27154</v>
      </c>
      <c r="B15178">
        <v>32.69</v>
      </c>
      <c r="C15178" t="s">
        <v>237</v>
      </c>
    </row>
    <row r="15179" spans="1:3" x14ac:dyDescent="0.35">
      <c r="A15179" t="s">
        <v>27155</v>
      </c>
      <c r="B15179">
        <v>32.72</v>
      </c>
      <c r="C15179" t="s">
        <v>237</v>
      </c>
    </row>
    <row r="15180" spans="1:3" x14ac:dyDescent="0.35">
      <c r="A15180" t="s">
        <v>27156</v>
      </c>
      <c r="B15180">
        <v>32.69</v>
      </c>
      <c r="C15180" t="s">
        <v>237</v>
      </c>
    </row>
    <row r="15181" spans="1:3" x14ac:dyDescent="0.35">
      <c r="A15181" t="s">
        <v>27157</v>
      </c>
      <c r="B15181">
        <v>32.69</v>
      </c>
      <c r="C15181" t="s">
        <v>237</v>
      </c>
    </row>
    <row r="15182" spans="1:3" x14ac:dyDescent="0.35">
      <c r="A15182" t="s">
        <v>27158</v>
      </c>
      <c r="B15182">
        <v>32.67</v>
      </c>
      <c r="C15182" t="s">
        <v>237</v>
      </c>
    </row>
    <row r="15183" spans="1:3" x14ac:dyDescent="0.35">
      <c r="A15183" t="s">
        <v>27159</v>
      </c>
      <c r="B15183">
        <v>32.69</v>
      </c>
      <c r="C15183" t="s">
        <v>237</v>
      </c>
    </row>
    <row r="15184" spans="1:3" x14ac:dyDescent="0.35">
      <c r="A15184" t="s">
        <v>27160</v>
      </c>
      <c r="B15184">
        <v>32.700000000000003</v>
      </c>
      <c r="C15184" t="s">
        <v>237</v>
      </c>
    </row>
    <row r="15185" spans="1:3" x14ac:dyDescent="0.35">
      <c r="A15185" t="s">
        <v>27161</v>
      </c>
      <c r="B15185">
        <v>32.71</v>
      </c>
      <c r="C15185" t="s">
        <v>237</v>
      </c>
    </row>
    <row r="15186" spans="1:3" x14ac:dyDescent="0.35">
      <c r="A15186" t="s">
        <v>27162</v>
      </c>
      <c r="B15186">
        <v>32.69</v>
      </c>
      <c r="C15186" t="s">
        <v>237</v>
      </c>
    </row>
    <row r="15187" spans="1:3" x14ac:dyDescent="0.35">
      <c r="A15187" t="s">
        <v>27163</v>
      </c>
      <c r="B15187">
        <v>32.68</v>
      </c>
      <c r="C15187" t="s">
        <v>237</v>
      </c>
    </row>
    <row r="15188" spans="1:3" x14ac:dyDescent="0.35">
      <c r="A15188" t="s">
        <v>27164</v>
      </c>
      <c r="B15188">
        <v>32.69</v>
      </c>
      <c r="C15188" t="s">
        <v>237</v>
      </c>
    </row>
    <row r="15189" spans="1:3" x14ac:dyDescent="0.35">
      <c r="A15189" t="s">
        <v>27165</v>
      </c>
      <c r="B15189">
        <v>32.700000000000003</v>
      </c>
      <c r="C15189" t="s">
        <v>237</v>
      </c>
    </row>
    <row r="15190" spans="1:3" x14ac:dyDescent="0.35">
      <c r="A15190" t="s">
        <v>27166</v>
      </c>
      <c r="B15190">
        <v>32.700000000000003</v>
      </c>
      <c r="C15190" t="s">
        <v>237</v>
      </c>
    </row>
    <row r="15191" spans="1:3" x14ac:dyDescent="0.35">
      <c r="A15191" t="s">
        <v>27167</v>
      </c>
      <c r="B15191">
        <v>32.69</v>
      </c>
      <c r="C15191" t="s">
        <v>237</v>
      </c>
    </row>
    <row r="15192" spans="1:3" x14ac:dyDescent="0.35">
      <c r="A15192" t="s">
        <v>27168</v>
      </c>
      <c r="B15192">
        <v>32.67</v>
      </c>
      <c r="C15192" t="s">
        <v>237</v>
      </c>
    </row>
    <row r="15193" spans="1:3" x14ac:dyDescent="0.35">
      <c r="A15193" t="s">
        <v>27169</v>
      </c>
      <c r="B15193">
        <v>32.700000000000003</v>
      </c>
      <c r="C15193" t="s">
        <v>237</v>
      </c>
    </row>
    <row r="15194" spans="1:3" x14ac:dyDescent="0.35">
      <c r="A15194" t="s">
        <v>27170</v>
      </c>
      <c r="B15194">
        <v>32.71</v>
      </c>
      <c r="C15194" t="s">
        <v>237</v>
      </c>
    </row>
    <row r="15195" spans="1:3" x14ac:dyDescent="0.35">
      <c r="A15195" t="s">
        <v>27171</v>
      </c>
      <c r="B15195">
        <v>32.72</v>
      </c>
      <c r="C15195" t="s">
        <v>237</v>
      </c>
    </row>
    <row r="15196" spans="1:3" x14ac:dyDescent="0.35">
      <c r="A15196" t="s">
        <v>27172</v>
      </c>
      <c r="B15196">
        <v>32.69</v>
      </c>
      <c r="C15196" t="s">
        <v>237</v>
      </c>
    </row>
    <row r="15197" spans="1:3" x14ac:dyDescent="0.35">
      <c r="A15197" t="s">
        <v>27173</v>
      </c>
      <c r="B15197">
        <v>32.69</v>
      </c>
      <c r="C15197" t="s">
        <v>237</v>
      </c>
    </row>
    <row r="15198" spans="1:3" x14ac:dyDescent="0.35">
      <c r="A15198" t="s">
        <v>27174</v>
      </c>
      <c r="B15198">
        <v>32.68</v>
      </c>
      <c r="C15198" t="s">
        <v>237</v>
      </c>
    </row>
    <row r="15199" spans="1:3" x14ac:dyDescent="0.35">
      <c r="A15199" t="s">
        <v>27175</v>
      </c>
      <c r="B15199">
        <v>32.700000000000003</v>
      </c>
      <c r="C15199" t="s">
        <v>237</v>
      </c>
    </row>
    <row r="15200" spans="1:3" x14ac:dyDescent="0.35">
      <c r="A15200" t="s">
        <v>27176</v>
      </c>
      <c r="B15200">
        <v>32.700000000000003</v>
      </c>
      <c r="C15200" t="s">
        <v>237</v>
      </c>
    </row>
    <row r="15201" spans="1:3" x14ac:dyDescent="0.35">
      <c r="A15201" t="s">
        <v>27177</v>
      </c>
      <c r="B15201">
        <v>32.71</v>
      </c>
      <c r="C15201" t="s">
        <v>237</v>
      </c>
    </row>
    <row r="15202" spans="1:3" x14ac:dyDescent="0.35">
      <c r="A15202" t="s">
        <v>27178</v>
      </c>
      <c r="B15202">
        <v>32.700000000000003</v>
      </c>
      <c r="C15202" t="s">
        <v>237</v>
      </c>
    </row>
    <row r="15203" spans="1:3" x14ac:dyDescent="0.35">
      <c r="A15203" t="s">
        <v>27179</v>
      </c>
      <c r="B15203">
        <v>32.67</v>
      </c>
      <c r="C15203" t="s">
        <v>237</v>
      </c>
    </row>
    <row r="15204" spans="1:3" x14ac:dyDescent="0.35">
      <c r="A15204" t="s">
        <v>27180</v>
      </c>
      <c r="B15204">
        <v>32.69</v>
      </c>
      <c r="C15204" t="s">
        <v>237</v>
      </c>
    </row>
    <row r="15205" spans="1:3" x14ac:dyDescent="0.35">
      <c r="A15205" t="s">
        <v>27181</v>
      </c>
      <c r="B15205">
        <v>32.71</v>
      </c>
      <c r="C15205" t="s">
        <v>237</v>
      </c>
    </row>
    <row r="15206" spans="1:3" x14ac:dyDescent="0.35">
      <c r="A15206" t="s">
        <v>27182</v>
      </c>
      <c r="B15206">
        <v>32.72</v>
      </c>
      <c r="C15206" t="s">
        <v>237</v>
      </c>
    </row>
    <row r="15207" spans="1:3" x14ac:dyDescent="0.35">
      <c r="A15207" t="s">
        <v>27183</v>
      </c>
      <c r="B15207">
        <v>32.71</v>
      </c>
      <c r="C15207" t="s">
        <v>237</v>
      </c>
    </row>
    <row r="15208" spans="1:3" x14ac:dyDescent="0.35">
      <c r="A15208" t="s">
        <v>27184</v>
      </c>
      <c r="B15208">
        <v>32.700000000000003</v>
      </c>
      <c r="C15208" t="s">
        <v>237</v>
      </c>
    </row>
    <row r="15209" spans="1:3" x14ac:dyDescent="0.35">
      <c r="A15209" t="s">
        <v>27185</v>
      </c>
      <c r="B15209">
        <v>32.68</v>
      </c>
      <c r="C15209" t="s">
        <v>237</v>
      </c>
    </row>
    <row r="15210" spans="1:3" x14ac:dyDescent="0.35">
      <c r="A15210" t="s">
        <v>27186</v>
      </c>
      <c r="B15210">
        <v>32.71</v>
      </c>
      <c r="C15210" t="s">
        <v>237</v>
      </c>
    </row>
    <row r="15211" spans="1:3" x14ac:dyDescent="0.35">
      <c r="A15211" t="s">
        <v>27187</v>
      </c>
      <c r="B15211">
        <v>32.71</v>
      </c>
      <c r="C15211" t="s">
        <v>237</v>
      </c>
    </row>
    <row r="15212" spans="1:3" x14ac:dyDescent="0.35">
      <c r="A15212" t="s">
        <v>27188</v>
      </c>
      <c r="B15212">
        <v>32.72</v>
      </c>
      <c r="C15212" t="s">
        <v>237</v>
      </c>
    </row>
    <row r="15213" spans="1:3" x14ac:dyDescent="0.35">
      <c r="A15213" t="s">
        <v>27189</v>
      </c>
      <c r="B15213">
        <v>32.700000000000003</v>
      </c>
      <c r="C15213" t="s">
        <v>237</v>
      </c>
    </row>
    <row r="15214" spans="1:3" x14ac:dyDescent="0.35">
      <c r="A15214" t="s">
        <v>27190</v>
      </c>
      <c r="B15214">
        <v>32.69</v>
      </c>
      <c r="C15214" t="s">
        <v>237</v>
      </c>
    </row>
    <row r="15215" spans="1:3" x14ac:dyDescent="0.35">
      <c r="A15215" t="s">
        <v>27191</v>
      </c>
      <c r="B15215">
        <v>32.700000000000003</v>
      </c>
      <c r="C15215" t="s">
        <v>237</v>
      </c>
    </row>
    <row r="15216" spans="1:3" x14ac:dyDescent="0.35">
      <c r="A15216" t="s">
        <v>27192</v>
      </c>
      <c r="B15216">
        <v>32.71</v>
      </c>
      <c r="C15216" t="s">
        <v>237</v>
      </c>
    </row>
    <row r="15217" spans="1:3" x14ac:dyDescent="0.35">
      <c r="A15217" t="s">
        <v>27193</v>
      </c>
      <c r="B15217">
        <v>32.71</v>
      </c>
      <c r="C15217" t="s">
        <v>237</v>
      </c>
    </row>
    <row r="15218" spans="1:3" x14ac:dyDescent="0.35">
      <c r="A15218" t="s">
        <v>27194</v>
      </c>
      <c r="B15218">
        <v>32.71</v>
      </c>
      <c r="C15218" t="s">
        <v>237</v>
      </c>
    </row>
    <row r="15219" spans="1:3" x14ac:dyDescent="0.35">
      <c r="A15219" t="s">
        <v>27195</v>
      </c>
      <c r="B15219">
        <v>32.68</v>
      </c>
      <c r="C15219" t="s">
        <v>237</v>
      </c>
    </row>
    <row r="15220" spans="1:3" x14ac:dyDescent="0.35">
      <c r="A15220" t="s">
        <v>27196</v>
      </c>
      <c r="B15220">
        <v>32.700000000000003</v>
      </c>
      <c r="C15220" t="s">
        <v>237</v>
      </c>
    </row>
    <row r="15221" spans="1:3" x14ac:dyDescent="0.35">
      <c r="A15221" t="s">
        <v>27197</v>
      </c>
      <c r="B15221">
        <v>32.71</v>
      </c>
      <c r="C15221" t="s">
        <v>237</v>
      </c>
    </row>
    <row r="15222" spans="1:3" x14ac:dyDescent="0.35">
      <c r="A15222" t="s">
        <v>27198</v>
      </c>
      <c r="B15222">
        <v>32.729999999999997</v>
      </c>
      <c r="C15222" t="s">
        <v>237</v>
      </c>
    </row>
    <row r="15223" spans="1:3" x14ac:dyDescent="0.35">
      <c r="A15223" t="s">
        <v>27199</v>
      </c>
      <c r="B15223">
        <v>32.71</v>
      </c>
      <c r="C15223" t="s">
        <v>237</v>
      </c>
    </row>
    <row r="15224" spans="1:3" x14ac:dyDescent="0.35">
      <c r="A15224" t="s">
        <v>27200</v>
      </c>
      <c r="B15224">
        <v>32.71</v>
      </c>
      <c r="C15224" t="s">
        <v>237</v>
      </c>
    </row>
    <row r="15225" spans="1:3" x14ac:dyDescent="0.35">
      <c r="A15225" t="s">
        <v>27201</v>
      </c>
      <c r="B15225">
        <v>32.700000000000003</v>
      </c>
      <c r="C15225" t="s">
        <v>237</v>
      </c>
    </row>
    <row r="15226" spans="1:3" x14ac:dyDescent="0.35">
      <c r="A15226" t="s">
        <v>27202</v>
      </c>
      <c r="B15226">
        <v>32.71</v>
      </c>
      <c r="C15226" t="s">
        <v>237</v>
      </c>
    </row>
    <row r="15227" spans="1:3" x14ac:dyDescent="0.35">
      <c r="A15227" t="s">
        <v>27203</v>
      </c>
      <c r="B15227">
        <v>32.72</v>
      </c>
      <c r="C15227" t="s">
        <v>237</v>
      </c>
    </row>
    <row r="15228" spans="1:3" x14ac:dyDescent="0.35">
      <c r="A15228" t="s">
        <v>27204</v>
      </c>
      <c r="B15228">
        <v>32.71</v>
      </c>
      <c r="C15228" t="s">
        <v>237</v>
      </c>
    </row>
    <row r="15229" spans="1:3" x14ac:dyDescent="0.35">
      <c r="A15229" t="s">
        <v>27205</v>
      </c>
      <c r="B15229">
        <v>32.71</v>
      </c>
      <c r="C15229" t="s">
        <v>237</v>
      </c>
    </row>
    <row r="15230" spans="1:3" x14ac:dyDescent="0.35">
      <c r="A15230" t="s">
        <v>27206</v>
      </c>
      <c r="B15230">
        <v>32.68</v>
      </c>
      <c r="C15230" t="s">
        <v>237</v>
      </c>
    </row>
    <row r="15231" spans="1:3" x14ac:dyDescent="0.35">
      <c r="A15231" t="s">
        <v>27207</v>
      </c>
      <c r="B15231">
        <v>32.71</v>
      </c>
      <c r="C15231" t="s">
        <v>237</v>
      </c>
    </row>
    <row r="15232" spans="1:3" x14ac:dyDescent="0.35">
      <c r="A15232" t="s">
        <v>27208</v>
      </c>
      <c r="B15232">
        <v>32.71</v>
      </c>
      <c r="C15232" t="s">
        <v>237</v>
      </c>
    </row>
    <row r="15233" spans="1:3" x14ac:dyDescent="0.35">
      <c r="A15233" t="s">
        <v>27209</v>
      </c>
      <c r="B15233">
        <v>32.729999999999997</v>
      </c>
      <c r="C15233" t="s">
        <v>237</v>
      </c>
    </row>
    <row r="15234" spans="1:3" x14ac:dyDescent="0.35">
      <c r="A15234" t="s">
        <v>27210</v>
      </c>
      <c r="B15234">
        <v>32.71</v>
      </c>
      <c r="C15234" t="s">
        <v>237</v>
      </c>
    </row>
    <row r="15235" spans="1:3" x14ac:dyDescent="0.35">
      <c r="A15235" t="s">
        <v>27211</v>
      </c>
      <c r="B15235">
        <v>32.700000000000003</v>
      </c>
      <c r="C15235" t="s">
        <v>237</v>
      </c>
    </row>
    <row r="15236" spans="1:3" x14ac:dyDescent="0.35">
      <c r="A15236" t="s">
        <v>27212</v>
      </c>
      <c r="B15236">
        <v>32.69</v>
      </c>
      <c r="C15236" t="s">
        <v>237</v>
      </c>
    </row>
    <row r="15237" spans="1:3" x14ac:dyDescent="0.35">
      <c r="A15237" t="s">
        <v>27213</v>
      </c>
      <c r="B15237">
        <v>32.71</v>
      </c>
      <c r="C15237" t="s">
        <v>237</v>
      </c>
    </row>
    <row r="15238" spans="1:3" x14ac:dyDescent="0.35">
      <c r="A15238" t="s">
        <v>27214</v>
      </c>
      <c r="B15238">
        <v>32.71</v>
      </c>
      <c r="C15238" t="s">
        <v>237</v>
      </c>
    </row>
    <row r="15239" spans="1:3" x14ac:dyDescent="0.35">
      <c r="A15239" t="s">
        <v>27215</v>
      </c>
      <c r="B15239">
        <v>32.72</v>
      </c>
      <c r="C15239" t="s">
        <v>237</v>
      </c>
    </row>
    <row r="15240" spans="1:3" x14ac:dyDescent="0.35">
      <c r="A15240" t="s">
        <v>27216</v>
      </c>
      <c r="B15240">
        <v>32.71</v>
      </c>
      <c r="C15240" t="s">
        <v>237</v>
      </c>
    </row>
    <row r="15241" spans="1:3" x14ac:dyDescent="0.35">
      <c r="A15241" t="s">
        <v>27217</v>
      </c>
      <c r="B15241">
        <v>32.71</v>
      </c>
      <c r="C15241" t="s">
        <v>237</v>
      </c>
    </row>
    <row r="15242" spans="1:3" x14ac:dyDescent="0.35">
      <c r="A15242" t="s">
        <v>27218</v>
      </c>
      <c r="B15242">
        <v>32.71</v>
      </c>
      <c r="C15242" t="s">
        <v>237</v>
      </c>
    </row>
    <row r="15243" spans="1:3" x14ac:dyDescent="0.35">
      <c r="A15243" t="s">
        <v>27219</v>
      </c>
      <c r="B15243">
        <v>32.71</v>
      </c>
      <c r="C15243" t="s">
        <v>237</v>
      </c>
    </row>
    <row r="15244" spans="1:3" x14ac:dyDescent="0.35">
      <c r="A15244" t="s">
        <v>27220</v>
      </c>
      <c r="B15244">
        <v>32.729999999999997</v>
      </c>
      <c r="C15244" t="s">
        <v>237</v>
      </c>
    </row>
    <row r="15245" spans="1:3" x14ac:dyDescent="0.35">
      <c r="A15245" t="s">
        <v>27221</v>
      </c>
      <c r="B15245">
        <v>32.72</v>
      </c>
      <c r="C15245" t="s">
        <v>237</v>
      </c>
    </row>
    <row r="15246" spans="1:3" x14ac:dyDescent="0.35">
      <c r="A15246" t="s">
        <v>27222</v>
      </c>
      <c r="B15246">
        <v>32.71</v>
      </c>
      <c r="C15246" t="s">
        <v>237</v>
      </c>
    </row>
    <row r="15247" spans="1:3" x14ac:dyDescent="0.35">
      <c r="A15247" t="s">
        <v>27223</v>
      </c>
      <c r="B15247">
        <v>32.700000000000003</v>
      </c>
      <c r="C15247" t="s">
        <v>237</v>
      </c>
    </row>
    <row r="15248" spans="1:3" x14ac:dyDescent="0.35">
      <c r="A15248" t="s">
        <v>27224</v>
      </c>
      <c r="B15248">
        <v>32.72</v>
      </c>
      <c r="C15248" t="s">
        <v>237</v>
      </c>
    </row>
    <row r="15249" spans="1:3" x14ac:dyDescent="0.35">
      <c r="A15249" t="s">
        <v>27225</v>
      </c>
      <c r="B15249">
        <v>32.72</v>
      </c>
      <c r="C15249" t="s">
        <v>237</v>
      </c>
    </row>
    <row r="15250" spans="1:3" x14ac:dyDescent="0.35">
      <c r="A15250" t="s">
        <v>27226</v>
      </c>
      <c r="B15250">
        <v>32.729999999999997</v>
      </c>
      <c r="C15250" t="s">
        <v>237</v>
      </c>
    </row>
    <row r="15251" spans="1:3" x14ac:dyDescent="0.35">
      <c r="A15251" t="s">
        <v>27227</v>
      </c>
      <c r="B15251">
        <v>32.71</v>
      </c>
      <c r="C15251" t="s">
        <v>237</v>
      </c>
    </row>
    <row r="15252" spans="1:3" x14ac:dyDescent="0.35">
      <c r="A15252" t="s">
        <v>27228</v>
      </c>
      <c r="B15252">
        <v>32.69</v>
      </c>
      <c r="C15252" t="s">
        <v>237</v>
      </c>
    </row>
    <row r="15253" spans="1:3" x14ac:dyDescent="0.35">
      <c r="A15253" t="s">
        <v>27229</v>
      </c>
      <c r="B15253">
        <v>32.71</v>
      </c>
      <c r="C15253" t="s">
        <v>237</v>
      </c>
    </row>
    <row r="15254" spans="1:3" x14ac:dyDescent="0.35">
      <c r="A15254" t="s">
        <v>27230</v>
      </c>
      <c r="B15254">
        <v>32.72</v>
      </c>
      <c r="C15254" t="s">
        <v>237</v>
      </c>
    </row>
    <row r="15255" spans="1:3" x14ac:dyDescent="0.35">
      <c r="A15255" t="s">
        <v>27231</v>
      </c>
      <c r="B15255">
        <v>32.74</v>
      </c>
      <c r="C15255" t="s">
        <v>237</v>
      </c>
    </row>
    <row r="15256" spans="1:3" x14ac:dyDescent="0.35">
      <c r="A15256" t="s">
        <v>27232</v>
      </c>
      <c r="B15256">
        <v>32.72</v>
      </c>
      <c r="C15256" t="s">
        <v>237</v>
      </c>
    </row>
    <row r="15257" spans="1:3" x14ac:dyDescent="0.35">
      <c r="A15257" t="s">
        <v>27233</v>
      </c>
      <c r="B15257">
        <v>32.71</v>
      </c>
      <c r="C15257" t="s">
        <v>237</v>
      </c>
    </row>
    <row r="15258" spans="1:3" x14ac:dyDescent="0.35">
      <c r="A15258" t="s">
        <v>27234</v>
      </c>
      <c r="B15258">
        <v>32.700000000000003</v>
      </c>
      <c r="C15258" t="s">
        <v>237</v>
      </c>
    </row>
    <row r="15259" spans="1:3" x14ac:dyDescent="0.35">
      <c r="A15259" t="s">
        <v>27235</v>
      </c>
      <c r="B15259">
        <v>32.71</v>
      </c>
      <c r="C15259" t="s">
        <v>237</v>
      </c>
    </row>
    <row r="15260" spans="1:3" x14ac:dyDescent="0.35">
      <c r="A15260" t="s">
        <v>27236</v>
      </c>
      <c r="B15260">
        <v>32.72</v>
      </c>
      <c r="C15260" t="s">
        <v>237</v>
      </c>
    </row>
    <row r="15261" spans="1:3" x14ac:dyDescent="0.35">
      <c r="A15261" t="s">
        <v>27237</v>
      </c>
      <c r="B15261">
        <v>32.729999999999997</v>
      </c>
      <c r="C15261" t="s">
        <v>237</v>
      </c>
    </row>
    <row r="15262" spans="1:3" x14ac:dyDescent="0.35">
      <c r="A15262" t="s">
        <v>27238</v>
      </c>
      <c r="B15262">
        <v>32.71</v>
      </c>
      <c r="C15262" t="s">
        <v>237</v>
      </c>
    </row>
    <row r="15263" spans="1:3" x14ac:dyDescent="0.35">
      <c r="A15263" t="s">
        <v>27239</v>
      </c>
      <c r="B15263">
        <v>32.71</v>
      </c>
      <c r="C15263" t="s">
        <v>237</v>
      </c>
    </row>
    <row r="15264" spans="1:3" x14ac:dyDescent="0.35">
      <c r="A15264" t="s">
        <v>27240</v>
      </c>
      <c r="B15264">
        <v>32.71</v>
      </c>
      <c r="C15264" t="s">
        <v>237</v>
      </c>
    </row>
    <row r="15265" spans="1:3" x14ac:dyDescent="0.35">
      <c r="A15265" t="s">
        <v>27241</v>
      </c>
      <c r="B15265">
        <v>32.72</v>
      </c>
      <c r="C15265" t="s">
        <v>237</v>
      </c>
    </row>
    <row r="15266" spans="1:3" x14ac:dyDescent="0.35">
      <c r="A15266" t="s">
        <v>27242</v>
      </c>
      <c r="B15266">
        <v>32.74</v>
      </c>
      <c r="C15266" t="s">
        <v>237</v>
      </c>
    </row>
    <row r="15267" spans="1:3" x14ac:dyDescent="0.35">
      <c r="A15267" t="s">
        <v>27243</v>
      </c>
      <c r="B15267">
        <v>32.72</v>
      </c>
      <c r="C15267" t="s">
        <v>237</v>
      </c>
    </row>
    <row r="15268" spans="1:3" x14ac:dyDescent="0.35">
      <c r="A15268" t="s">
        <v>27244</v>
      </c>
      <c r="B15268">
        <v>32.71</v>
      </c>
      <c r="C15268" t="s">
        <v>237</v>
      </c>
    </row>
    <row r="15269" spans="1:3" x14ac:dyDescent="0.35">
      <c r="A15269" t="s">
        <v>27245</v>
      </c>
      <c r="B15269">
        <v>32.700000000000003</v>
      </c>
      <c r="C15269" t="s">
        <v>237</v>
      </c>
    </row>
    <row r="15270" spans="1:3" x14ac:dyDescent="0.35">
      <c r="A15270" t="s">
        <v>27246</v>
      </c>
      <c r="B15270">
        <v>32.71</v>
      </c>
      <c r="C15270" t="s">
        <v>237</v>
      </c>
    </row>
    <row r="15271" spans="1:3" x14ac:dyDescent="0.35">
      <c r="A15271" t="s">
        <v>27247</v>
      </c>
      <c r="B15271">
        <v>32.72</v>
      </c>
      <c r="C15271" t="s">
        <v>237</v>
      </c>
    </row>
    <row r="15272" spans="1:3" x14ac:dyDescent="0.35">
      <c r="A15272" t="s">
        <v>27248</v>
      </c>
      <c r="B15272">
        <v>32.74</v>
      </c>
      <c r="C15272" t="s">
        <v>237</v>
      </c>
    </row>
    <row r="15273" spans="1:3" x14ac:dyDescent="0.35">
      <c r="A15273" t="s">
        <v>27249</v>
      </c>
      <c r="B15273">
        <v>32.72</v>
      </c>
      <c r="C15273" t="s">
        <v>237</v>
      </c>
    </row>
    <row r="15274" spans="1:3" x14ac:dyDescent="0.35">
      <c r="A15274" t="s">
        <v>27250</v>
      </c>
      <c r="B15274">
        <v>32.71</v>
      </c>
      <c r="C15274" t="s">
        <v>237</v>
      </c>
    </row>
    <row r="15275" spans="1:3" x14ac:dyDescent="0.35">
      <c r="A15275" t="s">
        <v>27251</v>
      </c>
      <c r="B15275">
        <v>32.71</v>
      </c>
      <c r="C15275" t="s">
        <v>237</v>
      </c>
    </row>
    <row r="15276" spans="1:3" x14ac:dyDescent="0.35">
      <c r="A15276" t="s">
        <v>27252</v>
      </c>
      <c r="B15276">
        <v>32.72</v>
      </c>
      <c r="C15276" t="s">
        <v>237</v>
      </c>
    </row>
    <row r="15277" spans="1:3" x14ac:dyDescent="0.35">
      <c r="A15277" t="s">
        <v>27253</v>
      </c>
      <c r="B15277">
        <v>32.74</v>
      </c>
      <c r="C15277" t="s">
        <v>237</v>
      </c>
    </row>
    <row r="15278" spans="1:3" x14ac:dyDescent="0.35">
      <c r="A15278" t="s">
        <v>27254</v>
      </c>
      <c r="B15278">
        <v>32.72</v>
      </c>
      <c r="C15278" t="s">
        <v>237</v>
      </c>
    </row>
    <row r="15279" spans="1:3" x14ac:dyDescent="0.35">
      <c r="A15279" t="s">
        <v>27255</v>
      </c>
      <c r="B15279">
        <v>32.72</v>
      </c>
      <c r="C15279" t="s">
        <v>237</v>
      </c>
    </row>
    <row r="15280" spans="1:3" x14ac:dyDescent="0.35">
      <c r="A15280" t="s">
        <v>27256</v>
      </c>
      <c r="B15280">
        <v>32.71</v>
      </c>
      <c r="C15280" t="s">
        <v>237</v>
      </c>
    </row>
    <row r="15281" spans="1:3" x14ac:dyDescent="0.35">
      <c r="A15281" t="s">
        <v>27257</v>
      </c>
      <c r="B15281">
        <v>32.72</v>
      </c>
      <c r="C15281" t="s">
        <v>237</v>
      </c>
    </row>
    <row r="15282" spans="1:3" x14ac:dyDescent="0.35">
      <c r="A15282" t="s">
        <v>27258</v>
      </c>
      <c r="B15282">
        <v>32.75</v>
      </c>
      <c r="C15282" t="s">
        <v>237</v>
      </c>
    </row>
    <row r="15283" spans="1:3" x14ac:dyDescent="0.35">
      <c r="A15283" t="s">
        <v>27259</v>
      </c>
      <c r="B15283">
        <v>32.72</v>
      </c>
      <c r="C15283" t="s">
        <v>237</v>
      </c>
    </row>
    <row r="15284" spans="1:3" x14ac:dyDescent="0.35">
      <c r="A15284" t="s">
        <v>27260</v>
      </c>
      <c r="B15284">
        <v>32.72</v>
      </c>
      <c r="C15284" t="s">
        <v>237</v>
      </c>
    </row>
    <row r="15285" spans="1:3" x14ac:dyDescent="0.35">
      <c r="A15285" t="s">
        <v>27261</v>
      </c>
      <c r="B15285">
        <v>32.700000000000003</v>
      </c>
      <c r="C15285" t="s">
        <v>237</v>
      </c>
    </row>
    <row r="15286" spans="1:3" x14ac:dyDescent="0.35">
      <c r="A15286" t="s">
        <v>27262</v>
      </c>
      <c r="B15286">
        <v>32.72</v>
      </c>
      <c r="C15286" t="s">
        <v>237</v>
      </c>
    </row>
    <row r="15287" spans="1:3" x14ac:dyDescent="0.35">
      <c r="A15287" t="s">
        <v>27263</v>
      </c>
      <c r="B15287">
        <v>32.72</v>
      </c>
      <c r="C15287" t="s">
        <v>237</v>
      </c>
    </row>
    <row r="15288" spans="1:3" x14ac:dyDescent="0.35">
      <c r="A15288" t="s">
        <v>27264</v>
      </c>
      <c r="B15288">
        <v>32.74</v>
      </c>
      <c r="C15288" t="s">
        <v>237</v>
      </c>
    </row>
    <row r="15289" spans="1:3" x14ac:dyDescent="0.35">
      <c r="A15289" t="s">
        <v>27265</v>
      </c>
      <c r="B15289">
        <v>32.72</v>
      </c>
      <c r="C15289" t="s">
        <v>237</v>
      </c>
    </row>
    <row r="15290" spans="1:3" x14ac:dyDescent="0.35">
      <c r="A15290" t="s">
        <v>27266</v>
      </c>
      <c r="B15290">
        <v>32.72</v>
      </c>
      <c r="C15290" t="s">
        <v>237</v>
      </c>
    </row>
    <row r="15291" spans="1:3" x14ac:dyDescent="0.35">
      <c r="A15291" t="s">
        <v>27267</v>
      </c>
      <c r="B15291">
        <v>32.71</v>
      </c>
      <c r="C15291" t="s">
        <v>237</v>
      </c>
    </row>
    <row r="15292" spans="1:3" x14ac:dyDescent="0.35">
      <c r="A15292" t="s">
        <v>27268</v>
      </c>
      <c r="B15292">
        <v>32.72</v>
      </c>
      <c r="C15292" t="s">
        <v>237</v>
      </c>
    </row>
    <row r="15293" spans="1:3" x14ac:dyDescent="0.35">
      <c r="A15293" t="s">
        <v>27269</v>
      </c>
      <c r="B15293">
        <v>32.74</v>
      </c>
      <c r="C15293" t="s">
        <v>237</v>
      </c>
    </row>
    <row r="15294" spans="1:3" x14ac:dyDescent="0.35">
      <c r="A15294" t="s">
        <v>27270</v>
      </c>
      <c r="B15294">
        <v>32.729999999999997</v>
      </c>
      <c r="C15294" t="s">
        <v>237</v>
      </c>
    </row>
    <row r="15295" spans="1:3" x14ac:dyDescent="0.35">
      <c r="A15295" t="s">
        <v>27271</v>
      </c>
      <c r="B15295">
        <v>32.72</v>
      </c>
      <c r="C15295" t="s">
        <v>237</v>
      </c>
    </row>
    <row r="15296" spans="1:3" x14ac:dyDescent="0.35">
      <c r="A15296" t="s">
        <v>27272</v>
      </c>
      <c r="B15296">
        <v>32.700000000000003</v>
      </c>
      <c r="C15296" t="s">
        <v>237</v>
      </c>
    </row>
    <row r="15297" spans="1:3" x14ac:dyDescent="0.35">
      <c r="A15297" t="s">
        <v>27273</v>
      </c>
      <c r="B15297">
        <v>32.72</v>
      </c>
      <c r="C15297" t="s">
        <v>237</v>
      </c>
    </row>
    <row r="15298" spans="1:3" x14ac:dyDescent="0.35">
      <c r="A15298" t="s">
        <v>27274</v>
      </c>
      <c r="B15298">
        <v>32.72</v>
      </c>
      <c r="C15298" t="s">
        <v>237</v>
      </c>
    </row>
    <row r="15299" spans="1:3" x14ac:dyDescent="0.35">
      <c r="A15299" t="s">
        <v>27275</v>
      </c>
      <c r="B15299">
        <v>32.74</v>
      </c>
      <c r="C15299" t="s">
        <v>237</v>
      </c>
    </row>
    <row r="15300" spans="1:3" x14ac:dyDescent="0.35">
      <c r="A15300" t="s">
        <v>27276</v>
      </c>
      <c r="B15300">
        <v>32.72</v>
      </c>
      <c r="C15300" t="s">
        <v>237</v>
      </c>
    </row>
    <row r="15301" spans="1:3" x14ac:dyDescent="0.35">
      <c r="A15301" t="s">
        <v>27277</v>
      </c>
      <c r="B15301">
        <v>32.71</v>
      </c>
      <c r="C15301" t="s">
        <v>237</v>
      </c>
    </row>
    <row r="15302" spans="1:3" x14ac:dyDescent="0.35">
      <c r="A15302" t="s">
        <v>27278</v>
      </c>
      <c r="B15302">
        <v>32.72</v>
      </c>
      <c r="C15302" t="s">
        <v>237</v>
      </c>
    </row>
    <row r="15303" spans="1:3" x14ac:dyDescent="0.35">
      <c r="A15303" t="s">
        <v>27279</v>
      </c>
      <c r="B15303">
        <v>32.72</v>
      </c>
      <c r="C15303" t="s">
        <v>237</v>
      </c>
    </row>
    <row r="15304" spans="1:3" x14ac:dyDescent="0.35">
      <c r="A15304" t="s">
        <v>27280</v>
      </c>
      <c r="B15304">
        <v>32.75</v>
      </c>
      <c r="C15304" t="s">
        <v>237</v>
      </c>
    </row>
    <row r="15305" spans="1:3" x14ac:dyDescent="0.35">
      <c r="A15305" t="s">
        <v>27281</v>
      </c>
      <c r="B15305">
        <v>32.72</v>
      </c>
      <c r="C15305" t="s">
        <v>237</v>
      </c>
    </row>
    <row r="15306" spans="1:3" x14ac:dyDescent="0.35">
      <c r="A15306" t="s">
        <v>27282</v>
      </c>
      <c r="B15306">
        <v>32.72</v>
      </c>
      <c r="C15306" t="s">
        <v>237</v>
      </c>
    </row>
    <row r="15307" spans="1:3" x14ac:dyDescent="0.35">
      <c r="A15307" t="s">
        <v>27283</v>
      </c>
      <c r="B15307">
        <v>32.72</v>
      </c>
      <c r="C15307" t="s">
        <v>237</v>
      </c>
    </row>
    <row r="15308" spans="1:3" x14ac:dyDescent="0.35">
      <c r="A15308" t="s">
        <v>27284</v>
      </c>
      <c r="B15308">
        <v>32.72</v>
      </c>
      <c r="C15308" t="s">
        <v>237</v>
      </c>
    </row>
    <row r="15309" spans="1:3" x14ac:dyDescent="0.35">
      <c r="A15309" t="s">
        <v>27285</v>
      </c>
      <c r="B15309">
        <v>32.74</v>
      </c>
      <c r="C15309" t="s">
        <v>237</v>
      </c>
    </row>
    <row r="15310" spans="1:3" x14ac:dyDescent="0.35">
      <c r="A15310" t="s">
        <v>27286</v>
      </c>
      <c r="B15310">
        <v>32.729999999999997</v>
      </c>
      <c r="C15310" t="s">
        <v>237</v>
      </c>
    </row>
    <row r="15311" spans="1:3" x14ac:dyDescent="0.35">
      <c r="A15311" t="s">
        <v>27287</v>
      </c>
      <c r="B15311">
        <v>32.72</v>
      </c>
      <c r="C15311" t="s">
        <v>237</v>
      </c>
    </row>
    <row r="15312" spans="1:3" x14ac:dyDescent="0.35">
      <c r="A15312" t="s">
        <v>27288</v>
      </c>
      <c r="B15312">
        <v>32.71</v>
      </c>
      <c r="C15312" t="s">
        <v>237</v>
      </c>
    </row>
    <row r="15313" spans="1:3" x14ac:dyDescent="0.35">
      <c r="A15313" t="s">
        <v>27289</v>
      </c>
      <c r="B15313">
        <v>32.72</v>
      </c>
      <c r="C15313" t="s">
        <v>237</v>
      </c>
    </row>
    <row r="15314" spans="1:3" x14ac:dyDescent="0.35">
      <c r="A15314" t="s">
        <v>27290</v>
      </c>
      <c r="B15314">
        <v>32.729999999999997</v>
      </c>
      <c r="C15314" t="s">
        <v>237</v>
      </c>
    </row>
    <row r="15315" spans="1:3" x14ac:dyDescent="0.35">
      <c r="A15315" t="s">
        <v>27291</v>
      </c>
      <c r="B15315">
        <v>32.74</v>
      </c>
      <c r="C15315" t="s">
        <v>237</v>
      </c>
    </row>
    <row r="15316" spans="1:3" x14ac:dyDescent="0.35">
      <c r="A15316" t="s">
        <v>27292</v>
      </c>
      <c r="B15316">
        <v>32.729999999999997</v>
      </c>
      <c r="C15316" t="s">
        <v>237</v>
      </c>
    </row>
    <row r="15317" spans="1:3" x14ac:dyDescent="0.35">
      <c r="A15317" t="s">
        <v>27293</v>
      </c>
      <c r="B15317">
        <v>32.72</v>
      </c>
      <c r="C15317" t="s">
        <v>237</v>
      </c>
    </row>
    <row r="15318" spans="1:3" x14ac:dyDescent="0.35">
      <c r="A15318" t="s">
        <v>27294</v>
      </c>
      <c r="B15318">
        <v>32.71</v>
      </c>
      <c r="C15318" t="s">
        <v>237</v>
      </c>
    </row>
    <row r="15319" spans="1:3" x14ac:dyDescent="0.35">
      <c r="A15319" t="s">
        <v>27295</v>
      </c>
      <c r="B15319">
        <v>32.72</v>
      </c>
      <c r="C15319" t="s">
        <v>237</v>
      </c>
    </row>
    <row r="15320" spans="1:3" x14ac:dyDescent="0.35">
      <c r="A15320" t="s">
        <v>27296</v>
      </c>
      <c r="B15320">
        <v>32.729999999999997</v>
      </c>
      <c r="C15320" t="s">
        <v>237</v>
      </c>
    </row>
    <row r="15321" spans="1:3" x14ac:dyDescent="0.35">
      <c r="A15321" t="s">
        <v>27297</v>
      </c>
      <c r="B15321">
        <v>32.729999999999997</v>
      </c>
      <c r="C15321" t="s">
        <v>237</v>
      </c>
    </row>
    <row r="15322" spans="1:3" x14ac:dyDescent="0.35">
      <c r="A15322" t="s">
        <v>27298</v>
      </c>
      <c r="B15322">
        <v>32.74</v>
      </c>
      <c r="C15322" t="s">
        <v>237</v>
      </c>
    </row>
    <row r="15323" spans="1:3" x14ac:dyDescent="0.35">
      <c r="A15323" t="s">
        <v>27299</v>
      </c>
      <c r="B15323">
        <v>32.72</v>
      </c>
      <c r="C15323" t="s">
        <v>237</v>
      </c>
    </row>
    <row r="15324" spans="1:3" x14ac:dyDescent="0.35">
      <c r="A15324" t="s">
        <v>27300</v>
      </c>
      <c r="B15324">
        <v>32.72</v>
      </c>
      <c r="C15324" t="s">
        <v>237</v>
      </c>
    </row>
    <row r="15325" spans="1:3" x14ac:dyDescent="0.35">
      <c r="A15325" t="s">
        <v>27301</v>
      </c>
      <c r="B15325">
        <v>32.72</v>
      </c>
      <c r="C15325" t="s">
        <v>237</v>
      </c>
    </row>
    <row r="15326" spans="1:3" x14ac:dyDescent="0.35">
      <c r="A15326" t="s">
        <v>27302</v>
      </c>
      <c r="B15326">
        <v>32.729999999999997</v>
      </c>
      <c r="C15326" t="s">
        <v>237</v>
      </c>
    </row>
    <row r="15327" spans="1:3" x14ac:dyDescent="0.35">
      <c r="A15327" t="s">
        <v>27303</v>
      </c>
      <c r="B15327">
        <v>32.729999999999997</v>
      </c>
      <c r="C15327" t="s">
        <v>237</v>
      </c>
    </row>
    <row r="15328" spans="1:3" x14ac:dyDescent="0.35">
      <c r="A15328" t="s">
        <v>27304</v>
      </c>
      <c r="B15328">
        <v>32.74</v>
      </c>
      <c r="C15328" t="s">
        <v>237</v>
      </c>
    </row>
    <row r="15329" spans="1:3" x14ac:dyDescent="0.35">
      <c r="A15329" t="s">
        <v>27305</v>
      </c>
      <c r="B15329">
        <v>32.72</v>
      </c>
      <c r="C15329" t="s">
        <v>237</v>
      </c>
    </row>
    <row r="15330" spans="1:3" x14ac:dyDescent="0.35">
      <c r="A15330" t="s">
        <v>27306</v>
      </c>
      <c r="B15330">
        <v>32.71</v>
      </c>
      <c r="C15330" t="s">
        <v>237</v>
      </c>
    </row>
    <row r="15331" spans="1:3" x14ac:dyDescent="0.35">
      <c r="A15331" t="s">
        <v>27307</v>
      </c>
      <c r="B15331">
        <v>32.72</v>
      </c>
      <c r="C15331" t="s">
        <v>237</v>
      </c>
    </row>
    <row r="15332" spans="1:3" x14ac:dyDescent="0.35">
      <c r="A15332" t="s">
        <v>27308</v>
      </c>
      <c r="B15332">
        <v>32.729999999999997</v>
      </c>
      <c r="C15332" t="s">
        <v>237</v>
      </c>
    </row>
    <row r="15333" spans="1:3" x14ac:dyDescent="0.35">
      <c r="A15333" t="s">
        <v>27309</v>
      </c>
      <c r="B15333">
        <v>32.75</v>
      </c>
      <c r="C15333" t="s">
        <v>237</v>
      </c>
    </row>
    <row r="15334" spans="1:3" x14ac:dyDescent="0.35">
      <c r="A15334" t="s">
        <v>27310</v>
      </c>
      <c r="B15334">
        <v>32.729999999999997</v>
      </c>
      <c r="C15334" t="s">
        <v>237</v>
      </c>
    </row>
    <row r="15335" spans="1:3" x14ac:dyDescent="0.35">
      <c r="A15335" t="s">
        <v>27311</v>
      </c>
      <c r="B15335">
        <v>32.72</v>
      </c>
      <c r="C15335" t="s">
        <v>237</v>
      </c>
    </row>
    <row r="15336" spans="1:3" x14ac:dyDescent="0.35">
      <c r="A15336" t="s">
        <v>27312</v>
      </c>
      <c r="B15336">
        <v>32.700000000000003</v>
      </c>
      <c r="C15336" t="s">
        <v>237</v>
      </c>
    </row>
    <row r="15337" spans="1:3" x14ac:dyDescent="0.35">
      <c r="A15337" t="s">
        <v>27313</v>
      </c>
      <c r="B15337">
        <v>32.729999999999997</v>
      </c>
      <c r="C15337" t="s">
        <v>237</v>
      </c>
    </row>
    <row r="15338" spans="1:3" x14ac:dyDescent="0.35">
      <c r="A15338" t="s">
        <v>27314</v>
      </c>
      <c r="B15338">
        <v>32.75</v>
      </c>
      <c r="C15338" t="s">
        <v>237</v>
      </c>
    </row>
    <row r="15339" spans="1:3" x14ac:dyDescent="0.35">
      <c r="A15339" t="s">
        <v>27315</v>
      </c>
      <c r="B15339">
        <v>32.729999999999997</v>
      </c>
      <c r="C15339" t="s">
        <v>237</v>
      </c>
    </row>
    <row r="15340" spans="1:3" x14ac:dyDescent="0.35">
      <c r="A15340" t="s">
        <v>27316</v>
      </c>
      <c r="B15340">
        <v>32.72</v>
      </c>
      <c r="C15340" t="s">
        <v>237</v>
      </c>
    </row>
    <row r="15341" spans="1:3" x14ac:dyDescent="0.35">
      <c r="A15341" t="s">
        <v>27317</v>
      </c>
      <c r="B15341">
        <v>32.700000000000003</v>
      </c>
      <c r="C15341" t="s">
        <v>237</v>
      </c>
    </row>
    <row r="15342" spans="1:3" x14ac:dyDescent="0.35">
      <c r="A15342" t="s">
        <v>27318</v>
      </c>
      <c r="B15342">
        <v>32.72</v>
      </c>
      <c r="C15342" t="s">
        <v>237</v>
      </c>
    </row>
    <row r="15343" spans="1:3" x14ac:dyDescent="0.35">
      <c r="A15343" t="s">
        <v>27319</v>
      </c>
      <c r="B15343">
        <v>32.729999999999997</v>
      </c>
      <c r="C15343" t="s">
        <v>237</v>
      </c>
    </row>
    <row r="15344" spans="1:3" x14ac:dyDescent="0.35">
      <c r="A15344" t="s">
        <v>27320</v>
      </c>
      <c r="B15344">
        <v>32.74</v>
      </c>
      <c r="C15344" t="s">
        <v>237</v>
      </c>
    </row>
    <row r="15345" spans="1:3" x14ac:dyDescent="0.35">
      <c r="A15345" t="s">
        <v>27321</v>
      </c>
      <c r="B15345">
        <v>32.72</v>
      </c>
      <c r="C15345" t="s">
        <v>237</v>
      </c>
    </row>
    <row r="15346" spans="1:3" x14ac:dyDescent="0.35">
      <c r="A15346" t="s">
        <v>27322</v>
      </c>
      <c r="B15346">
        <v>32.72</v>
      </c>
      <c r="C15346" t="s">
        <v>237</v>
      </c>
    </row>
    <row r="15347" spans="1:3" x14ac:dyDescent="0.35">
      <c r="A15347" t="s">
        <v>27323</v>
      </c>
      <c r="B15347">
        <v>32.72</v>
      </c>
      <c r="C15347" t="s">
        <v>237</v>
      </c>
    </row>
    <row r="15348" spans="1:3" x14ac:dyDescent="0.35">
      <c r="A15348" t="s">
        <v>27324</v>
      </c>
      <c r="B15348">
        <v>32.729999999999997</v>
      </c>
      <c r="C15348" t="s">
        <v>237</v>
      </c>
    </row>
    <row r="15349" spans="1:3" x14ac:dyDescent="0.35">
      <c r="A15349" t="s">
        <v>27325</v>
      </c>
      <c r="B15349">
        <v>32.75</v>
      </c>
      <c r="C15349" t="s">
        <v>237</v>
      </c>
    </row>
    <row r="15350" spans="1:3" x14ac:dyDescent="0.35">
      <c r="A15350" t="s">
        <v>27326</v>
      </c>
      <c r="B15350">
        <v>32.729999999999997</v>
      </c>
      <c r="C15350" t="s">
        <v>237</v>
      </c>
    </row>
    <row r="15351" spans="1:3" x14ac:dyDescent="0.35">
      <c r="A15351" t="s">
        <v>27327</v>
      </c>
      <c r="B15351">
        <v>32.72</v>
      </c>
      <c r="C15351" t="s">
        <v>237</v>
      </c>
    </row>
    <row r="15352" spans="1:3" x14ac:dyDescent="0.35">
      <c r="A15352" t="s">
        <v>27328</v>
      </c>
      <c r="B15352">
        <v>32.71</v>
      </c>
      <c r="C15352" t="s">
        <v>237</v>
      </c>
    </row>
    <row r="15353" spans="1:3" x14ac:dyDescent="0.35">
      <c r="A15353" t="s">
        <v>27329</v>
      </c>
      <c r="B15353">
        <v>32.729999999999997</v>
      </c>
      <c r="C15353" t="s">
        <v>237</v>
      </c>
    </row>
    <row r="15354" spans="1:3" x14ac:dyDescent="0.35">
      <c r="A15354" t="s">
        <v>27330</v>
      </c>
      <c r="B15354">
        <v>32.76</v>
      </c>
      <c r="C15354" t="s">
        <v>237</v>
      </c>
    </row>
    <row r="15355" spans="1:3" x14ac:dyDescent="0.35">
      <c r="A15355" t="s">
        <v>27331</v>
      </c>
      <c r="B15355">
        <v>32.72</v>
      </c>
      <c r="C15355" t="s">
        <v>237</v>
      </c>
    </row>
    <row r="15356" spans="1:3" x14ac:dyDescent="0.35">
      <c r="A15356" t="s">
        <v>27332</v>
      </c>
      <c r="B15356">
        <v>32.72</v>
      </c>
      <c r="C15356" t="s">
        <v>237</v>
      </c>
    </row>
    <row r="15357" spans="1:3" x14ac:dyDescent="0.35">
      <c r="A15357" t="s">
        <v>27333</v>
      </c>
      <c r="B15357">
        <v>32.71</v>
      </c>
      <c r="C15357" t="s">
        <v>237</v>
      </c>
    </row>
    <row r="15358" spans="1:3" x14ac:dyDescent="0.35">
      <c r="A15358" t="s">
        <v>27334</v>
      </c>
      <c r="B15358">
        <v>32.72</v>
      </c>
      <c r="C15358" t="s">
        <v>237</v>
      </c>
    </row>
    <row r="15359" spans="1:3" x14ac:dyDescent="0.35">
      <c r="A15359" t="s">
        <v>27335</v>
      </c>
      <c r="B15359">
        <v>32.75</v>
      </c>
      <c r="C15359" t="s">
        <v>237</v>
      </c>
    </row>
    <row r="15360" spans="1:3" x14ac:dyDescent="0.35">
      <c r="A15360" t="s">
        <v>27336</v>
      </c>
      <c r="B15360">
        <v>32.729999999999997</v>
      </c>
      <c r="C15360" t="s">
        <v>237</v>
      </c>
    </row>
    <row r="15361" spans="1:3" x14ac:dyDescent="0.35">
      <c r="A15361" t="s">
        <v>27337</v>
      </c>
      <c r="B15361">
        <v>32.72</v>
      </c>
      <c r="C15361" t="s">
        <v>237</v>
      </c>
    </row>
    <row r="15362" spans="1:3" x14ac:dyDescent="0.35">
      <c r="A15362" t="s">
        <v>27338</v>
      </c>
      <c r="B15362">
        <v>32.71</v>
      </c>
      <c r="C15362" t="s">
        <v>237</v>
      </c>
    </row>
    <row r="15363" spans="1:3" x14ac:dyDescent="0.35">
      <c r="A15363" t="s">
        <v>27339</v>
      </c>
      <c r="B15363">
        <v>32.72</v>
      </c>
      <c r="C15363" t="s">
        <v>237</v>
      </c>
    </row>
    <row r="15364" spans="1:3" x14ac:dyDescent="0.35">
      <c r="A15364" t="s">
        <v>27340</v>
      </c>
      <c r="B15364">
        <v>32.729999999999997</v>
      </c>
      <c r="C15364" t="s">
        <v>237</v>
      </c>
    </row>
    <row r="15365" spans="1:3" x14ac:dyDescent="0.35">
      <c r="A15365" t="s">
        <v>27341</v>
      </c>
      <c r="B15365">
        <v>32.74</v>
      </c>
      <c r="C15365" t="s">
        <v>237</v>
      </c>
    </row>
    <row r="15366" spans="1:3" x14ac:dyDescent="0.35">
      <c r="A15366" t="s">
        <v>27342</v>
      </c>
      <c r="B15366">
        <v>32.72</v>
      </c>
      <c r="C15366" t="s">
        <v>237</v>
      </c>
    </row>
    <row r="15367" spans="1:3" x14ac:dyDescent="0.35">
      <c r="A15367" t="s">
        <v>27343</v>
      </c>
      <c r="B15367">
        <v>32.72</v>
      </c>
      <c r="C15367" t="s">
        <v>237</v>
      </c>
    </row>
    <row r="15368" spans="1:3" x14ac:dyDescent="0.35">
      <c r="A15368" t="s">
        <v>27344</v>
      </c>
      <c r="B15368">
        <v>32.71</v>
      </c>
      <c r="C15368" t="s">
        <v>237</v>
      </c>
    </row>
    <row r="15369" spans="1:3" x14ac:dyDescent="0.35">
      <c r="A15369" t="s">
        <v>27345</v>
      </c>
      <c r="B15369">
        <v>32.72</v>
      </c>
      <c r="C15369" t="s">
        <v>237</v>
      </c>
    </row>
    <row r="15370" spans="1:3" x14ac:dyDescent="0.35">
      <c r="A15370" t="s">
        <v>27346</v>
      </c>
      <c r="B15370">
        <v>32.729999999999997</v>
      </c>
      <c r="C15370" t="s">
        <v>237</v>
      </c>
    </row>
    <row r="15371" spans="1:3" x14ac:dyDescent="0.35">
      <c r="A15371" t="s">
        <v>27347</v>
      </c>
      <c r="B15371">
        <v>32.75</v>
      </c>
      <c r="C15371" t="s">
        <v>237</v>
      </c>
    </row>
    <row r="15372" spans="1:3" x14ac:dyDescent="0.35">
      <c r="A15372" t="s">
        <v>27348</v>
      </c>
      <c r="B15372">
        <v>32.72</v>
      </c>
      <c r="C15372" t="s">
        <v>237</v>
      </c>
    </row>
    <row r="15373" spans="1:3" x14ac:dyDescent="0.35">
      <c r="A15373" t="s">
        <v>27349</v>
      </c>
      <c r="B15373">
        <v>32.72</v>
      </c>
      <c r="C15373" t="s">
        <v>237</v>
      </c>
    </row>
    <row r="15374" spans="1:3" x14ac:dyDescent="0.35">
      <c r="A15374" t="s">
        <v>27350</v>
      </c>
      <c r="B15374">
        <v>32.71</v>
      </c>
      <c r="C15374" t="s">
        <v>237</v>
      </c>
    </row>
    <row r="15375" spans="1:3" x14ac:dyDescent="0.35">
      <c r="A15375" t="s">
        <v>27351</v>
      </c>
      <c r="B15375">
        <v>32.729999999999997</v>
      </c>
      <c r="C15375" t="s">
        <v>237</v>
      </c>
    </row>
    <row r="15376" spans="1:3" x14ac:dyDescent="0.35">
      <c r="A15376" t="s">
        <v>27352</v>
      </c>
      <c r="B15376">
        <v>32.75</v>
      </c>
      <c r="C15376" t="s">
        <v>237</v>
      </c>
    </row>
    <row r="15377" spans="1:3" x14ac:dyDescent="0.35">
      <c r="A15377" t="s">
        <v>27353</v>
      </c>
      <c r="B15377">
        <v>32.729999999999997</v>
      </c>
      <c r="C15377" t="s">
        <v>237</v>
      </c>
    </row>
    <row r="15378" spans="1:3" x14ac:dyDescent="0.35">
      <c r="A15378" t="s">
        <v>27354</v>
      </c>
      <c r="B15378">
        <v>32.72</v>
      </c>
      <c r="C15378" t="s">
        <v>237</v>
      </c>
    </row>
    <row r="15379" spans="1:3" x14ac:dyDescent="0.35">
      <c r="A15379" t="s">
        <v>27355</v>
      </c>
      <c r="B15379">
        <v>32.71</v>
      </c>
      <c r="C15379" t="s">
        <v>237</v>
      </c>
    </row>
    <row r="15380" spans="1:3" x14ac:dyDescent="0.35">
      <c r="A15380" t="s">
        <v>27356</v>
      </c>
      <c r="B15380">
        <v>32.72</v>
      </c>
      <c r="C15380" t="s">
        <v>237</v>
      </c>
    </row>
    <row r="15381" spans="1:3" x14ac:dyDescent="0.35">
      <c r="A15381" t="s">
        <v>27357</v>
      </c>
      <c r="B15381">
        <v>32.729999999999997</v>
      </c>
      <c r="C15381" t="s">
        <v>237</v>
      </c>
    </row>
    <row r="15382" spans="1:3" x14ac:dyDescent="0.35">
      <c r="A15382" t="s">
        <v>27358</v>
      </c>
      <c r="B15382">
        <v>32.74</v>
      </c>
      <c r="C15382" t="s">
        <v>237</v>
      </c>
    </row>
    <row r="15383" spans="1:3" x14ac:dyDescent="0.35">
      <c r="A15383" t="s">
        <v>27359</v>
      </c>
      <c r="B15383">
        <v>32.72</v>
      </c>
      <c r="C15383" t="s">
        <v>237</v>
      </c>
    </row>
    <row r="15384" spans="1:3" x14ac:dyDescent="0.35">
      <c r="A15384" t="s">
        <v>27360</v>
      </c>
      <c r="B15384">
        <v>32.700000000000003</v>
      </c>
      <c r="C15384" t="s">
        <v>237</v>
      </c>
    </row>
    <row r="15385" spans="1:3" x14ac:dyDescent="0.35">
      <c r="A15385" t="s">
        <v>27361</v>
      </c>
      <c r="B15385">
        <v>32.72</v>
      </c>
      <c r="C15385" t="s">
        <v>237</v>
      </c>
    </row>
    <row r="15386" spans="1:3" x14ac:dyDescent="0.35">
      <c r="A15386" t="s">
        <v>27362</v>
      </c>
      <c r="B15386">
        <v>32.729999999999997</v>
      </c>
      <c r="C15386" t="s">
        <v>237</v>
      </c>
    </row>
    <row r="15387" spans="1:3" x14ac:dyDescent="0.35">
      <c r="A15387" t="s">
        <v>27363</v>
      </c>
      <c r="B15387">
        <v>32.74</v>
      </c>
      <c r="C15387" t="s">
        <v>237</v>
      </c>
    </row>
    <row r="15388" spans="1:3" x14ac:dyDescent="0.35">
      <c r="A15388" t="s">
        <v>27364</v>
      </c>
      <c r="B15388">
        <v>32.72</v>
      </c>
      <c r="C15388" t="s">
        <v>237</v>
      </c>
    </row>
    <row r="15389" spans="1:3" x14ac:dyDescent="0.35">
      <c r="A15389" t="s">
        <v>27365</v>
      </c>
      <c r="B15389">
        <v>32.71</v>
      </c>
      <c r="C15389" t="s">
        <v>237</v>
      </c>
    </row>
    <row r="15390" spans="1:3" x14ac:dyDescent="0.35">
      <c r="A15390" t="s">
        <v>27366</v>
      </c>
      <c r="B15390">
        <v>32.72</v>
      </c>
      <c r="C15390" t="s">
        <v>237</v>
      </c>
    </row>
    <row r="15391" spans="1:3" x14ac:dyDescent="0.35">
      <c r="A15391" t="s">
        <v>27367</v>
      </c>
      <c r="B15391">
        <v>32.729999999999997</v>
      </c>
      <c r="C15391" t="s">
        <v>237</v>
      </c>
    </row>
    <row r="15392" spans="1:3" x14ac:dyDescent="0.35">
      <c r="A15392" t="s">
        <v>27368</v>
      </c>
      <c r="B15392">
        <v>32.74</v>
      </c>
      <c r="C15392" t="s">
        <v>237</v>
      </c>
    </row>
    <row r="15393" spans="1:3" x14ac:dyDescent="0.35">
      <c r="A15393" t="s">
        <v>27369</v>
      </c>
      <c r="B15393">
        <v>32.72</v>
      </c>
      <c r="C15393" t="s">
        <v>237</v>
      </c>
    </row>
    <row r="15394" spans="1:3" x14ac:dyDescent="0.35">
      <c r="A15394" t="s">
        <v>27370</v>
      </c>
      <c r="B15394">
        <v>32.71</v>
      </c>
      <c r="C15394" t="s">
        <v>237</v>
      </c>
    </row>
    <row r="15395" spans="1:3" x14ac:dyDescent="0.35">
      <c r="A15395" t="s">
        <v>27371</v>
      </c>
      <c r="B15395">
        <v>32.72</v>
      </c>
      <c r="C15395" t="s">
        <v>237</v>
      </c>
    </row>
    <row r="15396" spans="1:3" x14ac:dyDescent="0.35">
      <c r="A15396" t="s">
        <v>27372</v>
      </c>
      <c r="B15396">
        <v>32.729999999999997</v>
      </c>
      <c r="C15396" t="s">
        <v>237</v>
      </c>
    </row>
    <row r="15397" spans="1:3" x14ac:dyDescent="0.35">
      <c r="A15397" t="s">
        <v>27373</v>
      </c>
      <c r="B15397">
        <v>32.74</v>
      </c>
      <c r="C15397" t="s">
        <v>237</v>
      </c>
    </row>
    <row r="15398" spans="1:3" x14ac:dyDescent="0.35">
      <c r="A15398" t="s">
        <v>27374</v>
      </c>
      <c r="B15398">
        <v>32.72</v>
      </c>
      <c r="C15398" t="s">
        <v>237</v>
      </c>
    </row>
    <row r="15399" spans="1:3" x14ac:dyDescent="0.35">
      <c r="A15399" t="s">
        <v>27375</v>
      </c>
      <c r="B15399">
        <v>32.71</v>
      </c>
      <c r="C15399" t="s">
        <v>237</v>
      </c>
    </row>
    <row r="15400" spans="1:3" x14ac:dyDescent="0.35">
      <c r="A15400" t="s">
        <v>27376</v>
      </c>
      <c r="B15400">
        <v>32.729999999999997</v>
      </c>
      <c r="C15400" t="s">
        <v>237</v>
      </c>
    </row>
    <row r="15401" spans="1:3" x14ac:dyDescent="0.35">
      <c r="A15401" t="s">
        <v>27377</v>
      </c>
      <c r="B15401">
        <v>32.729999999999997</v>
      </c>
      <c r="C15401" t="s">
        <v>237</v>
      </c>
    </row>
    <row r="15402" spans="1:3" x14ac:dyDescent="0.35">
      <c r="A15402" t="s">
        <v>27378</v>
      </c>
      <c r="B15402">
        <v>32.729999999999997</v>
      </c>
      <c r="C15402" t="s">
        <v>237</v>
      </c>
    </row>
    <row r="15403" spans="1:3" x14ac:dyDescent="0.35">
      <c r="A15403" t="s">
        <v>27379</v>
      </c>
      <c r="B15403">
        <v>32.72</v>
      </c>
      <c r="C15403" t="s">
        <v>237</v>
      </c>
    </row>
    <row r="15404" spans="1:3" x14ac:dyDescent="0.35">
      <c r="A15404" t="s">
        <v>27380</v>
      </c>
      <c r="B15404">
        <v>32.700000000000003</v>
      </c>
      <c r="C15404" t="s">
        <v>237</v>
      </c>
    </row>
    <row r="15405" spans="1:3" x14ac:dyDescent="0.35">
      <c r="A15405" t="s">
        <v>27381</v>
      </c>
      <c r="B15405">
        <v>32.72</v>
      </c>
      <c r="C15405" t="s">
        <v>237</v>
      </c>
    </row>
    <row r="15406" spans="1:3" x14ac:dyDescent="0.35">
      <c r="A15406" t="s">
        <v>27382</v>
      </c>
      <c r="B15406">
        <v>32.72</v>
      </c>
      <c r="C15406" t="s">
        <v>237</v>
      </c>
    </row>
    <row r="15407" spans="1:3" x14ac:dyDescent="0.35">
      <c r="A15407" t="s">
        <v>27383</v>
      </c>
      <c r="B15407">
        <v>32.74</v>
      </c>
      <c r="C15407" t="s">
        <v>237</v>
      </c>
    </row>
    <row r="15408" spans="1:3" x14ac:dyDescent="0.35">
      <c r="A15408" t="s">
        <v>27384</v>
      </c>
      <c r="B15408">
        <v>32.72</v>
      </c>
      <c r="C15408" t="s">
        <v>237</v>
      </c>
    </row>
    <row r="15409" spans="1:3" x14ac:dyDescent="0.35">
      <c r="A15409" t="s">
        <v>27385</v>
      </c>
      <c r="B15409">
        <v>32.71</v>
      </c>
      <c r="C15409" t="s">
        <v>237</v>
      </c>
    </row>
    <row r="15410" spans="1:3" x14ac:dyDescent="0.35">
      <c r="A15410" t="s">
        <v>27386</v>
      </c>
      <c r="B15410">
        <v>32.71</v>
      </c>
      <c r="C15410" t="s">
        <v>237</v>
      </c>
    </row>
    <row r="15411" spans="1:3" x14ac:dyDescent="0.35">
      <c r="A15411" t="s">
        <v>27387</v>
      </c>
      <c r="B15411">
        <v>32.72</v>
      </c>
      <c r="C15411" t="s">
        <v>237</v>
      </c>
    </row>
    <row r="15412" spans="1:3" x14ac:dyDescent="0.35">
      <c r="A15412" t="s">
        <v>27388</v>
      </c>
      <c r="B15412">
        <v>32.72</v>
      </c>
      <c r="C15412" t="s">
        <v>237</v>
      </c>
    </row>
    <row r="15413" spans="1:3" x14ac:dyDescent="0.35">
      <c r="A15413" t="s">
        <v>27389</v>
      </c>
      <c r="B15413">
        <v>32.729999999999997</v>
      </c>
      <c r="C15413" t="s">
        <v>237</v>
      </c>
    </row>
    <row r="15414" spans="1:3" x14ac:dyDescent="0.35">
      <c r="A15414" t="s">
        <v>27390</v>
      </c>
      <c r="B15414">
        <v>32.72</v>
      </c>
      <c r="C15414" t="s">
        <v>237</v>
      </c>
    </row>
    <row r="15415" spans="1:3" x14ac:dyDescent="0.35">
      <c r="A15415" t="s">
        <v>27391</v>
      </c>
      <c r="B15415">
        <v>32.69</v>
      </c>
      <c r="C15415" t="s">
        <v>237</v>
      </c>
    </row>
    <row r="15416" spans="1:3" x14ac:dyDescent="0.35">
      <c r="A15416" t="s">
        <v>27392</v>
      </c>
      <c r="B15416">
        <v>32.72</v>
      </c>
      <c r="C15416" t="s">
        <v>237</v>
      </c>
    </row>
    <row r="15417" spans="1:3" x14ac:dyDescent="0.35">
      <c r="A15417" t="s">
        <v>27393</v>
      </c>
      <c r="B15417">
        <v>32.72</v>
      </c>
      <c r="C15417" t="s">
        <v>237</v>
      </c>
    </row>
    <row r="15418" spans="1:3" x14ac:dyDescent="0.35">
      <c r="A15418" t="s">
        <v>27394</v>
      </c>
      <c r="B15418">
        <v>32.74</v>
      </c>
      <c r="C15418" t="s">
        <v>237</v>
      </c>
    </row>
    <row r="15419" spans="1:3" x14ac:dyDescent="0.35">
      <c r="A15419" t="s">
        <v>27395</v>
      </c>
      <c r="B15419">
        <v>32.72</v>
      </c>
      <c r="C15419" t="s">
        <v>237</v>
      </c>
    </row>
    <row r="15420" spans="1:3" x14ac:dyDescent="0.35">
      <c r="A15420" t="s">
        <v>27396</v>
      </c>
      <c r="B15420">
        <v>32.72</v>
      </c>
      <c r="C15420" t="s">
        <v>237</v>
      </c>
    </row>
    <row r="15421" spans="1:3" x14ac:dyDescent="0.35">
      <c r="A15421" t="s">
        <v>27397</v>
      </c>
      <c r="B15421">
        <v>32.71</v>
      </c>
      <c r="C15421" t="s">
        <v>237</v>
      </c>
    </row>
    <row r="15422" spans="1:3" x14ac:dyDescent="0.35">
      <c r="A15422" t="s">
        <v>27398</v>
      </c>
      <c r="B15422">
        <v>32.72</v>
      </c>
      <c r="C15422" t="s">
        <v>237</v>
      </c>
    </row>
    <row r="15423" spans="1:3" x14ac:dyDescent="0.35">
      <c r="A15423" t="s">
        <v>27399</v>
      </c>
      <c r="B15423">
        <v>32.74</v>
      </c>
      <c r="C15423" t="s">
        <v>237</v>
      </c>
    </row>
    <row r="15424" spans="1:3" x14ac:dyDescent="0.35">
      <c r="A15424" t="s">
        <v>27400</v>
      </c>
      <c r="B15424">
        <v>32.72</v>
      </c>
      <c r="C15424" t="s">
        <v>237</v>
      </c>
    </row>
    <row r="15425" spans="1:3" x14ac:dyDescent="0.35">
      <c r="A15425" t="s">
        <v>27401</v>
      </c>
      <c r="B15425">
        <v>32.72</v>
      </c>
      <c r="C15425" t="s">
        <v>237</v>
      </c>
    </row>
    <row r="15426" spans="1:3" x14ac:dyDescent="0.35">
      <c r="A15426" t="s">
        <v>27402</v>
      </c>
      <c r="B15426">
        <v>32.700000000000003</v>
      </c>
      <c r="C15426" t="s">
        <v>237</v>
      </c>
    </row>
    <row r="15427" spans="1:3" x14ac:dyDescent="0.35">
      <c r="A15427" t="s">
        <v>27403</v>
      </c>
      <c r="B15427">
        <v>32.72</v>
      </c>
      <c r="C15427" t="s">
        <v>237</v>
      </c>
    </row>
    <row r="15428" spans="1:3" x14ac:dyDescent="0.35">
      <c r="A15428" t="s">
        <v>27404</v>
      </c>
      <c r="B15428">
        <v>32.74</v>
      </c>
      <c r="C15428" t="s">
        <v>237</v>
      </c>
    </row>
    <row r="15429" spans="1:3" x14ac:dyDescent="0.35">
      <c r="A15429" t="s">
        <v>27405</v>
      </c>
      <c r="B15429">
        <v>32.72</v>
      </c>
      <c r="C15429" t="s">
        <v>237</v>
      </c>
    </row>
    <row r="15430" spans="1:3" x14ac:dyDescent="0.35">
      <c r="A15430" t="s">
        <v>27406</v>
      </c>
      <c r="B15430">
        <v>32.72</v>
      </c>
      <c r="C15430" t="s">
        <v>237</v>
      </c>
    </row>
    <row r="15431" spans="1:3" x14ac:dyDescent="0.35">
      <c r="A15431" t="s">
        <v>27407</v>
      </c>
      <c r="B15431">
        <v>32.71</v>
      </c>
      <c r="C15431" t="s">
        <v>237</v>
      </c>
    </row>
    <row r="15432" spans="1:3" x14ac:dyDescent="0.35">
      <c r="A15432" t="s">
        <v>27408</v>
      </c>
      <c r="B15432">
        <v>32.72</v>
      </c>
      <c r="C15432" t="s">
        <v>237</v>
      </c>
    </row>
    <row r="15433" spans="1:3" x14ac:dyDescent="0.35">
      <c r="A15433" t="s">
        <v>27409</v>
      </c>
      <c r="B15433">
        <v>32.74</v>
      </c>
      <c r="C15433" t="s">
        <v>237</v>
      </c>
    </row>
    <row r="15434" spans="1:3" x14ac:dyDescent="0.35">
      <c r="A15434" t="s">
        <v>27410</v>
      </c>
      <c r="B15434">
        <v>32.72</v>
      </c>
      <c r="C15434" t="s">
        <v>237</v>
      </c>
    </row>
    <row r="15435" spans="1:3" x14ac:dyDescent="0.35">
      <c r="A15435" t="s">
        <v>27411</v>
      </c>
      <c r="B15435">
        <v>32.72</v>
      </c>
      <c r="C15435" t="s">
        <v>237</v>
      </c>
    </row>
    <row r="15436" spans="1:3" x14ac:dyDescent="0.35">
      <c r="A15436" t="s">
        <v>27412</v>
      </c>
      <c r="B15436">
        <v>32.71</v>
      </c>
      <c r="C15436" t="s">
        <v>237</v>
      </c>
    </row>
    <row r="15437" spans="1:3" x14ac:dyDescent="0.35">
      <c r="A15437" t="s">
        <v>27413</v>
      </c>
      <c r="B15437">
        <v>32.72</v>
      </c>
      <c r="C15437" t="s">
        <v>237</v>
      </c>
    </row>
    <row r="15438" spans="1:3" x14ac:dyDescent="0.35">
      <c r="A15438" t="s">
        <v>27414</v>
      </c>
      <c r="B15438">
        <v>32.74</v>
      </c>
      <c r="C15438" t="s">
        <v>237</v>
      </c>
    </row>
    <row r="15439" spans="1:3" x14ac:dyDescent="0.35">
      <c r="A15439" t="s">
        <v>27415</v>
      </c>
      <c r="B15439">
        <v>32.72</v>
      </c>
      <c r="C15439" t="s">
        <v>237</v>
      </c>
    </row>
    <row r="15440" spans="1:3" x14ac:dyDescent="0.35">
      <c r="A15440" t="s">
        <v>27416</v>
      </c>
      <c r="B15440">
        <v>32.71</v>
      </c>
      <c r="C15440" t="s">
        <v>237</v>
      </c>
    </row>
    <row r="15441" spans="1:3" x14ac:dyDescent="0.35">
      <c r="A15441" t="s">
        <v>27417</v>
      </c>
      <c r="B15441">
        <v>32.700000000000003</v>
      </c>
      <c r="C15441" t="s">
        <v>237</v>
      </c>
    </row>
    <row r="15442" spans="1:3" x14ac:dyDescent="0.35">
      <c r="A15442" t="s">
        <v>27418</v>
      </c>
      <c r="B15442">
        <v>32.71</v>
      </c>
      <c r="C15442" t="s">
        <v>237</v>
      </c>
    </row>
    <row r="15443" spans="1:3" x14ac:dyDescent="0.35">
      <c r="A15443" t="s">
        <v>27419</v>
      </c>
      <c r="B15443">
        <v>32.72</v>
      </c>
      <c r="C15443" t="s">
        <v>237</v>
      </c>
    </row>
    <row r="15444" spans="1:3" x14ac:dyDescent="0.35">
      <c r="A15444" t="s">
        <v>27420</v>
      </c>
      <c r="B15444">
        <v>32.729999999999997</v>
      </c>
      <c r="C15444" t="s">
        <v>237</v>
      </c>
    </row>
    <row r="15445" spans="1:3" x14ac:dyDescent="0.35">
      <c r="A15445" t="s">
        <v>27421</v>
      </c>
      <c r="B15445">
        <v>32.71</v>
      </c>
      <c r="C15445" t="s">
        <v>237</v>
      </c>
    </row>
    <row r="15446" spans="1:3" x14ac:dyDescent="0.35">
      <c r="A15446" t="s">
        <v>27422</v>
      </c>
      <c r="B15446">
        <v>32.71</v>
      </c>
      <c r="C15446" t="s">
        <v>237</v>
      </c>
    </row>
    <row r="15447" spans="1:3" x14ac:dyDescent="0.35">
      <c r="A15447" t="s">
        <v>27423</v>
      </c>
      <c r="B15447">
        <v>32.71</v>
      </c>
      <c r="C15447" t="s">
        <v>237</v>
      </c>
    </row>
    <row r="15448" spans="1:3" x14ac:dyDescent="0.35">
      <c r="A15448" t="s">
        <v>27424</v>
      </c>
      <c r="B15448">
        <v>32.72</v>
      </c>
      <c r="C15448" t="s">
        <v>237</v>
      </c>
    </row>
    <row r="15449" spans="1:3" x14ac:dyDescent="0.35">
      <c r="A15449" t="s">
        <v>27425</v>
      </c>
      <c r="B15449">
        <v>32.74</v>
      </c>
      <c r="C15449" t="s">
        <v>237</v>
      </c>
    </row>
    <row r="15450" spans="1:3" x14ac:dyDescent="0.35">
      <c r="A15450" t="s">
        <v>27426</v>
      </c>
      <c r="B15450">
        <v>32.72</v>
      </c>
      <c r="C15450" t="s">
        <v>237</v>
      </c>
    </row>
    <row r="15451" spans="1:3" x14ac:dyDescent="0.35">
      <c r="A15451" t="s">
        <v>27427</v>
      </c>
      <c r="B15451">
        <v>32.71</v>
      </c>
      <c r="C15451" t="s">
        <v>237</v>
      </c>
    </row>
    <row r="15452" spans="1:3" x14ac:dyDescent="0.35">
      <c r="A15452" t="s">
        <v>27428</v>
      </c>
      <c r="B15452">
        <v>32.69</v>
      </c>
      <c r="C15452" t="s">
        <v>237</v>
      </c>
    </row>
    <row r="15453" spans="1:3" x14ac:dyDescent="0.35">
      <c r="A15453" t="s">
        <v>27429</v>
      </c>
      <c r="B15453">
        <v>32.72</v>
      </c>
      <c r="C15453" t="s">
        <v>237</v>
      </c>
    </row>
    <row r="15454" spans="1:3" x14ac:dyDescent="0.35">
      <c r="A15454" t="s">
        <v>27430</v>
      </c>
      <c r="B15454">
        <v>32.72</v>
      </c>
      <c r="C15454" t="s">
        <v>237</v>
      </c>
    </row>
    <row r="15455" spans="1:3" x14ac:dyDescent="0.35">
      <c r="A15455" t="s">
        <v>27431</v>
      </c>
      <c r="B15455">
        <v>32.72</v>
      </c>
      <c r="C15455" t="s">
        <v>237</v>
      </c>
    </row>
    <row r="15456" spans="1:3" x14ac:dyDescent="0.35">
      <c r="A15456" t="s">
        <v>27432</v>
      </c>
      <c r="B15456">
        <v>32.71</v>
      </c>
      <c r="C15456" t="s">
        <v>237</v>
      </c>
    </row>
    <row r="15457" spans="1:3" x14ac:dyDescent="0.35">
      <c r="A15457" t="s">
        <v>27433</v>
      </c>
      <c r="B15457">
        <v>32.68</v>
      </c>
      <c r="C15457" t="s">
        <v>237</v>
      </c>
    </row>
    <row r="15458" spans="1:3" x14ac:dyDescent="0.35">
      <c r="A15458" t="s">
        <v>27434</v>
      </c>
      <c r="B15458">
        <v>32.71</v>
      </c>
      <c r="C15458" t="s">
        <v>237</v>
      </c>
    </row>
    <row r="15459" spans="1:3" x14ac:dyDescent="0.35">
      <c r="A15459" t="s">
        <v>27435</v>
      </c>
      <c r="B15459">
        <v>32.74</v>
      </c>
      <c r="C15459" t="s">
        <v>237</v>
      </c>
    </row>
    <row r="15460" spans="1:3" x14ac:dyDescent="0.35">
      <c r="A15460" t="s">
        <v>27436</v>
      </c>
      <c r="B15460">
        <v>32.71</v>
      </c>
      <c r="C15460" t="s">
        <v>237</v>
      </c>
    </row>
    <row r="15461" spans="1:3" x14ac:dyDescent="0.35">
      <c r="A15461" t="s">
        <v>27437</v>
      </c>
      <c r="B15461">
        <v>32.71</v>
      </c>
      <c r="C15461" t="s">
        <v>237</v>
      </c>
    </row>
    <row r="15462" spans="1:3" x14ac:dyDescent="0.35">
      <c r="A15462" t="s">
        <v>27438</v>
      </c>
      <c r="B15462">
        <v>32.69</v>
      </c>
      <c r="C15462" t="s">
        <v>237</v>
      </c>
    </row>
    <row r="15463" spans="1:3" x14ac:dyDescent="0.35">
      <c r="A15463" t="s">
        <v>27439</v>
      </c>
      <c r="B15463">
        <v>32.71</v>
      </c>
      <c r="C15463" t="s">
        <v>237</v>
      </c>
    </row>
    <row r="15464" spans="1:3" x14ac:dyDescent="0.35">
      <c r="A15464" t="s">
        <v>27440</v>
      </c>
      <c r="B15464">
        <v>32.71</v>
      </c>
      <c r="C15464" t="s">
        <v>237</v>
      </c>
    </row>
    <row r="15465" spans="1:3" x14ac:dyDescent="0.35">
      <c r="A15465" t="s">
        <v>27441</v>
      </c>
      <c r="B15465">
        <v>32.72</v>
      </c>
      <c r="C15465" t="s">
        <v>237</v>
      </c>
    </row>
    <row r="15466" spans="1:3" x14ac:dyDescent="0.35">
      <c r="A15466" t="s">
        <v>27442</v>
      </c>
      <c r="B15466">
        <v>32.71</v>
      </c>
      <c r="C15466" t="s">
        <v>237</v>
      </c>
    </row>
    <row r="15467" spans="1:3" x14ac:dyDescent="0.35">
      <c r="A15467" t="s">
        <v>27443</v>
      </c>
      <c r="B15467">
        <v>32.69</v>
      </c>
      <c r="C15467" t="s">
        <v>237</v>
      </c>
    </row>
    <row r="15468" spans="1:3" x14ac:dyDescent="0.35">
      <c r="A15468" t="s">
        <v>27444</v>
      </c>
      <c r="B15468">
        <v>32.71</v>
      </c>
      <c r="C15468" t="s">
        <v>237</v>
      </c>
    </row>
    <row r="15469" spans="1:3" x14ac:dyDescent="0.35">
      <c r="A15469" t="s">
        <v>27445</v>
      </c>
      <c r="B15469">
        <v>32.71</v>
      </c>
      <c r="C15469" t="s">
        <v>237</v>
      </c>
    </row>
    <row r="15470" spans="1:3" x14ac:dyDescent="0.35">
      <c r="A15470" t="s">
        <v>27446</v>
      </c>
      <c r="B15470">
        <v>32.729999999999997</v>
      </c>
      <c r="C15470" t="s">
        <v>237</v>
      </c>
    </row>
    <row r="15471" spans="1:3" x14ac:dyDescent="0.35">
      <c r="A15471" t="s">
        <v>27447</v>
      </c>
      <c r="B15471">
        <v>32.71</v>
      </c>
      <c r="C15471" t="s">
        <v>237</v>
      </c>
    </row>
    <row r="15472" spans="1:3" x14ac:dyDescent="0.35">
      <c r="A15472" t="s">
        <v>27448</v>
      </c>
      <c r="B15472">
        <v>32.71</v>
      </c>
      <c r="C15472" t="s">
        <v>237</v>
      </c>
    </row>
    <row r="15473" spans="1:3" x14ac:dyDescent="0.35">
      <c r="A15473" t="s">
        <v>27449</v>
      </c>
      <c r="B15473">
        <v>32.71</v>
      </c>
      <c r="C15473" t="s">
        <v>237</v>
      </c>
    </row>
    <row r="15474" spans="1:3" x14ac:dyDescent="0.35">
      <c r="A15474" t="s">
        <v>27450</v>
      </c>
      <c r="B15474">
        <v>32.71</v>
      </c>
      <c r="C15474" t="s">
        <v>237</v>
      </c>
    </row>
    <row r="15475" spans="1:3" x14ac:dyDescent="0.35">
      <c r="A15475" t="s">
        <v>27451</v>
      </c>
      <c r="B15475">
        <v>32.74</v>
      </c>
      <c r="C15475" t="s">
        <v>237</v>
      </c>
    </row>
    <row r="15476" spans="1:3" x14ac:dyDescent="0.35">
      <c r="A15476" t="s">
        <v>27452</v>
      </c>
      <c r="B15476">
        <v>32.71</v>
      </c>
      <c r="C15476" t="s">
        <v>237</v>
      </c>
    </row>
    <row r="15477" spans="1:3" x14ac:dyDescent="0.35">
      <c r="A15477" t="s">
        <v>27453</v>
      </c>
      <c r="B15477">
        <v>32.71</v>
      </c>
      <c r="C15477" t="s">
        <v>237</v>
      </c>
    </row>
    <row r="15478" spans="1:3" x14ac:dyDescent="0.35">
      <c r="A15478" t="s">
        <v>27454</v>
      </c>
      <c r="B15478">
        <v>32.69</v>
      </c>
      <c r="C15478" t="s">
        <v>237</v>
      </c>
    </row>
    <row r="15479" spans="1:3" x14ac:dyDescent="0.35">
      <c r="A15479" t="s">
        <v>27455</v>
      </c>
      <c r="B15479">
        <v>32.71</v>
      </c>
      <c r="C15479" t="s">
        <v>237</v>
      </c>
    </row>
    <row r="15480" spans="1:3" x14ac:dyDescent="0.35">
      <c r="A15480" t="s">
        <v>27456</v>
      </c>
      <c r="B15480">
        <v>32.71</v>
      </c>
      <c r="C15480" t="s">
        <v>237</v>
      </c>
    </row>
    <row r="15481" spans="1:3" x14ac:dyDescent="0.35">
      <c r="A15481" t="s">
        <v>27457</v>
      </c>
      <c r="B15481">
        <v>32.729999999999997</v>
      </c>
      <c r="C15481" t="s">
        <v>237</v>
      </c>
    </row>
    <row r="15482" spans="1:3" x14ac:dyDescent="0.35">
      <c r="A15482" t="s">
        <v>27458</v>
      </c>
      <c r="B15482">
        <v>32.71</v>
      </c>
      <c r="C15482" t="s">
        <v>237</v>
      </c>
    </row>
    <row r="15483" spans="1:3" x14ac:dyDescent="0.35">
      <c r="A15483" t="s">
        <v>27459</v>
      </c>
      <c r="B15483">
        <v>32.71</v>
      </c>
      <c r="C15483" t="s">
        <v>237</v>
      </c>
    </row>
    <row r="15484" spans="1:3" x14ac:dyDescent="0.35">
      <c r="A15484" t="s">
        <v>27460</v>
      </c>
      <c r="B15484">
        <v>32.69</v>
      </c>
      <c r="C15484" t="s">
        <v>237</v>
      </c>
    </row>
    <row r="15485" spans="1:3" x14ac:dyDescent="0.35">
      <c r="A15485" t="s">
        <v>27461</v>
      </c>
      <c r="B15485">
        <v>32.71</v>
      </c>
      <c r="C15485" t="s">
        <v>237</v>
      </c>
    </row>
    <row r="15486" spans="1:3" x14ac:dyDescent="0.35">
      <c r="A15486" t="s">
        <v>27462</v>
      </c>
      <c r="B15486">
        <v>32.71</v>
      </c>
      <c r="C15486" t="s">
        <v>237</v>
      </c>
    </row>
    <row r="15487" spans="1:3" x14ac:dyDescent="0.35">
      <c r="A15487" t="s">
        <v>27463</v>
      </c>
      <c r="B15487">
        <v>32.72</v>
      </c>
      <c r="C15487" t="s">
        <v>237</v>
      </c>
    </row>
    <row r="15488" spans="1:3" x14ac:dyDescent="0.35">
      <c r="A15488" t="s">
        <v>27464</v>
      </c>
      <c r="B15488">
        <v>32.700000000000003</v>
      </c>
      <c r="C15488" t="s">
        <v>237</v>
      </c>
    </row>
    <row r="15489" spans="1:3" x14ac:dyDescent="0.35">
      <c r="A15489" t="s">
        <v>27465</v>
      </c>
      <c r="B15489">
        <v>32.69</v>
      </c>
      <c r="C15489" t="s">
        <v>237</v>
      </c>
    </row>
    <row r="15490" spans="1:3" x14ac:dyDescent="0.35">
      <c r="A15490" t="s">
        <v>27466</v>
      </c>
      <c r="B15490">
        <v>32.71</v>
      </c>
      <c r="C15490" t="s">
        <v>237</v>
      </c>
    </row>
    <row r="15491" spans="1:3" x14ac:dyDescent="0.35">
      <c r="A15491" t="s">
        <v>27467</v>
      </c>
      <c r="B15491">
        <v>32.71</v>
      </c>
      <c r="C15491" t="s">
        <v>237</v>
      </c>
    </row>
    <row r="15492" spans="1:3" x14ac:dyDescent="0.35">
      <c r="A15492" t="s">
        <v>27468</v>
      </c>
      <c r="B15492">
        <v>32.72</v>
      </c>
      <c r="C15492" t="s">
        <v>237</v>
      </c>
    </row>
    <row r="15493" spans="1:3" x14ac:dyDescent="0.35">
      <c r="A15493" t="s">
        <v>27469</v>
      </c>
      <c r="B15493">
        <v>32.69</v>
      </c>
      <c r="C15493" t="s">
        <v>237</v>
      </c>
    </row>
    <row r="15494" spans="1:3" x14ac:dyDescent="0.35">
      <c r="A15494" t="s">
        <v>27470</v>
      </c>
      <c r="B15494">
        <v>32.71</v>
      </c>
      <c r="C15494" t="s">
        <v>237</v>
      </c>
    </row>
    <row r="15495" spans="1:3" x14ac:dyDescent="0.35">
      <c r="A15495" t="s">
        <v>27471</v>
      </c>
      <c r="B15495">
        <v>32.71</v>
      </c>
      <c r="C15495" t="s">
        <v>237</v>
      </c>
    </row>
    <row r="15496" spans="1:3" x14ac:dyDescent="0.35">
      <c r="A15496" t="s">
        <v>27472</v>
      </c>
      <c r="B15496">
        <v>32.71</v>
      </c>
      <c r="C15496" t="s">
        <v>237</v>
      </c>
    </row>
    <row r="15497" spans="1:3" x14ac:dyDescent="0.35">
      <c r="A15497" t="s">
        <v>27473</v>
      </c>
      <c r="B15497">
        <v>32.700000000000003</v>
      </c>
      <c r="C15497" t="s">
        <v>237</v>
      </c>
    </row>
    <row r="15498" spans="1:3" x14ac:dyDescent="0.35">
      <c r="A15498" t="s">
        <v>27474</v>
      </c>
      <c r="B15498">
        <v>32.69</v>
      </c>
      <c r="C15498" t="s">
        <v>237</v>
      </c>
    </row>
    <row r="15499" spans="1:3" x14ac:dyDescent="0.35">
      <c r="A15499" t="s">
        <v>27475</v>
      </c>
      <c r="B15499">
        <v>32.71</v>
      </c>
      <c r="C15499" t="s">
        <v>237</v>
      </c>
    </row>
    <row r="15500" spans="1:3" x14ac:dyDescent="0.35">
      <c r="A15500" t="s">
        <v>27476</v>
      </c>
      <c r="B15500">
        <v>32.71</v>
      </c>
      <c r="C15500" t="s">
        <v>237</v>
      </c>
    </row>
    <row r="15501" spans="1:3" x14ac:dyDescent="0.35">
      <c r="A15501" t="s">
        <v>27477</v>
      </c>
      <c r="B15501">
        <v>32.729999999999997</v>
      </c>
      <c r="C15501" t="s">
        <v>237</v>
      </c>
    </row>
    <row r="15502" spans="1:3" x14ac:dyDescent="0.35">
      <c r="A15502" t="s">
        <v>27478</v>
      </c>
      <c r="B15502">
        <v>32.71</v>
      </c>
      <c r="C15502" t="s">
        <v>237</v>
      </c>
    </row>
    <row r="15503" spans="1:3" x14ac:dyDescent="0.35">
      <c r="A15503" t="s">
        <v>27479</v>
      </c>
      <c r="B15503">
        <v>32.700000000000003</v>
      </c>
      <c r="C15503" t="s">
        <v>237</v>
      </c>
    </row>
    <row r="15504" spans="1:3" x14ac:dyDescent="0.35">
      <c r="A15504" t="s">
        <v>27480</v>
      </c>
      <c r="B15504">
        <v>32.68</v>
      </c>
      <c r="C15504" t="s">
        <v>237</v>
      </c>
    </row>
    <row r="15505" spans="1:3" x14ac:dyDescent="0.35">
      <c r="A15505" t="s">
        <v>27481</v>
      </c>
      <c r="B15505">
        <v>32.71</v>
      </c>
      <c r="C15505" t="s">
        <v>237</v>
      </c>
    </row>
    <row r="15506" spans="1:3" x14ac:dyDescent="0.35">
      <c r="A15506" t="s">
        <v>27482</v>
      </c>
      <c r="B15506">
        <v>32.71</v>
      </c>
      <c r="C15506" t="s">
        <v>237</v>
      </c>
    </row>
    <row r="15507" spans="1:3" x14ac:dyDescent="0.35">
      <c r="A15507" t="s">
        <v>27483</v>
      </c>
      <c r="B15507">
        <v>32.72</v>
      </c>
      <c r="C15507" t="s">
        <v>237</v>
      </c>
    </row>
    <row r="15508" spans="1:3" x14ac:dyDescent="0.35">
      <c r="A15508" t="s">
        <v>27484</v>
      </c>
      <c r="B15508">
        <v>32.71</v>
      </c>
      <c r="C15508" t="s">
        <v>237</v>
      </c>
    </row>
    <row r="15509" spans="1:3" x14ac:dyDescent="0.35">
      <c r="A15509" t="s">
        <v>27485</v>
      </c>
      <c r="B15509">
        <v>32.700000000000003</v>
      </c>
      <c r="C15509" t="s">
        <v>237</v>
      </c>
    </row>
    <row r="15510" spans="1:3" x14ac:dyDescent="0.35">
      <c r="A15510" t="s">
        <v>27486</v>
      </c>
      <c r="B15510">
        <v>32.69</v>
      </c>
      <c r="C15510" t="s">
        <v>237</v>
      </c>
    </row>
    <row r="15511" spans="1:3" x14ac:dyDescent="0.35">
      <c r="A15511" t="s">
        <v>27487</v>
      </c>
      <c r="B15511">
        <v>32.71</v>
      </c>
      <c r="C15511" t="s">
        <v>237</v>
      </c>
    </row>
    <row r="15512" spans="1:3" x14ac:dyDescent="0.35">
      <c r="A15512" t="s">
        <v>27488</v>
      </c>
      <c r="B15512">
        <v>32.729999999999997</v>
      </c>
      <c r="C15512" t="s">
        <v>237</v>
      </c>
    </row>
    <row r="15513" spans="1:3" x14ac:dyDescent="0.35">
      <c r="A15513" t="s">
        <v>27489</v>
      </c>
      <c r="B15513">
        <v>32.71</v>
      </c>
      <c r="C15513" t="s">
        <v>237</v>
      </c>
    </row>
    <row r="15514" spans="1:3" x14ac:dyDescent="0.35">
      <c r="A15514" t="s">
        <v>27490</v>
      </c>
      <c r="B15514">
        <v>32.700000000000003</v>
      </c>
      <c r="C15514" t="s">
        <v>237</v>
      </c>
    </row>
    <row r="15515" spans="1:3" x14ac:dyDescent="0.35">
      <c r="A15515" t="s">
        <v>27491</v>
      </c>
      <c r="B15515">
        <v>32.68</v>
      </c>
      <c r="C15515" t="s">
        <v>237</v>
      </c>
    </row>
    <row r="15516" spans="1:3" x14ac:dyDescent="0.35">
      <c r="A15516" t="s">
        <v>27492</v>
      </c>
      <c r="B15516">
        <v>32.700000000000003</v>
      </c>
      <c r="C15516" t="s">
        <v>237</v>
      </c>
    </row>
    <row r="15517" spans="1:3" x14ac:dyDescent="0.35">
      <c r="A15517" t="s">
        <v>27493</v>
      </c>
      <c r="B15517">
        <v>32.71</v>
      </c>
      <c r="C15517" t="s">
        <v>237</v>
      </c>
    </row>
    <row r="15518" spans="1:3" x14ac:dyDescent="0.35">
      <c r="A15518" t="s">
        <v>27494</v>
      </c>
      <c r="B15518">
        <v>32.700000000000003</v>
      </c>
      <c r="C15518" t="s">
        <v>237</v>
      </c>
    </row>
    <row r="15519" spans="1:3" x14ac:dyDescent="0.35">
      <c r="A15519" t="s">
        <v>27495</v>
      </c>
      <c r="B15519">
        <v>32.68</v>
      </c>
      <c r="C15519" t="s">
        <v>237</v>
      </c>
    </row>
    <row r="15520" spans="1:3" x14ac:dyDescent="0.35">
      <c r="A15520" t="s">
        <v>27496</v>
      </c>
      <c r="B15520">
        <v>32.700000000000003</v>
      </c>
      <c r="C15520" t="s">
        <v>237</v>
      </c>
    </row>
    <row r="15521" spans="1:3" x14ac:dyDescent="0.35">
      <c r="A15521" t="s">
        <v>27497</v>
      </c>
      <c r="B15521">
        <v>32.71</v>
      </c>
      <c r="C15521" t="s">
        <v>237</v>
      </c>
    </row>
    <row r="15522" spans="1:3" x14ac:dyDescent="0.35">
      <c r="A15522" t="s">
        <v>27498</v>
      </c>
      <c r="B15522">
        <v>32.72</v>
      </c>
      <c r="C15522" t="s">
        <v>237</v>
      </c>
    </row>
    <row r="15523" spans="1:3" x14ac:dyDescent="0.35">
      <c r="A15523" t="s">
        <v>27499</v>
      </c>
      <c r="B15523">
        <v>32.700000000000003</v>
      </c>
      <c r="C15523" t="s">
        <v>237</v>
      </c>
    </row>
    <row r="15524" spans="1:3" x14ac:dyDescent="0.35">
      <c r="A15524" t="s">
        <v>27500</v>
      </c>
      <c r="B15524">
        <v>32.68</v>
      </c>
      <c r="C15524" t="s">
        <v>237</v>
      </c>
    </row>
    <row r="15525" spans="1:3" x14ac:dyDescent="0.35">
      <c r="A15525" t="s">
        <v>27501</v>
      </c>
      <c r="B15525">
        <v>32.69</v>
      </c>
      <c r="C15525" t="s">
        <v>237</v>
      </c>
    </row>
    <row r="15526" spans="1:3" x14ac:dyDescent="0.35">
      <c r="A15526" t="s">
        <v>27502</v>
      </c>
      <c r="B15526">
        <v>32.700000000000003</v>
      </c>
      <c r="C15526" t="s">
        <v>237</v>
      </c>
    </row>
    <row r="15527" spans="1:3" x14ac:dyDescent="0.35">
      <c r="A15527" t="s">
        <v>27503</v>
      </c>
      <c r="B15527">
        <v>32.72</v>
      </c>
      <c r="C15527" t="s">
        <v>237</v>
      </c>
    </row>
    <row r="15528" spans="1:3" x14ac:dyDescent="0.35">
      <c r="A15528" t="s">
        <v>27504</v>
      </c>
      <c r="B15528">
        <v>32.700000000000003</v>
      </c>
      <c r="C15528" t="s">
        <v>237</v>
      </c>
    </row>
    <row r="15529" spans="1:3" x14ac:dyDescent="0.35">
      <c r="A15529" t="s">
        <v>27505</v>
      </c>
      <c r="B15529">
        <v>32.69</v>
      </c>
      <c r="C15529" t="s">
        <v>237</v>
      </c>
    </row>
    <row r="15530" spans="1:3" x14ac:dyDescent="0.35">
      <c r="A15530" t="s">
        <v>27506</v>
      </c>
      <c r="B15530">
        <v>32.69</v>
      </c>
      <c r="C15530" t="s">
        <v>237</v>
      </c>
    </row>
    <row r="15531" spans="1:3" x14ac:dyDescent="0.35">
      <c r="A15531" t="s">
        <v>27507</v>
      </c>
      <c r="B15531">
        <v>32.700000000000003</v>
      </c>
      <c r="C15531" t="s">
        <v>237</v>
      </c>
    </row>
    <row r="15532" spans="1:3" x14ac:dyDescent="0.35">
      <c r="A15532" t="s">
        <v>27508</v>
      </c>
      <c r="B15532">
        <v>32.72</v>
      </c>
      <c r="C15532" t="s">
        <v>237</v>
      </c>
    </row>
    <row r="15533" spans="1:3" x14ac:dyDescent="0.35">
      <c r="A15533" t="s">
        <v>27509</v>
      </c>
      <c r="B15533">
        <v>32.700000000000003</v>
      </c>
      <c r="C15533" t="s">
        <v>237</v>
      </c>
    </row>
    <row r="15534" spans="1:3" x14ac:dyDescent="0.35">
      <c r="A15534" t="s">
        <v>27510</v>
      </c>
      <c r="B15534">
        <v>32.69</v>
      </c>
      <c r="C15534" t="s">
        <v>237</v>
      </c>
    </row>
    <row r="15535" spans="1:3" x14ac:dyDescent="0.35">
      <c r="A15535" t="s">
        <v>27511</v>
      </c>
      <c r="B15535">
        <v>32.68</v>
      </c>
      <c r="C15535" t="s">
        <v>237</v>
      </c>
    </row>
    <row r="15536" spans="1:3" x14ac:dyDescent="0.35">
      <c r="A15536" t="s">
        <v>27512</v>
      </c>
      <c r="B15536">
        <v>32.700000000000003</v>
      </c>
      <c r="C15536" t="s">
        <v>237</v>
      </c>
    </row>
    <row r="15537" spans="1:3" x14ac:dyDescent="0.35">
      <c r="A15537" t="s">
        <v>27513</v>
      </c>
      <c r="B15537">
        <v>32.71</v>
      </c>
      <c r="C15537" t="s">
        <v>237</v>
      </c>
    </row>
    <row r="15538" spans="1:3" x14ac:dyDescent="0.35">
      <c r="A15538" t="s">
        <v>27514</v>
      </c>
      <c r="B15538">
        <v>32.700000000000003</v>
      </c>
      <c r="C15538" t="s">
        <v>237</v>
      </c>
    </row>
    <row r="15539" spans="1:3" x14ac:dyDescent="0.35">
      <c r="A15539" t="s">
        <v>27515</v>
      </c>
      <c r="B15539">
        <v>32.69</v>
      </c>
      <c r="C15539" t="s">
        <v>237</v>
      </c>
    </row>
    <row r="15540" spans="1:3" x14ac:dyDescent="0.35">
      <c r="A15540" t="s">
        <v>27516</v>
      </c>
      <c r="B15540">
        <v>32.659999999999997</v>
      </c>
      <c r="C15540" t="s">
        <v>237</v>
      </c>
    </row>
    <row r="15541" spans="1:3" x14ac:dyDescent="0.35">
      <c r="A15541" t="s">
        <v>27517</v>
      </c>
      <c r="B15541">
        <v>32.69</v>
      </c>
      <c r="C15541" t="s">
        <v>237</v>
      </c>
    </row>
    <row r="15542" spans="1:3" x14ac:dyDescent="0.35">
      <c r="A15542" t="s">
        <v>27518</v>
      </c>
      <c r="B15542">
        <v>32.700000000000003</v>
      </c>
      <c r="C15542" t="s">
        <v>237</v>
      </c>
    </row>
    <row r="15543" spans="1:3" x14ac:dyDescent="0.35">
      <c r="A15543" t="s">
        <v>27519</v>
      </c>
      <c r="B15543">
        <v>32.72</v>
      </c>
      <c r="C15543" t="s">
        <v>237</v>
      </c>
    </row>
    <row r="15544" spans="1:3" x14ac:dyDescent="0.35">
      <c r="A15544" t="s">
        <v>27520</v>
      </c>
      <c r="B15544">
        <v>32.69</v>
      </c>
      <c r="C15544" t="s">
        <v>237</v>
      </c>
    </row>
    <row r="15545" spans="1:3" x14ac:dyDescent="0.35">
      <c r="A15545" t="s">
        <v>27521</v>
      </c>
      <c r="B15545">
        <v>32.69</v>
      </c>
      <c r="C15545" t="s">
        <v>237</v>
      </c>
    </row>
    <row r="15546" spans="1:3" x14ac:dyDescent="0.35">
      <c r="A15546" t="s">
        <v>27522</v>
      </c>
      <c r="B15546">
        <v>32.659999999999997</v>
      </c>
      <c r="C15546" t="s">
        <v>237</v>
      </c>
    </row>
    <row r="15547" spans="1:3" x14ac:dyDescent="0.35">
      <c r="A15547" t="s">
        <v>27523</v>
      </c>
      <c r="B15547">
        <v>32.69</v>
      </c>
      <c r="C15547" t="s">
        <v>237</v>
      </c>
    </row>
    <row r="15548" spans="1:3" x14ac:dyDescent="0.35">
      <c r="A15548" t="s">
        <v>27524</v>
      </c>
      <c r="B15548">
        <v>32.69</v>
      </c>
      <c r="C15548" t="s">
        <v>237</v>
      </c>
    </row>
    <row r="15549" spans="1:3" x14ac:dyDescent="0.35">
      <c r="A15549" t="s">
        <v>27525</v>
      </c>
      <c r="B15549">
        <v>32.700000000000003</v>
      </c>
      <c r="C15549" t="s">
        <v>237</v>
      </c>
    </row>
    <row r="15550" spans="1:3" x14ac:dyDescent="0.35">
      <c r="A15550" t="s">
        <v>27526</v>
      </c>
      <c r="B15550">
        <v>32.69</v>
      </c>
      <c r="C15550" t="s">
        <v>237</v>
      </c>
    </row>
    <row r="15551" spans="1:3" x14ac:dyDescent="0.35">
      <c r="A15551" t="s">
        <v>27527</v>
      </c>
      <c r="B15551">
        <v>32.69</v>
      </c>
      <c r="C15551" t="s">
        <v>237</v>
      </c>
    </row>
    <row r="15552" spans="1:3" x14ac:dyDescent="0.35">
      <c r="A15552" t="s">
        <v>27528</v>
      </c>
      <c r="B15552">
        <v>32.67</v>
      </c>
      <c r="C15552" t="s">
        <v>237</v>
      </c>
    </row>
    <row r="15553" spans="1:3" x14ac:dyDescent="0.35">
      <c r="A15553" t="s">
        <v>27529</v>
      </c>
      <c r="B15553">
        <v>32.69</v>
      </c>
      <c r="C15553" t="s">
        <v>237</v>
      </c>
    </row>
    <row r="15554" spans="1:3" x14ac:dyDescent="0.35">
      <c r="A15554" t="s">
        <v>27530</v>
      </c>
      <c r="B15554">
        <v>32.69</v>
      </c>
      <c r="C15554" t="s">
        <v>237</v>
      </c>
    </row>
    <row r="15555" spans="1:3" x14ac:dyDescent="0.35">
      <c r="A15555" t="s">
        <v>27531</v>
      </c>
      <c r="B15555">
        <v>32.700000000000003</v>
      </c>
      <c r="C15555" t="s">
        <v>237</v>
      </c>
    </row>
    <row r="15556" spans="1:3" x14ac:dyDescent="0.35">
      <c r="A15556" t="s">
        <v>27532</v>
      </c>
      <c r="B15556">
        <v>32.68</v>
      </c>
      <c r="C15556" t="s">
        <v>237</v>
      </c>
    </row>
    <row r="15557" spans="1:3" x14ac:dyDescent="0.35">
      <c r="A15557" t="s">
        <v>27533</v>
      </c>
      <c r="B15557">
        <v>32.69</v>
      </c>
      <c r="C15557" t="s">
        <v>237</v>
      </c>
    </row>
    <row r="15558" spans="1:3" x14ac:dyDescent="0.35">
      <c r="A15558" t="s">
        <v>27534</v>
      </c>
      <c r="B15558">
        <v>32.67</v>
      </c>
      <c r="C15558" t="s">
        <v>237</v>
      </c>
    </row>
    <row r="15559" spans="1:3" x14ac:dyDescent="0.35">
      <c r="A15559" t="s">
        <v>27535</v>
      </c>
      <c r="B15559">
        <v>32.69</v>
      </c>
      <c r="C15559" t="s">
        <v>237</v>
      </c>
    </row>
    <row r="15560" spans="1:3" x14ac:dyDescent="0.35">
      <c r="A15560" t="s">
        <v>27536</v>
      </c>
      <c r="B15560">
        <v>32.69</v>
      </c>
      <c r="C15560" t="s">
        <v>237</v>
      </c>
    </row>
    <row r="15561" spans="1:3" x14ac:dyDescent="0.35">
      <c r="A15561" t="s">
        <v>27537</v>
      </c>
      <c r="B15561">
        <v>32.700000000000003</v>
      </c>
      <c r="C15561" t="s">
        <v>237</v>
      </c>
    </row>
    <row r="15562" spans="1:3" x14ac:dyDescent="0.35">
      <c r="A15562" t="s">
        <v>27538</v>
      </c>
      <c r="B15562">
        <v>32.68</v>
      </c>
      <c r="C15562" t="s">
        <v>237</v>
      </c>
    </row>
    <row r="15563" spans="1:3" x14ac:dyDescent="0.35">
      <c r="A15563" t="s">
        <v>27539</v>
      </c>
      <c r="B15563">
        <v>32.68</v>
      </c>
      <c r="C15563" t="s">
        <v>237</v>
      </c>
    </row>
    <row r="15564" spans="1:3" x14ac:dyDescent="0.35">
      <c r="A15564" t="s">
        <v>27540</v>
      </c>
      <c r="B15564">
        <v>32.67</v>
      </c>
      <c r="C15564" t="s">
        <v>237</v>
      </c>
    </row>
    <row r="15565" spans="1:3" x14ac:dyDescent="0.35">
      <c r="A15565" t="s">
        <v>27541</v>
      </c>
      <c r="B15565">
        <v>32.69</v>
      </c>
      <c r="C15565" t="s">
        <v>237</v>
      </c>
    </row>
    <row r="15566" spans="1:3" x14ac:dyDescent="0.35">
      <c r="A15566" t="s">
        <v>27542</v>
      </c>
      <c r="B15566">
        <v>32.69</v>
      </c>
      <c r="C15566" t="s">
        <v>237</v>
      </c>
    </row>
    <row r="15567" spans="1:3" x14ac:dyDescent="0.35">
      <c r="A15567" t="s">
        <v>27543</v>
      </c>
      <c r="B15567">
        <v>32.700000000000003</v>
      </c>
      <c r="C15567" t="s">
        <v>237</v>
      </c>
    </row>
    <row r="15568" spans="1:3" x14ac:dyDescent="0.35">
      <c r="A15568" t="s">
        <v>27544</v>
      </c>
      <c r="B15568">
        <v>32.68</v>
      </c>
      <c r="C15568" t="s">
        <v>237</v>
      </c>
    </row>
    <row r="15569" spans="1:3" x14ac:dyDescent="0.35">
      <c r="A15569" t="s">
        <v>27545</v>
      </c>
      <c r="B15569">
        <v>32.68</v>
      </c>
      <c r="C15569" t="s">
        <v>237</v>
      </c>
    </row>
    <row r="15570" spans="1:3" x14ac:dyDescent="0.35">
      <c r="A15570" t="s">
        <v>27546</v>
      </c>
      <c r="B15570">
        <v>32.67</v>
      </c>
      <c r="C15570" t="s">
        <v>237</v>
      </c>
    </row>
    <row r="15571" spans="1:3" x14ac:dyDescent="0.35">
      <c r="A15571" t="s">
        <v>27547</v>
      </c>
      <c r="B15571">
        <v>32.68</v>
      </c>
      <c r="C15571" t="s">
        <v>237</v>
      </c>
    </row>
    <row r="15572" spans="1:3" x14ac:dyDescent="0.35">
      <c r="A15572" t="s">
        <v>27548</v>
      </c>
      <c r="B15572">
        <v>32.69</v>
      </c>
      <c r="C15572" t="s">
        <v>237</v>
      </c>
    </row>
    <row r="15573" spans="1:3" x14ac:dyDescent="0.35">
      <c r="A15573" t="s">
        <v>27549</v>
      </c>
      <c r="B15573">
        <v>32.700000000000003</v>
      </c>
      <c r="C15573" t="s">
        <v>237</v>
      </c>
    </row>
    <row r="15574" spans="1:3" x14ac:dyDescent="0.35">
      <c r="A15574" t="s">
        <v>27550</v>
      </c>
      <c r="B15574">
        <v>32.68</v>
      </c>
      <c r="C15574" t="s">
        <v>237</v>
      </c>
    </row>
    <row r="15575" spans="1:3" x14ac:dyDescent="0.35">
      <c r="A15575" t="s">
        <v>27551</v>
      </c>
      <c r="B15575">
        <v>32.68</v>
      </c>
      <c r="C15575" t="s">
        <v>237</v>
      </c>
    </row>
    <row r="15576" spans="1:3" x14ac:dyDescent="0.35">
      <c r="A15576" t="s">
        <v>27552</v>
      </c>
      <c r="B15576">
        <v>32.659999999999997</v>
      </c>
      <c r="C15576" t="s">
        <v>237</v>
      </c>
    </row>
    <row r="15577" spans="1:3" x14ac:dyDescent="0.35">
      <c r="A15577" t="s">
        <v>27553</v>
      </c>
      <c r="B15577">
        <v>32.68</v>
      </c>
      <c r="C15577" t="s">
        <v>237</v>
      </c>
    </row>
    <row r="15578" spans="1:3" x14ac:dyDescent="0.35">
      <c r="A15578" t="s">
        <v>27554</v>
      </c>
      <c r="B15578">
        <v>32.71</v>
      </c>
      <c r="C15578" t="s">
        <v>237</v>
      </c>
    </row>
    <row r="15579" spans="1:3" x14ac:dyDescent="0.35">
      <c r="A15579" t="s">
        <v>27555</v>
      </c>
      <c r="B15579">
        <v>32.68</v>
      </c>
      <c r="C15579" t="s">
        <v>237</v>
      </c>
    </row>
    <row r="15580" spans="1:3" x14ac:dyDescent="0.35">
      <c r="A15580" t="s">
        <v>27556</v>
      </c>
      <c r="B15580">
        <v>32.68</v>
      </c>
      <c r="C15580" t="s">
        <v>237</v>
      </c>
    </row>
    <row r="15581" spans="1:3" x14ac:dyDescent="0.35">
      <c r="A15581" t="s">
        <v>27557</v>
      </c>
      <c r="B15581">
        <v>32.659999999999997</v>
      </c>
      <c r="C15581" t="s">
        <v>237</v>
      </c>
    </row>
    <row r="15582" spans="1:3" x14ac:dyDescent="0.35">
      <c r="A15582" t="s">
        <v>27558</v>
      </c>
      <c r="B15582">
        <v>32.67</v>
      </c>
      <c r="C15582" t="s">
        <v>237</v>
      </c>
    </row>
    <row r="15583" spans="1:3" x14ac:dyDescent="0.35">
      <c r="A15583" t="s">
        <v>27559</v>
      </c>
      <c r="B15583">
        <v>32.67</v>
      </c>
      <c r="C15583" t="s">
        <v>237</v>
      </c>
    </row>
    <row r="15584" spans="1:3" x14ac:dyDescent="0.35">
      <c r="A15584" t="s">
        <v>27560</v>
      </c>
      <c r="B15584">
        <v>32.700000000000003</v>
      </c>
      <c r="C15584" t="s">
        <v>237</v>
      </c>
    </row>
    <row r="15585" spans="1:3" x14ac:dyDescent="0.35">
      <c r="A15585" t="s">
        <v>27561</v>
      </c>
      <c r="B15585">
        <v>32.68</v>
      </c>
      <c r="C15585" t="s">
        <v>237</v>
      </c>
    </row>
    <row r="15586" spans="1:3" x14ac:dyDescent="0.35">
      <c r="A15586" t="s">
        <v>27562</v>
      </c>
      <c r="B15586">
        <v>32.67</v>
      </c>
      <c r="C15586" t="s">
        <v>237</v>
      </c>
    </row>
    <row r="15587" spans="1:3" x14ac:dyDescent="0.35">
      <c r="A15587" t="s">
        <v>27563</v>
      </c>
      <c r="B15587">
        <v>32.659999999999997</v>
      </c>
      <c r="C15587" t="s">
        <v>237</v>
      </c>
    </row>
    <row r="15588" spans="1:3" x14ac:dyDescent="0.35">
      <c r="A15588" t="s">
        <v>27564</v>
      </c>
      <c r="B15588">
        <v>32.68</v>
      </c>
      <c r="C15588" t="s">
        <v>237</v>
      </c>
    </row>
    <row r="15589" spans="1:3" x14ac:dyDescent="0.35">
      <c r="A15589" t="s">
        <v>27565</v>
      </c>
      <c r="B15589">
        <v>32.68</v>
      </c>
      <c r="C15589" t="s">
        <v>237</v>
      </c>
    </row>
    <row r="15590" spans="1:3" x14ac:dyDescent="0.35">
      <c r="A15590" t="s">
        <v>27566</v>
      </c>
      <c r="B15590">
        <v>32.69</v>
      </c>
      <c r="C15590" t="s">
        <v>237</v>
      </c>
    </row>
    <row r="15591" spans="1:3" x14ac:dyDescent="0.35">
      <c r="A15591" t="s">
        <v>27567</v>
      </c>
      <c r="B15591">
        <v>32.67</v>
      </c>
      <c r="C15591" t="s">
        <v>237</v>
      </c>
    </row>
    <row r="15592" spans="1:3" x14ac:dyDescent="0.35">
      <c r="A15592" t="s">
        <v>27568</v>
      </c>
      <c r="B15592">
        <v>32.67</v>
      </c>
      <c r="C15592" t="s">
        <v>237</v>
      </c>
    </row>
    <row r="15593" spans="1:3" x14ac:dyDescent="0.35">
      <c r="A15593" t="s">
        <v>27569</v>
      </c>
      <c r="B15593">
        <v>32.659999999999997</v>
      </c>
      <c r="C15593" t="s">
        <v>237</v>
      </c>
    </row>
    <row r="15594" spans="1:3" x14ac:dyDescent="0.35">
      <c r="A15594" t="s">
        <v>27570</v>
      </c>
      <c r="B15594">
        <v>32.67</v>
      </c>
      <c r="C15594" t="s">
        <v>237</v>
      </c>
    </row>
    <row r="15595" spans="1:3" x14ac:dyDescent="0.35">
      <c r="A15595" t="s">
        <v>27571</v>
      </c>
      <c r="B15595">
        <v>32.67</v>
      </c>
      <c r="C15595" t="s">
        <v>237</v>
      </c>
    </row>
    <row r="15596" spans="1:3" x14ac:dyDescent="0.35">
      <c r="A15596" t="s">
        <v>27572</v>
      </c>
      <c r="B15596">
        <v>32.69</v>
      </c>
      <c r="C15596" t="s">
        <v>237</v>
      </c>
    </row>
    <row r="15597" spans="1:3" x14ac:dyDescent="0.35">
      <c r="A15597" t="s">
        <v>27573</v>
      </c>
      <c r="B15597">
        <v>32.67</v>
      </c>
      <c r="C15597" t="s">
        <v>237</v>
      </c>
    </row>
    <row r="15598" spans="1:3" x14ac:dyDescent="0.35">
      <c r="A15598" t="s">
        <v>27574</v>
      </c>
      <c r="B15598">
        <v>32.67</v>
      </c>
      <c r="C15598" t="s">
        <v>237</v>
      </c>
    </row>
    <row r="15599" spans="1:3" x14ac:dyDescent="0.35">
      <c r="A15599" t="s">
        <v>27575</v>
      </c>
      <c r="B15599">
        <v>32.65</v>
      </c>
      <c r="C15599" t="s">
        <v>237</v>
      </c>
    </row>
    <row r="15600" spans="1:3" x14ac:dyDescent="0.35">
      <c r="A15600" t="s">
        <v>27576</v>
      </c>
      <c r="B15600">
        <v>32.67</v>
      </c>
      <c r="C15600" t="s">
        <v>237</v>
      </c>
    </row>
    <row r="15601" spans="1:3" x14ac:dyDescent="0.35">
      <c r="A15601" t="s">
        <v>27577</v>
      </c>
      <c r="B15601">
        <v>32.67</v>
      </c>
      <c r="C15601" t="s">
        <v>237</v>
      </c>
    </row>
    <row r="15602" spans="1:3" x14ac:dyDescent="0.35">
      <c r="A15602" t="s">
        <v>27578</v>
      </c>
      <c r="B15602">
        <v>32.69</v>
      </c>
      <c r="C15602" t="s">
        <v>237</v>
      </c>
    </row>
    <row r="15603" spans="1:3" x14ac:dyDescent="0.35">
      <c r="A15603" t="s">
        <v>27579</v>
      </c>
      <c r="B15603">
        <v>32.67</v>
      </c>
      <c r="C15603" t="s">
        <v>237</v>
      </c>
    </row>
    <row r="15604" spans="1:3" x14ac:dyDescent="0.35">
      <c r="A15604" t="s">
        <v>27580</v>
      </c>
      <c r="B15604">
        <v>32.67</v>
      </c>
      <c r="C15604" t="s">
        <v>237</v>
      </c>
    </row>
    <row r="15605" spans="1:3" x14ac:dyDescent="0.35">
      <c r="A15605" t="s">
        <v>27581</v>
      </c>
      <c r="B15605">
        <v>32.65</v>
      </c>
      <c r="C15605" t="s">
        <v>237</v>
      </c>
    </row>
    <row r="15606" spans="1:3" x14ac:dyDescent="0.35">
      <c r="A15606" t="s">
        <v>27582</v>
      </c>
      <c r="B15606">
        <v>32.67</v>
      </c>
      <c r="C15606" t="s">
        <v>237</v>
      </c>
    </row>
    <row r="15607" spans="1:3" x14ac:dyDescent="0.35">
      <c r="A15607" t="s">
        <v>27583</v>
      </c>
      <c r="B15607">
        <v>32.67</v>
      </c>
      <c r="C15607" t="s">
        <v>237</v>
      </c>
    </row>
    <row r="15608" spans="1:3" x14ac:dyDescent="0.35">
      <c r="A15608" t="s">
        <v>27584</v>
      </c>
      <c r="B15608">
        <v>32.67</v>
      </c>
      <c r="C15608" t="s">
        <v>237</v>
      </c>
    </row>
    <row r="15609" spans="1:3" x14ac:dyDescent="0.35">
      <c r="A15609" t="s">
        <v>27585</v>
      </c>
      <c r="B15609">
        <v>32.67</v>
      </c>
      <c r="C15609" t="s">
        <v>237</v>
      </c>
    </row>
    <row r="15610" spans="1:3" x14ac:dyDescent="0.35">
      <c r="A15610" t="s">
        <v>27586</v>
      </c>
      <c r="B15610">
        <v>32.65</v>
      </c>
      <c r="C15610" t="s">
        <v>237</v>
      </c>
    </row>
    <row r="15611" spans="1:3" x14ac:dyDescent="0.35">
      <c r="A15611" t="s">
        <v>27587</v>
      </c>
      <c r="B15611">
        <v>32.659999999999997</v>
      </c>
      <c r="C15611" t="s">
        <v>237</v>
      </c>
    </row>
    <row r="15612" spans="1:3" x14ac:dyDescent="0.35">
      <c r="A15612" t="s">
        <v>27588</v>
      </c>
      <c r="B15612">
        <v>32.659999999999997</v>
      </c>
      <c r="C15612" t="s">
        <v>237</v>
      </c>
    </row>
    <row r="15613" spans="1:3" x14ac:dyDescent="0.35">
      <c r="A15613" t="s">
        <v>27589</v>
      </c>
      <c r="B15613">
        <v>32.69</v>
      </c>
      <c r="C15613" t="s">
        <v>237</v>
      </c>
    </row>
    <row r="15614" spans="1:3" x14ac:dyDescent="0.35">
      <c r="A15614" t="s">
        <v>27590</v>
      </c>
      <c r="B15614">
        <v>32.67</v>
      </c>
      <c r="C15614" t="s">
        <v>237</v>
      </c>
    </row>
    <row r="15615" spans="1:3" x14ac:dyDescent="0.35">
      <c r="A15615" t="s">
        <v>27591</v>
      </c>
      <c r="B15615">
        <v>32.659999999999997</v>
      </c>
      <c r="C15615" t="s">
        <v>237</v>
      </c>
    </row>
    <row r="15616" spans="1:3" x14ac:dyDescent="0.35">
      <c r="A15616" t="s">
        <v>27592</v>
      </c>
      <c r="B15616">
        <v>32.65</v>
      </c>
      <c r="C15616" t="s">
        <v>237</v>
      </c>
    </row>
    <row r="15617" spans="1:3" x14ac:dyDescent="0.35">
      <c r="A15617" t="s">
        <v>27593</v>
      </c>
      <c r="B15617">
        <v>32.67</v>
      </c>
      <c r="C15617" t="s">
        <v>237</v>
      </c>
    </row>
    <row r="15618" spans="1:3" x14ac:dyDescent="0.35">
      <c r="A15618" t="s">
        <v>27594</v>
      </c>
      <c r="B15618">
        <v>32.68</v>
      </c>
      <c r="C15618" t="s">
        <v>237</v>
      </c>
    </row>
    <row r="15619" spans="1:3" x14ac:dyDescent="0.35">
      <c r="A15619" t="s">
        <v>27595</v>
      </c>
      <c r="B15619">
        <v>32.659999999999997</v>
      </c>
      <c r="C15619" t="s">
        <v>237</v>
      </c>
    </row>
    <row r="15620" spans="1:3" x14ac:dyDescent="0.35">
      <c r="A15620" t="s">
        <v>27596</v>
      </c>
      <c r="B15620">
        <v>32.659999999999997</v>
      </c>
      <c r="C15620" t="s">
        <v>237</v>
      </c>
    </row>
    <row r="15621" spans="1:3" x14ac:dyDescent="0.35">
      <c r="A15621" t="s">
        <v>27597</v>
      </c>
      <c r="B15621">
        <v>32.64</v>
      </c>
      <c r="C15621" t="s">
        <v>237</v>
      </c>
    </row>
    <row r="15622" spans="1:3" x14ac:dyDescent="0.35">
      <c r="A15622" t="s">
        <v>27598</v>
      </c>
      <c r="B15622">
        <v>32.659999999999997</v>
      </c>
      <c r="C15622" t="s">
        <v>237</v>
      </c>
    </row>
    <row r="15623" spans="1:3" x14ac:dyDescent="0.35">
      <c r="A15623" t="s">
        <v>27599</v>
      </c>
      <c r="B15623">
        <v>32.659999999999997</v>
      </c>
      <c r="C15623" t="s">
        <v>237</v>
      </c>
    </row>
    <row r="15624" spans="1:3" x14ac:dyDescent="0.35">
      <c r="A15624" t="s">
        <v>27600</v>
      </c>
      <c r="B15624">
        <v>32.68</v>
      </c>
      <c r="C15624" t="s">
        <v>237</v>
      </c>
    </row>
    <row r="15625" spans="1:3" x14ac:dyDescent="0.35">
      <c r="A15625" t="s">
        <v>27601</v>
      </c>
      <c r="B15625">
        <v>32.659999999999997</v>
      </c>
      <c r="C15625" t="s">
        <v>237</v>
      </c>
    </row>
    <row r="15626" spans="1:3" x14ac:dyDescent="0.35">
      <c r="A15626" t="s">
        <v>27602</v>
      </c>
      <c r="B15626">
        <v>32.659999999999997</v>
      </c>
      <c r="C15626" t="s">
        <v>237</v>
      </c>
    </row>
    <row r="15627" spans="1:3" x14ac:dyDescent="0.35">
      <c r="A15627" t="s">
        <v>27603</v>
      </c>
      <c r="B15627">
        <v>32.65</v>
      </c>
      <c r="C15627" t="s">
        <v>237</v>
      </c>
    </row>
    <row r="15628" spans="1:3" x14ac:dyDescent="0.35">
      <c r="A15628" t="s">
        <v>27604</v>
      </c>
      <c r="B15628">
        <v>32.659999999999997</v>
      </c>
      <c r="C15628" t="s">
        <v>237</v>
      </c>
    </row>
    <row r="15629" spans="1:3" x14ac:dyDescent="0.35">
      <c r="A15629" t="s">
        <v>27605</v>
      </c>
      <c r="B15629">
        <v>32.67</v>
      </c>
      <c r="C15629" t="s">
        <v>237</v>
      </c>
    </row>
    <row r="15630" spans="1:3" x14ac:dyDescent="0.35">
      <c r="A15630" t="s">
        <v>27606</v>
      </c>
      <c r="B15630">
        <v>32.659999999999997</v>
      </c>
      <c r="C15630" t="s">
        <v>237</v>
      </c>
    </row>
    <row r="15631" spans="1:3" x14ac:dyDescent="0.35">
      <c r="A15631" t="s">
        <v>27607</v>
      </c>
      <c r="B15631">
        <v>32.65</v>
      </c>
      <c r="C15631" t="s">
        <v>237</v>
      </c>
    </row>
    <row r="15632" spans="1:3" x14ac:dyDescent="0.35">
      <c r="A15632" t="s">
        <v>27608</v>
      </c>
      <c r="B15632">
        <v>32.630000000000003</v>
      </c>
      <c r="C15632" t="s">
        <v>237</v>
      </c>
    </row>
    <row r="15633" spans="1:3" x14ac:dyDescent="0.35">
      <c r="A15633" t="s">
        <v>27609</v>
      </c>
      <c r="B15633">
        <v>32.659999999999997</v>
      </c>
      <c r="C15633" t="s">
        <v>237</v>
      </c>
    </row>
    <row r="15634" spans="1:3" x14ac:dyDescent="0.35">
      <c r="A15634" t="s">
        <v>27610</v>
      </c>
      <c r="B15634">
        <v>32.659999999999997</v>
      </c>
      <c r="C15634" t="s">
        <v>237</v>
      </c>
    </row>
    <row r="15635" spans="1:3" x14ac:dyDescent="0.35">
      <c r="A15635" t="s">
        <v>27611</v>
      </c>
      <c r="B15635">
        <v>32.68</v>
      </c>
      <c r="C15635" t="s">
        <v>237</v>
      </c>
    </row>
    <row r="15636" spans="1:3" x14ac:dyDescent="0.35">
      <c r="A15636" t="s">
        <v>27612</v>
      </c>
      <c r="B15636">
        <v>32.659999999999997</v>
      </c>
      <c r="C15636" t="s">
        <v>237</v>
      </c>
    </row>
    <row r="15637" spans="1:3" x14ac:dyDescent="0.35">
      <c r="A15637" t="s">
        <v>27613</v>
      </c>
      <c r="B15637">
        <v>32.65</v>
      </c>
      <c r="C15637" t="s">
        <v>237</v>
      </c>
    </row>
    <row r="15638" spans="1:3" x14ac:dyDescent="0.35">
      <c r="A15638" t="s">
        <v>27614</v>
      </c>
      <c r="B15638">
        <v>32.64</v>
      </c>
      <c r="C15638" t="s">
        <v>237</v>
      </c>
    </row>
    <row r="15639" spans="1:3" x14ac:dyDescent="0.35">
      <c r="A15639" t="s">
        <v>27615</v>
      </c>
      <c r="B15639">
        <v>32.659999999999997</v>
      </c>
      <c r="C15639" t="s">
        <v>237</v>
      </c>
    </row>
    <row r="15640" spans="1:3" x14ac:dyDescent="0.35">
      <c r="A15640" t="s">
        <v>27616</v>
      </c>
      <c r="B15640">
        <v>32.68</v>
      </c>
      <c r="C15640" t="s">
        <v>237</v>
      </c>
    </row>
    <row r="15641" spans="1:3" x14ac:dyDescent="0.35">
      <c r="A15641" t="s">
        <v>27617</v>
      </c>
      <c r="B15641">
        <v>32.65</v>
      </c>
      <c r="C15641" t="s">
        <v>237</v>
      </c>
    </row>
    <row r="15642" spans="1:3" x14ac:dyDescent="0.35">
      <c r="A15642" t="s">
        <v>27618</v>
      </c>
      <c r="B15642">
        <v>32.65</v>
      </c>
      <c r="C15642" t="s">
        <v>237</v>
      </c>
    </row>
    <row r="15643" spans="1:3" x14ac:dyDescent="0.35">
      <c r="A15643" t="s">
        <v>27619</v>
      </c>
      <c r="B15643">
        <v>32.630000000000003</v>
      </c>
      <c r="C15643" t="s">
        <v>237</v>
      </c>
    </row>
    <row r="15644" spans="1:3" x14ac:dyDescent="0.35">
      <c r="A15644" t="s">
        <v>27620</v>
      </c>
      <c r="B15644">
        <v>32.65</v>
      </c>
      <c r="C15644" t="s">
        <v>237</v>
      </c>
    </row>
    <row r="15645" spans="1:3" x14ac:dyDescent="0.35">
      <c r="A15645" t="s">
        <v>27621</v>
      </c>
      <c r="B15645">
        <v>32.659999999999997</v>
      </c>
      <c r="C15645" t="s">
        <v>237</v>
      </c>
    </row>
    <row r="15646" spans="1:3" x14ac:dyDescent="0.35">
      <c r="A15646" t="s">
        <v>27622</v>
      </c>
      <c r="B15646">
        <v>32.67</v>
      </c>
      <c r="C15646" t="s">
        <v>237</v>
      </c>
    </row>
    <row r="15647" spans="1:3" x14ac:dyDescent="0.35">
      <c r="A15647" t="s">
        <v>27623</v>
      </c>
      <c r="B15647">
        <v>32.65</v>
      </c>
      <c r="C15647" t="s">
        <v>237</v>
      </c>
    </row>
    <row r="15648" spans="1:3" x14ac:dyDescent="0.35">
      <c r="A15648" t="s">
        <v>27624</v>
      </c>
      <c r="B15648">
        <v>32.65</v>
      </c>
      <c r="C15648" t="s">
        <v>237</v>
      </c>
    </row>
    <row r="15649" spans="1:3" x14ac:dyDescent="0.35">
      <c r="A15649" t="s">
        <v>27625</v>
      </c>
      <c r="B15649">
        <v>32.64</v>
      </c>
      <c r="C15649" t="s">
        <v>237</v>
      </c>
    </row>
    <row r="15650" spans="1:3" x14ac:dyDescent="0.35">
      <c r="A15650" t="s">
        <v>27626</v>
      </c>
      <c r="B15650">
        <v>32.65</v>
      </c>
      <c r="C15650" t="s">
        <v>237</v>
      </c>
    </row>
    <row r="15651" spans="1:3" x14ac:dyDescent="0.35">
      <c r="A15651" t="s">
        <v>27627</v>
      </c>
      <c r="B15651">
        <v>32.67</v>
      </c>
      <c r="C15651" t="s">
        <v>237</v>
      </c>
    </row>
    <row r="15652" spans="1:3" x14ac:dyDescent="0.35">
      <c r="A15652" t="s">
        <v>27628</v>
      </c>
      <c r="B15652">
        <v>32.65</v>
      </c>
      <c r="C15652" t="s">
        <v>237</v>
      </c>
    </row>
    <row r="15653" spans="1:3" x14ac:dyDescent="0.35">
      <c r="A15653" t="s">
        <v>27629</v>
      </c>
      <c r="B15653">
        <v>32.65</v>
      </c>
      <c r="C15653" t="s">
        <v>237</v>
      </c>
    </row>
    <row r="15654" spans="1:3" x14ac:dyDescent="0.35">
      <c r="A15654" t="s">
        <v>27630</v>
      </c>
      <c r="B15654">
        <v>32.630000000000003</v>
      </c>
      <c r="C15654" t="s">
        <v>237</v>
      </c>
    </row>
    <row r="15655" spans="1:3" x14ac:dyDescent="0.35">
      <c r="A15655" t="s">
        <v>27631</v>
      </c>
      <c r="B15655">
        <v>32.65</v>
      </c>
      <c r="C15655" t="s">
        <v>237</v>
      </c>
    </row>
    <row r="15656" spans="1:3" x14ac:dyDescent="0.35">
      <c r="A15656" t="s">
        <v>27632</v>
      </c>
      <c r="B15656">
        <v>32.65</v>
      </c>
      <c r="C15656" t="s">
        <v>237</v>
      </c>
    </row>
    <row r="15657" spans="1:3" x14ac:dyDescent="0.35">
      <c r="A15657" t="s">
        <v>27633</v>
      </c>
      <c r="B15657">
        <v>32.67</v>
      </c>
      <c r="C15657" t="s">
        <v>237</v>
      </c>
    </row>
    <row r="15658" spans="1:3" x14ac:dyDescent="0.35">
      <c r="A15658" t="s">
        <v>27634</v>
      </c>
      <c r="B15658">
        <v>32.65</v>
      </c>
      <c r="C15658" t="s">
        <v>237</v>
      </c>
    </row>
    <row r="15659" spans="1:3" x14ac:dyDescent="0.35">
      <c r="A15659" t="s">
        <v>27635</v>
      </c>
      <c r="B15659">
        <v>32.65</v>
      </c>
      <c r="C15659" t="s">
        <v>237</v>
      </c>
    </row>
    <row r="15660" spans="1:3" x14ac:dyDescent="0.35">
      <c r="A15660" t="s">
        <v>27636</v>
      </c>
      <c r="B15660">
        <v>32.64</v>
      </c>
      <c r="C15660" t="s">
        <v>237</v>
      </c>
    </row>
    <row r="15661" spans="1:3" x14ac:dyDescent="0.35">
      <c r="A15661" t="s">
        <v>27637</v>
      </c>
      <c r="B15661">
        <v>32.65</v>
      </c>
      <c r="C15661" t="s">
        <v>237</v>
      </c>
    </row>
    <row r="15662" spans="1:3" x14ac:dyDescent="0.35">
      <c r="A15662" t="s">
        <v>27638</v>
      </c>
      <c r="B15662">
        <v>32.67</v>
      </c>
      <c r="C15662" t="s">
        <v>237</v>
      </c>
    </row>
    <row r="15663" spans="1:3" x14ac:dyDescent="0.35">
      <c r="A15663" t="s">
        <v>27639</v>
      </c>
      <c r="B15663">
        <v>32.64</v>
      </c>
      <c r="C15663" t="s">
        <v>237</v>
      </c>
    </row>
    <row r="15664" spans="1:3" x14ac:dyDescent="0.35">
      <c r="A15664" t="s">
        <v>27640</v>
      </c>
      <c r="B15664">
        <v>32.64</v>
      </c>
      <c r="C15664" t="s">
        <v>237</v>
      </c>
    </row>
    <row r="15665" spans="1:3" x14ac:dyDescent="0.35">
      <c r="A15665" t="s">
        <v>27641</v>
      </c>
      <c r="B15665">
        <v>32.630000000000003</v>
      </c>
      <c r="C15665" t="s">
        <v>237</v>
      </c>
    </row>
    <row r="15666" spans="1:3" x14ac:dyDescent="0.35">
      <c r="A15666" t="s">
        <v>27642</v>
      </c>
      <c r="B15666">
        <v>32.65</v>
      </c>
      <c r="C15666" t="s">
        <v>237</v>
      </c>
    </row>
    <row r="15667" spans="1:3" x14ac:dyDescent="0.35">
      <c r="A15667" t="s">
        <v>27643</v>
      </c>
      <c r="B15667">
        <v>32.64</v>
      </c>
      <c r="C15667" t="s">
        <v>237</v>
      </c>
    </row>
    <row r="15668" spans="1:3" x14ac:dyDescent="0.35">
      <c r="A15668" t="s">
        <v>27644</v>
      </c>
      <c r="B15668">
        <v>32.65</v>
      </c>
      <c r="C15668" t="s">
        <v>237</v>
      </c>
    </row>
    <row r="15669" spans="1:3" x14ac:dyDescent="0.35">
      <c r="A15669" t="s">
        <v>27645</v>
      </c>
      <c r="B15669">
        <v>32.64</v>
      </c>
      <c r="C15669" t="s">
        <v>237</v>
      </c>
    </row>
    <row r="15670" spans="1:3" x14ac:dyDescent="0.35">
      <c r="A15670" t="s">
        <v>27646</v>
      </c>
      <c r="B15670">
        <v>32.64</v>
      </c>
      <c r="C15670" t="s">
        <v>237</v>
      </c>
    </row>
    <row r="15671" spans="1:3" x14ac:dyDescent="0.35">
      <c r="A15671" t="s">
        <v>27647</v>
      </c>
      <c r="B15671">
        <v>32.65</v>
      </c>
      <c r="C15671" t="s">
        <v>237</v>
      </c>
    </row>
    <row r="15672" spans="1:3" x14ac:dyDescent="0.35">
      <c r="A15672" t="s">
        <v>27648</v>
      </c>
      <c r="B15672">
        <v>32.67</v>
      </c>
      <c r="C15672" t="s">
        <v>237</v>
      </c>
    </row>
    <row r="15673" spans="1:3" x14ac:dyDescent="0.35">
      <c r="A15673" t="s">
        <v>27649</v>
      </c>
      <c r="B15673">
        <v>32.64</v>
      </c>
      <c r="C15673" t="s">
        <v>237</v>
      </c>
    </row>
    <row r="15674" spans="1:3" x14ac:dyDescent="0.35">
      <c r="A15674" t="s">
        <v>27650</v>
      </c>
      <c r="B15674">
        <v>32.64</v>
      </c>
      <c r="C15674" t="s">
        <v>237</v>
      </c>
    </row>
    <row r="15675" spans="1:3" x14ac:dyDescent="0.35">
      <c r="A15675" t="s">
        <v>27651</v>
      </c>
      <c r="B15675">
        <v>32.619999999999997</v>
      </c>
      <c r="C15675" t="s">
        <v>237</v>
      </c>
    </row>
    <row r="15676" spans="1:3" x14ac:dyDescent="0.35">
      <c r="A15676" t="s">
        <v>27652</v>
      </c>
      <c r="B15676">
        <v>32.64</v>
      </c>
      <c r="C15676" t="s">
        <v>237</v>
      </c>
    </row>
    <row r="15677" spans="1:3" x14ac:dyDescent="0.35">
      <c r="A15677" t="s">
        <v>27653</v>
      </c>
      <c r="B15677">
        <v>32.64</v>
      </c>
      <c r="C15677" t="s">
        <v>237</v>
      </c>
    </row>
    <row r="15678" spans="1:3" x14ac:dyDescent="0.35">
      <c r="A15678" t="s">
        <v>27654</v>
      </c>
      <c r="B15678">
        <v>32.64</v>
      </c>
      <c r="C15678" t="s">
        <v>237</v>
      </c>
    </row>
    <row r="15679" spans="1:3" x14ac:dyDescent="0.35">
      <c r="A15679" t="s">
        <v>27655</v>
      </c>
      <c r="B15679">
        <v>32.630000000000003</v>
      </c>
      <c r="C15679" t="s">
        <v>237</v>
      </c>
    </row>
    <row r="15680" spans="1:3" x14ac:dyDescent="0.35">
      <c r="A15680" t="s">
        <v>27656</v>
      </c>
      <c r="B15680">
        <v>32.61</v>
      </c>
      <c r="C15680" t="s">
        <v>237</v>
      </c>
    </row>
    <row r="15681" spans="1:3" x14ac:dyDescent="0.35">
      <c r="A15681" t="s">
        <v>27657</v>
      </c>
      <c r="B15681">
        <v>32.64</v>
      </c>
      <c r="C15681" t="s">
        <v>237</v>
      </c>
    </row>
    <row r="15682" spans="1:3" x14ac:dyDescent="0.35">
      <c r="A15682" t="s">
        <v>27658</v>
      </c>
      <c r="B15682">
        <v>32.64</v>
      </c>
      <c r="C15682" t="s">
        <v>237</v>
      </c>
    </row>
    <row r="15683" spans="1:3" x14ac:dyDescent="0.35">
      <c r="A15683" t="s">
        <v>27659</v>
      </c>
      <c r="B15683">
        <v>32.659999999999997</v>
      </c>
      <c r="C15683" t="s">
        <v>237</v>
      </c>
    </row>
    <row r="15684" spans="1:3" x14ac:dyDescent="0.35">
      <c r="A15684" t="s">
        <v>27660</v>
      </c>
      <c r="B15684">
        <v>32.64</v>
      </c>
      <c r="C15684" t="s">
        <v>237</v>
      </c>
    </row>
    <row r="15685" spans="1:3" x14ac:dyDescent="0.35">
      <c r="A15685" t="s">
        <v>27661</v>
      </c>
      <c r="B15685">
        <v>32.630000000000003</v>
      </c>
      <c r="C15685" t="s">
        <v>237</v>
      </c>
    </row>
    <row r="15686" spans="1:3" x14ac:dyDescent="0.35">
      <c r="A15686" t="s">
        <v>27662</v>
      </c>
      <c r="B15686">
        <v>32.61</v>
      </c>
      <c r="C15686" t="s">
        <v>237</v>
      </c>
    </row>
    <row r="15687" spans="1:3" x14ac:dyDescent="0.35">
      <c r="A15687" t="s">
        <v>27663</v>
      </c>
      <c r="B15687">
        <v>32.64</v>
      </c>
      <c r="C15687" t="s">
        <v>237</v>
      </c>
    </row>
    <row r="15688" spans="1:3" x14ac:dyDescent="0.35">
      <c r="A15688" t="s">
        <v>27664</v>
      </c>
      <c r="B15688">
        <v>32.630000000000003</v>
      </c>
      <c r="C15688" t="s">
        <v>237</v>
      </c>
    </row>
    <row r="15689" spans="1:3" x14ac:dyDescent="0.35">
      <c r="A15689" t="s">
        <v>27665</v>
      </c>
      <c r="B15689">
        <v>32.65</v>
      </c>
      <c r="C15689" t="s">
        <v>237</v>
      </c>
    </row>
    <row r="15690" spans="1:3" x14ac:dyDescent="0.35">
      <c r="A15690" t="s">
        <v>27666</v>
      </c>
      <c r="B15690">
        <v>32.630000000000003</v>
      </c>
      <c r="C15690" t="s">
        <v>237</v>
      </c>
    </row>
    <row r="15691" spans="1:3" x14ac:dyDescent="0.35">
      <c r="A15691" t="s">
        <v>27667</v>
      </c>
      <c r="B15691">
        <v>32.630000000000003</v>
      </c>
      <c r="C15691" t="s">
        <v>237</v>
      </c>
    </row>
    <row r="15692" spans="1:3" x14ac:dyDescent="0.35">
      <c r="A15692" t="s">
        <v>27668</v>
      </c>
      <c r="B15692">
        <v>32.630000000000003</v>
      </c>
      <c r="C15692" t="s">
        <v>237</v>
      </c>
    </row>
    <row r="15693" spans="1:3" x14ac:dyDescent="0.35">
      <c r="A15693" t="s">
        <v>27669</v>
      </c>
      <c r="B15693">
        <v>32.630000000000003</v>
      </c>
      <c r="C15693" t="s">
        <v>237</v>
      </c>
    </row>
    <row r="15694" spans="1:3" x14ac:dyDescent="0.35">
      <c r="A15694" t="s">
        <v>27670</v>
      </c>
      <c r="B15694">
        <v>32.65</v>
      </c>
      <c r="C15694" t="s">
        <v>237</v>
      </c>
    </row>
    <row r="15695" spans="1:3" x14ac:dyDescent="0.35">
      <c r="A15695" t="s">
        <v>27671</v>
      </c>
      <c r="B15695">
        <v>32.630000000000003</v>
      </c>
      <c r="C15695" t="s">
        <v>237</v>
      </c>
    </row>
    <row r="15696" spans="1:3" x14ac:dyDescent="0.35">
      <c r="A15696" t="s">
        <v>27672</v>
      </c>
      <c r="B15696">
        <v>32.630000000000003</v>
      </c>
      <c r="C15696" t="s">
        <v>237</v>
      </c>
    </row>
    <row r="15697" spans="1:3" x14ac:dyDescent="0.35">
      <c r="A15697" t="s">
        <v>27673</v>
      </c>
      <c r="B15697">
        <v>32.6</v>
      </c>
      <c r="C15697" t="s">
        <v>237</v>
      </c>
    </row>
    <row r="15698" spans="1:3" x14ac:dyDescent="0.35">
      <c r="A15698" t="s">
        <v>27674</v>
      </c>
      <c r="B15698">
        <v>32.630000000000003</v>
      </c>
      <c r="C15698" t="s">
        <v>237</v>
      </c>
    </row>
    <row r="15699" spans="1:3" x14ac:dyDescent="0.35">
      <c r="A15699" t="s">
        <v>27675</v>
      </c>
      <c r="B15699">
        <v>32.65</v>
      </c>
      <c r="C15699" t="s">
        <v>237</v>
      </c>
    </row>
    <row r="15700" spans="1:3" x14ac:dyDescent="0.35">
      <c r="A15700" t="s">
        <v>27676</v>
      </c>
      <c r="B15700">
        <v>32.630000000000003</v>
      </c>
      <c r="C15700" t="s">
        <v>237</v>
      </c>
    </row>
    <row r="15701" spans="1:3" x14ac:dyDescent="0.35">
      <c r="A15701" t="s">
        <v>27677</v>
      </c>
      <c r="B15701">
        <v>32.619999999999997</v>
      </c>
      <c r="C15701" t="s">
        <v>237</v>
      </c>
    </row>
    <row r="15702" spans="1:3" x14ac:dyDescent="0.35">
      <c r="A15702" t="s">
        <v>27678</v>
      </c>
      <c r="B15702">
        <v>32.6</v>
      </c>
      <c r="C15702" t="s">
        <v>237</v>
      </c>
    </row>
    <row r="15703" spans="1:3" x14ac:dyDescent="0.35">
      <c r="A15703" t="s">
        <v>27679</v>
      </c>
      <c r="B15703">
        <v>32.619999999999997</v>
      </c>
      <c r="C15703" t="s">
        <v>237</v>
      </c>
    </row>
    <row r="15704" spans="1:3" x14ac:dyDescent="0.35">
      <c r="A15704" t="s">
        <v>27680</v>
      </c>
      <c r="B15704">
        <v>32.630000000000003</v>
      </c>
      <c r="C15704" t="s">
        <v>237</v>
      </c>
    </row>
    <row r="15705" spans="1:3" x14ac:dyDescent="0.35">
      <c r="A15705" t="s">
        <v>27681</v>
      </c>
      <c r="B15705">
        <v>32.65</v>
      </c>
      <c r="C15705" t="s">
        <v>237</v>
      </c>
    </row>
    <row r="15706" spans="1:3" x14ac:dyDescent="0.35">
      <c r="A15706" t="s">
        <v>27682</v>
      </c>
      <c r="B15706">
        <v>32.619999999999997</v>
      </c>
      <c r="C15706" t="s">
        <v>237</v>
      </c>
    </row>
    <row r="15707" spans="1:3" x14ac:dyDescent="0.35">
      <c r="A15707" t="s">
        <v>27683</v>
      </c>
      <c r="B15707">
        <v>32.619999999999997</v>
      </c>
      <c r="C15707" t="s">
        <v>237</v>
      </c>
    </row>
    <row r="15708" spans="1:3" x14ac:dyDescent="0.35">
      <c r="A15708" t="s">
        <v>27684</v>
      </c>
      <c r="B15708">
        <v>32.619999999999997</v>
      </c>
      <c r="C15708" t="s">
        <v>237</v>
      </c>
    </row>
    <row r="15709" spans="1:3" x14ac:dyDescent="0.35">
      <c r="A15709" t="s">
        <v>27685</v>
      </c>
      <c r="B15709">
        <v>32.630000000000003</v>
      </c>
      <c r="C15709" t="s">
        <v>237</v>
      </c>
    </row>
    <row r="15710" spans="1:3" x14ac:dyDescent="0.35">
      <c r="A15710" t="s">
        <v>27686</v>
      </c>
      <c r="B15710">
        <v>32.65</v>
      </c>
      <c r="C15710" t="s">
        <v>237</v>
      </c>
    </row>
    <row r="15711" spans="1:3" x14ac:dyDescent="0.35">
      <c r="A15711" t="s">
        <v>27687</v>
      </c>
      <c r="B15711">
        <v>32.630000000000003</v>
      </c>
      <c r="C15711" t="s">
        <v>237</v>
      </c>
    </row>
    <row r="15712" spans="1:3" x14ac:dyDescent="0.35">
      <c r="A15712" t="s">
        <v>27688</v>
      </c>
      <c r="B15712">
        <v>32.619999999999997</v>
      </c>
      <c r="C15712" t="s">
        <v>237</v>
      </c>
    </row>
    <row r="15713" spans="1:3" x14ac:dyDescent="0.35">
      <c r="A15713" t="s">
        <v>27689</v>
      </c>
      <c r="B15713">
        <v>32.6</v>
      </c>
      <c r="C15713" t="s">
        <v>237</v>
      </c>
    </row>
    <row r="15714" spans="1:3" x14ac:dyDescent="0.35">
      <c r="A15714" t="s">
        <v>27690</v>
      </c>
      <c r="B15714">
        <v>32.630000000000003</v>
      </c>
      <c r="C15714" t="s">
        <v>237</v>
      </c>
    </row>
    <row r="15715" spans="1:3" x14ac:dyDescent="0.35">
      <c r="A15715" t="s">
        <v>27691</v>
      </c>
      <c r="B15715">
        <v>32.630000000000003</v>
      </c>
      <c r="C15715" t="s">
        <v>237</v>
      </c>
    </row>
    <row r="15716" spans="1:3" x14ac:dyDescent="0.35">
      <c r="A15716" t="s">
        <v>27692</v>
      </c>
      <c r="B15716">
        <v>32.630000000000003</v>
      </c>
      <c r="C15716" t="s">
        <v>237</v>
      </c>
    </row>
    <row r="15717" spans="1:3" x14ac:dyDescent="0.35">
      <c r="A15717" t="s">
        <v>27693</v>
      </c>
      <c r="B15717">
        <v>32.619999999999997</v>
      </c>
      <c r="C15717" t="s">
        <v>237</v>
      </c>
    </row>
    <row r="15718" spans="1:3" x14ac:dyDescent="0.35">
      <c r="A15718" t="s">
        <v>27694</v>
      </c>
      <c r="B15718">
        <v>32.590000000000003</v>
      </c>
      <c r="C15718" t="s">
        <v>237</v>
      </c>
    </row>
    <row r="15719" spans="1:3" x14ac:dyDescent="0.35">
      <c r="A15719" t="s">
        <v>27695</v>
      </c>
      <c r="B15719">
        <v>32.619999999999997</v>
      </c>
      <c r="C15719" t="s">
        <v>237</v>
      </c>
    </row>
    <row r="15720" spans="1:3" x14ac:dyDescent="0.35">
      <c r="A15720" t="s">
        <v>27696</v>
      </c>
      <c r="B15720">
        <v>32.619999999999997</v>
      </c>
      <c r="C15720" t="s">
        <v>237</v>
      </c>
    </row>
    <row r="15721" spans="1:3" x14ac:dyDescent="0.35">
      <c r="A15721" t="s">
        <v>27697</v>
      </c>
      <c r="B15721">
        <v>32.64</v>
      </c>
      <c r="C15721" t="s">
        <v>237</v>
      </c>
    </row>
    <row r="15722" spans="1:3" x14ac:dyDescent="0.35">
      <c r="A15722" t="s">
        <v>27698</v>
      </c>
      <c r="B15722">
        <v>32.630000000000003</v>
      </c>
      <c r="C15722" t="s">
        <v>237</v>
      </c>
    </row>
    <row r="15723" spans="1:3" x14ac:dyDescent="0.35">
      <c r="A15723" t="s">
        <v>27699</v>
      </c>
      <c r="B15723">
        <v>32.619999999999997</v>
      </c>
      <c r="C15723" t="s">
        <v>237</v>
      </c>
    </row>
    <row r="15724" spans="1:3" x14ac:dyDescent="0.35">
      <c r="A15724" t="s">
        <v>27700</v>
      </c>
      <c r="B15724">
        <v>32.6</v>
      </c>
      <c r="C15724" t="s">
        <v>237</v>
      </c>
    </row>
    <row r="15725" spans="1:3" x14ac:dyDescent="0.35">
      <c r="A15725" t="s">
        <v>27701</v>
      </c>
      <c r="B15725">
        <v>32.619999999999997</v>
      </c>
      <c r="C15725" t="s">
        <v>237</v>
      </c>
    </row>
    <row r="15726" spans="1:3" x14ac:dyDescent="0.35">
      <c r="A15726" t="s">
        <v>27702</v>
      </c>
      <c r="B15726">
        <v>32.619999999999997</v>
      </c>
      <c r="C15726" t="s">
        <v>237</v>
      </c>
    </row>
    <row r="15727" spans="1:3" x14ac:dyDescent="0.35">
      <c r="A15727" t="s">
        <v>27703</v>
      </c>
      <c r="B15727">
        <v>32.630000000000003</v>
      </c>
      <c r="C15727" t="s">
        <v>237</v>
      </c>
    </row>
    <row r="15728" spans="1:3" x14ac:dyDescent="0.35">
      <c r="A15728" t="s">
        <v>27704</v>
      </c>
      <c r="B15728">
        <v>32.61</v>
      </c>
      <c r="C15728" t="s">
        <v>237</v>
      </c>
    </row>
    <row r="15729" spans="1:3" x14ac:dyDescent="0.35">
      <c r="A15729" t="s">
        <v>27705</v>
      </c>
      <c r="B15729">
        <v>32.590000000000003</v>
      </c>
      <c r="C15729" t="s">
        <v>237</v>
      </c>
    </row>
    <row r="15730" spans="1:3" x14ac:dyDescent="0.35">
      <c r="A15730" t="s">
        <v>27706</v>
      </c>
      <c r="B15730">
        <v>32.619999999999997</v>
      </c>
      <c r="C15730" t="s">
        <v>237</v>
      </c>
    </row>
    <row r="15731" spans="1:3" x14ac:dyDescent="0.35">
      <c r="A15731" t="s">
        <v>27707</v>
      </c>
      <c r="B15731">
        <v>32.61</v>
      </c>
      <c r="C15731" t="s">
        <v>237</v>
      </c>
    </row>
    <row r="15732" spans="1:3" x14ac:dyDescent="0.35">
      <c r="A15732" t="s">
        <v>27708</v>
      </c>
      <c r="B15732">
        <v>32.630000000000003</v>
      </c>
      <c r="C15732" t="s">
        <v>237</v>
      </c>
    </row>
    <row r="15733" spans="1:3" x14ac:dyDescent="0.35">
      <c r="A15733" t="s">
        <v>27709</v>
      </c>
      <c r="B15733">
        <v>32.61</v>
      </c>
      <c r="C15733" t="s">
        <v>237</v>
      </c>
    </row>
    <row r="15734" spans="1:3" x14ac:dyDescent="0.35">
      <c r="A15734" t="s">
        <v>27710</v>
      </c>
      <c r="B15734">
        <v>32.590000000000003</v>
      </c>
      <c r="C15734" t="s">
        <v>237</v>
      </c>
    </row>
    <row r="15735" spans="1:3" x14ac:dyDescent="0.35">
      <c r="A15735" t="s">
        <v>27711</v>
      </c>
      <c r="B15735">
        <v>32.61</v>
      </c>
      <c r="C15735" t="s">
        <v>237</v>
      </c>
    </row>
    <row r="15736" spans="1:3" x14ac:dyDescent="0.35">
      <c r="A15736" t="s">
        <v>27712</v>
      </c>
      <c r="B15736">
        <v>32.61</v>
      </c>
      <c r="C15736" t="s">
        <v>237</v>
      </c>
    </row>
    <row r="15737" spans="1:3" x14ac:dyDescent="0.35">
      <c r="A15737" t="s">
        <v>27713</v>
      </c>
      <c r="B15737">
        <v>32.64</v>
      </c>
      <c r="C15737" t="s">
        <v>237</v>
      </c>
    </row>
    <row r="15738" spans="1:3" x14ac:dyDescent="0.35">
      <c r="A15738" t="s">
        <v>27714</v>
      </c>
      <c r="B15738">
        <v>32.61</v>
      </c>
      <c r="C15738" t="s">
        <v>237</v>
      </c>
    </row>
    <row r="15739" spans="1:3" x14ac:dyDescent="0.35">
      <c r="A15739" t="s">
        <v>27715</v>
      </c>
      <c r="B15739">
        <v>32.61</v>
      </c>
      <c r="C15739" t="s">
        <v>237</v>
      </c>
    </row>
    <row r="15740" spans="1:3" x14ac:dyDescent="0.35">
      <c r="A15740" t="s">
        <v>27716</v>
      </c>
      <c r="B15740">
        <v>32.58</v>
      </c>
      <c r="C15740" t="s">
        <v>237</v>
      </c>
    </row>
    <row r="15741" spans="1:3" x14ac:dyDescent="0.35">
      <c r="A15741" t="s">
        <v>27717</v>
      </c>
      <c r="B15741">
        <v>32.61</v>
      </c>
      <c r="C15741" t="s">
        <v>237</v>
      </c>
    </row>
    <row r="15742" spans="1:3" x14ac:dyDescent="0.35">
      <c r="A15742" t="s">
        <v>27718</v>
      </c>
      <c r="B15742">
        <v>32.61</v>
      </c>
      <c r="C15742" t="s">
        <v>237</v>
      </c>
    </row>
    <row r="15743" spans="1:3" x14ac:dyDescent="0.35">
      <c r="A15743" t="s">
        <v>27719</v>
      </c>
      <c r="B15743">
        <v>32.630000000000003</v>
      </c>
      <c r="C15743" t="s">
        <v>237</v>
      </c>
    </row>
    <row r="15744" spans="1:3" x14ac:dyDescent="0.35">
      <c r="A15744" t="s">
        <v>27720</v>
      </c>
      <c r="B15744">
        <v>32.61</v>
      </c>
      <c r="C15744" t="s">
        <v>237</v>
      </c>
    </row>
    <row r="15745" spans="1:3" x14ac:dyDescent="0.35">
      <c r="A15745" t="s">
        <v>27721</v>
      </c>
      <c r="B15745">
        <v>32.6</v>
      </c>
      <c r="C15745" t="s">
        <v>237</v>
      </c>
    </row>
    <row r="15746" spans="1:3" x14ac:dyDescent="0.35">
      <c r="A15746" t="s">
        <v>27722</v>
      </c>
      <c r="B15746">
        <v>32.590000000000003</v>
      </c>
      <c r="C15746" t="s">
        <v>237</v>
      </c>
    </row>
    <row r="15747" spans="1:3" x14ac:dyDescent="0.35">
      <c r="A15747" t="s">
        <v>27723</v>
      </c>
      <c r="B15747">
        <v>32.61</v>
      </c>
      <c r="C15747" t="s">
        <v>237</v>
      </c>
    </row>
    <row r="15748" spans="1:3" x14ac:dyDescent="0.35">
      <c r="A15748" t="s">
        <v>27724</v>
      </c>
      <c r="B15748">
        <v>32.619999999999997</v>
      </c>
      <c r="C15748" t="s">
        <v>237</v>
      </c>
    </row>
    <row r="15749" spans="1:3" x14ac:dyDescent="0.35">
      <c r="A15749" t="s">
        <v>27725</v>
      </c>
      <c r="B15749">
        <v>32.61</v>
      </c>
      <c r="C15749" t="s">
        <v>237</v>
      </c>
    </row>
    <row r="15750" spans="1:3" x14ac:dyDescent="0.35">
      <c r="A15750" t="s">
        <v>27726</v>
      </c>
      <c r="B15750">
        <v>32.6</v>
      </c>
      <c r="C15750" t="s">
        <v>237</v>
      </c>
    </row>
    <row r="15751" spans="1:3" x14ac:dyDescent="0.35">
      <c r="A15751" t="s">
        <v>27727</v>
      </c>
      <c r="B15751">
        <v>32.58</v>
      </c>
      <c r="C15751" t="s">
        <v>237</v>
      </c>
    </row>
    <row r="15752" spans="1:3" x14ac:dyDescent="0.35">
      <c r="A15752" t="s">
        <v>27728</v>
      </c>
      <c r="B15752">
        <v>32.6</v>
      </c>
      <c r="C15752" t="s">
        <v>237</v>
      </c>
    </row>
    <row r="15753" spans="1:3" x14ac:dyDescent="0.35">
      <c r="A15753" t="s">
        <v>27729</v>
      </c>
      <c r="B15753">
        <v>32.6</v>
      </c>
      <c r="C15753" t="s">
        <v>237</v>
      </c>
    </row>
    <row r="15754" spans="1:3" x14ac:dyDescent="0.35">
      <c r="A15754" t="s">
        <v>27730</v>
      </c>
      <c r="B15754">
        <v>32.630000000000003</v>
      </c>
      <c r="C15754" t="s">
        <v>237</v>
      </c>
    </row>
    <row r="15755" spans="1:3" x14ac:dyDescent="0.35">
      <c r="A15755" t="s">
        <v>27731</v>
      </c>
      <c r="B15755">
        <v>32.61</v>
      </c>
      <c r="C15755" t="s">
        <v>237</v>
      </c>
    </row>
    <row r="15756" spans="1:3" x14ac:dyDescent="0.35">
      <c r="A15756" t="s">
        <v>27732</v>
      </c>
      <c r="B15756">
        <v>32.6</v>
      </c>
      <c r="C15756" t="s">
        <v>237</v>
      </c>
    </row>
    <row r="15757" spans="1:3" x14ac:dyDescent="0.35">
      <c r="A15757" t="s">
        <v>27733</v>
      </c>
      <c r="B15757">
        <v>32.58</v>
      </c>
      <c r="C15757" t="s">
        <v>237</v>
      </c>
    </row>
    <row r="15758" spans="1:3" x14ac:dyDescent="0.35">
      <c r="A15758" t="s">
        <v>27734</v>
      </c>
      <c r="B15758">
        <v>32.6</v>
      </c>
      <c r="C15758" t="s">
        <v>237</v>
      </c>
    </row>
    <row r="15759" spans="1:3" x14ac:dyDescent="0.35">
      <c r="A15759" t="s">
        <v>27735</v>
      </c>
      <c r="B15759">
        <v>32.619999999999997</v>
      </c>
      <c r="C15759" t="s">
        <v>237</v>
      </c>
    </row>
    <row r="15760" spans="1:3" x14ac:dyDescent="0.35">
      <c r="A15760" t="s">
        <v>27736</v>
      </c>
      <c r="B15760">
        <v>32.6</v>
      </c>
      <c r="C15760" t="s">
        <v>237</v>
      </c>
    </row>
    <row r="15761" spans="1:3" x14ac:dyDescent="0.35">
      <c r="A15761" t="s">
        <v>27737</v>
      </c>
      <c r="B15761">
        <v>32.6</v>
      </c>
      <c r="C15761" t="s">
        <v>237</v>
      </c>
    </row>
    <row r="15762" spans="1:3" x14ac:dyDescent="0.35">
      <c r="A15762" t="s">
        <v>27738</v>
      </c>
      <c r="B15762">
        <v>32.58</v>
      </c>
      <c r="C15762" t="s">
        <v>237</v>
      </c>
    </row>
    <row r="15763" spans="1:3" x14ac:dyDescent="0.35">
      <c r="A15763" t="s">
        <v>27739</v>
      </c>
      <c r="B15763">
        <v>32.6</v>
      </c>
      <c r="C15763" t="s">
        <v>237</v>
      </c>
    </row>
    <row r="15764" spans="1:3" x14ac:dyDescent="0.35">
      <c r="A15764" t="s">
        <v>27740</v>
      </c>
      <c r="B15764">
        <v>32.61</v>
      </c>
      <c r="C15764" t="s">
        <v>237</v>
      </c>
    </row>
    <row r="15765" spans="1:3" x14ac:dyDescent="0.35">
      <c r="A15765" t="s">
        <v>27741</v>
      </c>
      <c r="B15765">
        <v>32.6</v>
      </c>
      <c r="C15765" t="s">
        <v>237</v>
      </c>
    </row>
    <row r="15766" spans="1:3" x14ac:dyDescent="0.35">
      <c r="A15766" t="s">
        <v>27742</v>
      </c>
      <c r="B15766">
        <v>32.590000000000003</v>
      </c>
      <c r="C15766" t="s">
        <v>237</v>
      </c>
    </row>
    <row r="15767" spans="1:3" x14ac:dyDescent="0.35">
      <c r="A15767" t="s">
        <v>27743</v>
      </c>
      <c r="B15767">
        <v>32.57</v>
      </c>
      <c r="C15767" t="s">
        <v>237</v>
      </c>
    </row>
    <row r="15768" spans="1:3" x14ac:dyDescent="0.35">
      <c r="A15768" t="s">
        <v>27744</v>
      </c>
      <c r="B15768">
        <v>32.590000000000003</v>
      </c>
      <c r="C15768" t="s">
        <v>237</v>
      </c>
    </row>
    <row r="15769" spans="1:3" x14ac:dyDescent="0.35">
      <c r="A15769" t="s">
        <v>27745</v>
      </c>
      <c r="B15769">
        <v>32.6</v>
      </c>
      <c r="C15769" t="s">
        <v>237</v>
      </c>
    </row>
    <row r="15770" spans="1:3" x14ac:dyDescent="0.35">
      <c r="A15770" t="s">
        <v>27746</v>
      </c>
      <c r="B15770">
        <v>32.61</v>
      </c>
      <c r="C15770" t="s">
        <v>237</v>
      </c>
    </row>
    <row r="15771" spans="1:3" x14ac:dyDescent="0.35">
      <c r="A15771" t="s">
        <v>27747</v>
      </c>
      <c r="B15771">
        <v>32.590000000000003</v>
      </c>
      <c r="C15771" t="s">
        <v>237</v>
      </c>
    </row>
    <row r="15772" spans="1:3" x14ac:dyDescent="0.35">
      <c r="A15772" t="s">
        <v>27748</v>
      </c>
      <c r="B15772">
        <v>32.57</v>
      </c>
      <c r="C15772" t="s">
        <v>237</v>
      </c>
    </row>
    <row r="15773" spans="1:3" x14ac:dyDescent="0.35">
      <c r="A15773" t="s">
        <v>27749</v>
      </c>
      <c r="B15773">
        <v>32.590000000000003</v>
      </c>
      <c r="C15773" t="s">
        <v>237</v>
      </c>
    </row>
    <row r="15774" spans="1:3" x14ac:dyDescent="0.35">
      <c r="A15774" t="s">
        <v>27750</v>
      </c>
      <c r="B15774">
        <v>32.590000000000003</v>
      </c>
      <c r="C15774" t="s">
        <v>237</v>
      </c>
    </row>
    <row r="15775" spans="1:3" x14ac:dyDescent="0.35">
      <c r="A15775" t="s">
        <v>27751</v>
      </c>
      <c r="B15775">
        <v>32.61</v>
      </c>
      <c r="C15775" t="s">
        <v>237</v>
      </c>
    </row>
    <row r="15776" spans="1:3" x14ac:dyDescent="0.35">
      <c r="A15776" t="s">
        <v>27752</v>
      </c>
      <c r="B15776">
        <v>32.590000000000003</v>
      </c>
      <c r="C15776" t="s">
        <v>237</v>
      </c>
    </row>
    <row r="15777" spans="1:3" x14ac:dyDescent="0.35">
      <c r="A15777" t="s">
        <v>27753</v>
      </c>
      <c r="B15777">
        <v>32.58</v>
      </c>
      <c r="C15777" t="s">
        <v>237</v>
      </c>
    </row>
    <row r="15778" spans="1:3" x14ac:dyDescent="0.35">
      <c r="A15778" t="s">
        <v>27754</v>
      </c>
      <c r="B15778">
        <v>32.58</v>
      </c>
      <c r="C15778" t="s">
        <v>237</v>
      </c>
    </row>
    <row r="15779" spans="1:3" x14ac:dyDescent="0.35">
      <c r="A15779" t="s">
        <v>27755</v>
      </c>
      <c r="B15779">
        <v>32.590000000000003</v>
      </c>
      <c r="C15779" t="s">
        <v>237</v>
      </c>
    </row>
    <row r="15780" spans="1:3" x14ac:dyDescent="0.35">
      <c r="A15780" t="s">
        <v>27756</v>
      </c>
      <c r="B15780">
        <v>32.61</v>
      </c>
      <c r="C15780" t="s">
        <v>237</v>
      </c>
    </row>
    <row r="15781" spans="1:3" x14ac:dyDescent="0.35">
      <c r="A15781" t="s">
        <v>27757</v>
      </c>
      <c r="B15781">
        <v>32.58</v>
      </c>
      <c r="C15781" t="s">
        <v>237</v>
      </c>
    </row>
    <row r="15782" spans="1:3" x14ac:dyDescent="0.35">
      <c r="A15782" t="s">
        <v>27758</v>
      </c>
      <c r="B15782">
        <v>32.58</v>
      </c>
      <c r="C15782" t="s">
        <v>237</v>
      </c>
    </row>
    <row r="15783" spans="1:3" x14ac:dyDescent="0.35">
      <c r="A15783" t="s">
        <v>27759</v>
      </c>
      <c r="B15783">
        <v>32.57</v>
      </c>
      <c r="C15783" t="s">
        <v>237</v>
      </c>
    </row>
    <row r="15784" spans="1:3" x14ac:dyDescent="0.35">
      <c r="A15784" t="s">
        <v>27760</v>
      </c>
      <c r="B15784">
        <v>32.58</v>
      </c>
      <c r="C15784" t="s">
        <v>237</v>
      </c>
    </row>
    <row r="15785" spans="1:3" x14ac:dyDescent="0.35">
      <c r="A15785" t="s">
        <v>27761</v>
      </c>
      <c r="B15785">
        <v>32.619999999999997</v>
      </c>
      <c r="C15785" t="s">
        <v>237</v>
      </c>
    </row>
    <row r="15786" spans="1:3" x14ac:dyDescent="0.35">
      <c r="A15786" t="s">
        <v>27762</v>
      </c>
      <c r="B15786">
        <v>32.590000000000003</v>
      </c>
      <c r="C15786" t="s">
        <v>237</v>
      </c>
    </row>
    <row r="15787" spans="1:3" x14ac:dyDescent="0.35">
      <c r="A15787" t="s">
        <v>27763</v>
      </c>
      <c r="B15787">
        <v>32.58</v>
      </c>
      <c r="C15787" t="s">
        <v>237</v>
      </c>
    </row>
    <row r="15788" spans="1:3" x14ac:dyDescent="0.35">
      <c r="A15788" t="s">
        <v>27764</v>
      </c>
      <c r="B15788">
        <v>32.58</v>
      </c>
      <c r="C15788" t="s">
        <v>237</v>
      </c>
    </row>
    <row r="15789" spans="1:3" x14ac:dyDescent="0.35">
      <c r="A15789" t="s">
        <v>27765</v>
      </c>
      <c r="B15789">
        <v>32.58</v>
      </c>
      <c r="C15789" t="s">
        <v>237</v>
      </c>
    </row>
    <row r="15790" spans="1:3" x14ac:dyDescent="0.35">
      <c r="A15790" t="s">
        <v>27766</v>
      </c>
      <c r="B15790">
        <v>32.590000000000003</v>
      </c>
      <c r="C15790" t="s">
        <v>237</v>
      </c>
    </row>
    <row r="15791" spans="1:3" x14ac:dyDescent="0.35">
      <c r="A15791" t="s">
        <v>27767</v>
      </c>
      <c r="B15791">
        <v>32.58</v>
      </c>
      <c r="C15791" t="s">
        <v>237</v>
      </c>
    </row>
    <row r="15792" spans="1:3" x14ac:dyDescent="0.35">
      <c r="A15792" t="s">
        <v>27768</v>
      </c>
      <c r="B15792">
        <v>32.56</v>
      </c>
      <c r="C15792" t="s">
        <v>237</v>
      </c>
    </row>
    <row r="15793" spans="1:3" x14ac:dyDescent="0.35">
      <c r="A15793" t="s">
        <v>27769</v>
      </c>
      <c r="B15793">
        <v>32.58</v>
      </c>
      <c r="C15793" t="s">
        <v>237</v>
      </c>
    </row>
    <row r="15794" spans="1:3" x14ac:dyDescent="0.35">
      <c r="A15794" t="s">
        <v>27770</v>
      </c>
      <c r="B15794">
        <v>32.58</v>
      </c>
      <c r="C15794" t="s">
        <v>237</v>
      </c>
    </row>
    <row r="15795" spans="1:3" x14ac:dyDescent="0.35">
      <c r="A15795" t="s">
        <v>27771</v>
      </c>
      <c r="B15795">
        <v>32.590000000000003</v>
      </c>
      <c r="C15795" t="s">
        <v>237</v>
      </c>
    </row>
    <row r="15796" spans="1:3" x14ac:dyDescent="0.35">
      <c r="A15796" t="s">
        <v>27772</v>
      </c>
      <c r="B15796">
        <v>32.57</v>
      </c>
      <c r="C15796" t="s">
        <v>237</v>
      </c>
    </row>
    <row r="15797" spans="1:3" x14ac:dyDescent="0.35">
      <c r="A15797" t="s">
        <v>27773</v>
      </c>
      <c r="B15797">
        <v>32.56</v>
      </c>
      <c r="C15797" t="s">
        <v>237</v>
      </c>
    </row>
    <row r="15798" spans="1:3" x14ac:dyDescent="0.35">
      <c r="A15798" t="s">
        <v>27774</v>
      </c>
      <c r="B15798">
        <v>32.58</v>
      </c>
      <c r="C15798" t="s">
        <v>237</v>
      </c>
    </row>
    <row r="15799" spans="1:3" x14ac:dyDescent="0.35">
      <c r="A15799" t="s">
        <v>27775</v>
      </c>
      <c r="B15799">
        <v>32.58</v>
      </c>
      <c r="C15799" t="s">
        <v>237</v>
      </c>
    </row>
    <row r="15800" spans="1:3" x14ac:dyDescent="0.35">
      <c r="A15800" t="s">
        <v>27776</v>
      </c>
      <c r="B15800">
        <v>32.58</v>
      </c>
      <c r="C15800" t="s">
        <v>237</v>
      </c>
    </row>
    <row r="15801" spans="1:3" x14ac:dyDescent="0.35">
      <c r="A15801" t="s">
        <v>27777</v>
      </c>
      <c r="B15801">
        <v>32.57</v>
      </c>
      <c r="C15801" t="s">
        <v>237</v>
      </c>
    </row>
    <row r="15802" spans="1:3" x14ac:dyDescent="0.35">
      <c r="A15802" t="s">
        <v>27778</v>
      </c>
      <c r="B15802">
        <v>32.56</v>
      </c>
      <c r="C15802" t="s">
        <v>237</v>
      </c>
    </row>
    <row r="15803" spans="1:3" x14ac:dyDescent="0.35">
      <c r="A15803" t="s">
        <v>27779</v>
      </c>
      <c r="B15803">
        <v>32.58</v>
      </c>
      <c r="C15803" t="s">
        <v>237</v>
      </c>
    </row>
    <row r="15804" spans="1:3" x14ac:dyDescent="0.35">
      <c r="A15804" t="s">
        <v>27780</v>
      </c>
      <c r="B15804">
        <v>32.58</v>
      </c>
      <c r="C15804" t="s">
        <v>237</v>
      </c>
    </row>
    <row r="15805" spans="1:3" x14ac:dyDescent="0.35">
      <c r="A15805" t="s">
        <v>27781</v>
      </c>
      <c r="B15805">
        <v>32.58</v>
      </c>
      <c r="C15805" t="s">
        <v>237</v>
      </c>
    </row>
    <row r="15806" spans="1:3" x14ac:dyDescent="0.35">
      <c r="A15806" t="s">
        <v>27782</v>
      </c>
      <c r="B15806">
        <v>32.57</v>
      </c>
      <c r="C15806" t="s">
        <v>237</v>
      </c>
    </row>
    <row r="15807" spans="1:3" x14ac:dyDescent="0.35">
      <c r="A15807" t="s">
        <v>27783</v>
      </c>
      <c r="B15807">
        <v>32.549999999999997</v>
      </c>
      <c r="C15807" t="s">
        <v>237</v>
      </c>
    </row>
    <row r="15808" spans="1:3" x14ac:dyDescent="0.35">
      <c r="A15808" t="s">
        <v>27784</v>
      </c>
      <c r="B15808">
        <v>32.57</v>
      </c>
      <c r="C15808" t="s">
        <v>237</v>
      </c>
    </row>
    <row r="15809" spans="1:3" x14ac:dyDescent="0.35">
      <c r="A15809" t="s">
        <v>27785</v>
      </c>
      <c r="B15809">
        <v>32.58</v>
      </c>
      <c r="C15809" t="s">
        <v>237</v>
      </c>
    </row>
    <row r="15810" spans="1:3" x14ac:dyDescent="0.35">
      <c r="A15810" t="s">
        <v>27786</v>
      </c>
      <c r="B15810">
        <v>32.58</v>
      </c>
      <c r="C15810" t="s">
        <v>237</v>
      </c>
    </row>
    <row r="15811" spans="1:3" x14ac:dyDescent="0.35">
      <c r="A15811" t="s">
        <v>27787</v>
      </c>
      <c r="B15811">
        <v>32.57</v>
      </c>
      <c r="C15811" t="s">
        <v>237</v>
      </c>
    </row>
    <row r="15812" spans="1:3" x14ac:dyDescent="0.35">
      <c r="A15812" t="s">
        <v>27788</v>
      </c>
      <c r="B15812">
        <v>32.549999999999997</v>
      </c>
      <c r="C15812" t="s">
        <v>237</v>
      </c>
    </row>
    <row r="15813" spans="1:3" x14ac:dyDescent="0.35">
      <c r="A15813" t="s">
        <v>27789</v>
      </c>
      <c r="B15813">
        <v>32.57</v>
      </c>
      <c r="C15813" t="s">
        <v>237</v>
      </c>
    </row>
    <row r="15814" spans="1:3" x14ac:dyDescent="0.35">
      <c r="A15814" t="s">
        <v>27790</v>
      </c>
      <c r="B15814">
        <v>32.590000000000003</v>
      </c>
      <c r="C15814" t="s">
        <v>237</v>
      </c>
    </row>
    <row r="15815" spans="1:3" x14ac:dyDescent="0.35">
      <c r="A15815" t="s">
        <v>27791</v>
      </c>
      <c r="B15815">
        <v>32.57</v>
      </c>
      <c r="C15815" t="s">
        <v>237</v>
      </c>
    </row>
    <row r="15816" spans="1:3" x14ac:dyDescent="0.35">
      <c r="A15816" t="s">
        <v>27792</v>
      </c>
      <c r="B15816">
        <v>32.57</v>
      </c>
      <c r="C15816" t="s">
        <v>237</v>
      </c>
    </row>
    <row r="15817" spans="1:3" x14ac:dyDescent="0.35">
      <c r="A15817" t="s">
        <v>27793</v>
      </c>
      <c r="B15817">
        <v>32.549999999999997</v>
      </c>
      <c r="C15817" t="s">
        <v>237</v>
      </c>
    </row>
    <row r="15818" spans="1:3" x14ac:dyDescent="0.35">
      <c r="A15818" t="s">
        <v>27794</v>
      </c>
      <c r="B15818">
        <v>32.57</v>
      </c>
      <c r="C15818" t="s">
        <v>237</v>
      </c>
    </row>
    <row r="15819" spans="1:3" x14ac:dyDescent="0.35">
      <c r="A15819" t="s">
        <v>27795</v>
      </c>
      <c r="B15819">
        <v>32.58</v>
      </c>
      <c r="C15819" t="s">
        <v>237</v>
      </c>
    </row>
    <row r="15820" spans="1:3" x14ac:dyDescent="0.35">
      <c r="A15820" t="s">
        <v>27796</v>
      </c>
      <c r="B15820">
        <v>32.56</v>
      </c>
      <c r="C15820" t="s">
        <v>237</v>
      </c>
    </row>
    <row r="15821" spans="1:3" x14ac:dyDescent="0.35">
      <c r="A15821" t="s">
        <v>27797</v>
      </c>
      <c r="B15821">
        <v>32.549999999999997</v>
      </c>
      <c r="C15821" t="s">
        <v>237</v>
      </c>
    </row>
    <row r="15822" spans="1:3" x14ac:dyDescent="0.35">
      <c r="A15822" t="s">
        <v>27798</v>
      </c>
      <c r="B15822">
        <v>32.57</v>
      </c>
      <c r="C15822" t="s">
        <v>237</v>
      </c>
    </row>
    <row r="15823" spans="1:3" x14ac:dyDescent="0.35">
      <c r="A15823" t="s">
        <v>27799</v>
      </c>
      <c r="B15823">
        <v>32.57</v>
      </c>
      <c r="C15823" t="s">
        <v>237</v>
      </c>
    </row>
    <row r="15824" spans="1:3" x14ac:dyDescent="0.35">
      <c r="A15824" t="s">
        <v>27800</v>
      </c>
      <c r="B15824">
        <v>32.58</v>
      </c>
      <c r="C15824" t="s">
        <v>237</v>
      </c>
    </row>
    <row r="15825" spans="1:3" x14ac:dyDescent="0.35">
      <c r="A15825" t="s">
        <v>27801</v>
      </c>
      <c r="B15825">
        <v>32.56</v>
      </c>
      <c r="C15825" t="s">
        <v>237</v>
      </c>
    </row>
    <row r="15826" spans="1:3" x14ac:dyDescent="0.35">
      <c r="A15826" t="s">
        <v>27802</v>
      </c>
      <c r="B15826">
        <v>32.56</v>
      </c>
      <c r="C15826" t="s">
        <v>237</v>
      </c>
    </row>
    <row r="15827" spans="1:3" x14ac:dyDescent="0.35">
      <c r="A15827" t="s">
        <v>27803</v>
      </c>
      <c r="B15827">
        <v>32.56</v>
      </c>
      <c r="C15827" t="s">
        <v>237</v>
      </c>
    </row>
    <row r="15828" spans="1:3" x14ac:dyDescent="0.35">
      <c r="A15828" t="s">
        <v>27804</v>
      </c>
      <c r="B15828">
        <v>32.57</v>
      </c>
      <c r="C15828" t="s">
        <v>237</v>
      </c>
    </row>
    <row r="15829" spans="1:3" x14ac:dyDescent="0.35">
      <c r="A15829" t="s">
        <v>27805</v>
      </c>
      <c r="B15829">
        <v>32.58</v>
      </c>
      <c r="C15829" t="s">
        <v>237</v>
      </c>
    </row>
    <row r="15830" spans="1:3" x14ac:dyDescent="0.35">
      <c r="A15830" t="s">
        <v>27806</v>
      </c>
      <c r="B15830">
        <v>32.56</v>
      </c>
      <c r="C15830" t="s">
        <v>237</v>
      </c>
    </row>
    <row r="15831" spans="1:3" x14ac:dyDescent="0.35">
      <c r="A15831" t="s">
        <v>27807</v>
      </c>
      <c r="B15831">
        <v>32.549999999999997</v>
      </c>
      <c r="C15831" t="s">
        <v>237</v>
      </c>
    </row>
    <row r="15832" spans="1:3" x14ac:dyDescent="0.35">
      <c r="A15832" t="s">
        <v>27808</v>
      </c>
      <c r="B15832">
        <v>32.56</v>
      </c>
      <c r="C15832" t="s">
        <v>237</v>
      </c>
    </row>
    <row r="15833" spans="1:3" x14ac:dyDescent="0.35">
      <c r="A15833" t="s">
        <v>27809</v>
      </c>
      <c r="B15833">
        <v>32.57</v>
      </c>
      <c r="C15833" t="s">
        <v>237</v>
      </c>
    </row>
    <row r="15834" spans="1:3" x14ac:dyDescent="0.35">
      <c r="A15834" t="s">
        <v>27810</v>
      </c>
      <c r="B15834">
        <v>32.58</v>
      </c>
      <c r="C15834" t="s">
        <v>237</v>
      </c>
    </row>
    <row r="15835" spans="1:3" x14ac:dyDescent="0.35">
      <c r="A15835" t="s">
        <v>27811</v>
      </c>
      <c r="B15835">
        <v>32.56</v>
      </c>
      <c r="C15835" t="s">
        <v>237</v>
      </c>
    </row>
    <row r="15836" spans="1:3" x14ac:dyDescent="0.35">
      <c r="A15836" t="s">
        <v>27812</v>
      </c>
      <c r="B15836">
        <v>32.56</v>
      </c>
      <c r="C15836" t="s">
        <v>237</v>
      </c>
    </row>
    <row r="15837" spans="1:3" x14ac:dyDescent="0.35">
      <c r="A15837" t="s">
        <v>27813</v>
      </c>
      <c r="B15837">
        <v>32.549999999999997</v>
      </c>
      <c r="C15837" t="s">
        <v>237</v>
      </c>
    </row>
    <row r="15838" spans="1:3" x14ac:dyDescent="0.35">
      <c r="A15838" t="s">
        <v>27814</v>
      </c>
      <c r="B15838">
        <v>32.56</v>
      </c>
      <c r="C15838" t="s">
        <v>237</v>
      </c>
    </row>
    <row r="15839" spans="1:3" x14ac:dyDescent="0.35">
      <c r="A15839" t="s">
        <v>27815</v>
      </c>
      <c r="B15839">
        <v>32.58</v>
      </c>
      <c r="C15839" t="s">
        <v>237</v>
      </c>
    </row>
    <row r="15840" spans="1:3" x14ac:dyDescent="0.35">
      <c r="A15840" t="s">
        <v>27816</v>
      </c>
      <c r="B15840">
        <v>32.56</v>
      </c>
      <c r="C15840" t="s">
        <v>237</v>
      </c>
    </row>
    <row r="15841" spans="1:3" x14ac:dyDescent="0.35">
      <c r="A15841" t="s">
        <v>27817</v>
      </c>
      <c r="B15841">
        <v>32.549999999999997</v>
      </c>
      <c r="C15841" t="s">
        <v>237</v>
      </c>
    </row>
    <row r="15842" spans="1:3" x14ac:dyDescent="0.35">
      <c r="A15842" t="s">
        <v>27818</v>
      </c>
      <c r="B15842">
        <v>32.54</v>
      </c>
      <c r="C15842" t="s">
        <v>237</v>
      </c>
    </row>
    <row r="15843" spans="1:3" x14ac:dyDescent="0.35">
      <c r="A15843" t="s">
        <v>27819</v>
      </c>
      <c r="B15843">
        <v>32.549999999999997</v>
      </c>
      <c r="C15843" t="s">
        <v>237</v>
      </c>
    </row>
    <row r="15844" spans="1:3" x14ac:dyDescent="0.35">
      <c r="A15844" t="s">
        <v>27820</v>
      </c>
      <c r="B15844">
        <v>32.56</v>
      </c>
      <c r="C15844" t="s">
        <v>237</v>
      </c>
    </row>
    <row r="15845" spans="1:3" x14ac:dyDescent="0.35">
      <c r="A15845" t="s">
        <v>27821</v>
      </c>
      <c r="B15845">
        <v>32.56</v>
      </c>
      <c r="C15845" t="s">
        <v>237</v>
      </c>
    </row>
    <row r="15846" spans="1:3" x14ac:dyDescent="0.35">
      <c r="A15846" t="s">
        <v>27822</v>
      </c>
      <c r="B15846">
        <v>32.549999999999997</v>
      </c>
      <c r="C15846" t="s">
        <v>237</v>
      </c>
    </row>
    <row r="15847" spans="1:3" x14ac:dyDescent="0.35">
      <c r="A15847" t="s">
        <v>27823</v>
      </c>
      <c r="B15847">
        <v>32.53</v>
      </c>
      <c r="C15847" t="s">
        <v>237</v>
      </c>
    </row>
    <row r="15848" spans="1:3" x14ac:dyDescent="0.35">
      <c r="A15848" t="s">
        <v>27824</v>
      </c>
      <c r="B15848">
        <v>32.549999999999997</v>
      </c>
      <c r="C15848" t="s">
        <v>237</v>
      </c>
    </row>
    <row r="15849" spans="1:3" x14ac:dyDescent="0.35">
      <c r="A15849" t="s">
        <v>27825</v>
      </c>
      <c r="B15849">
        <v>32.57</v>
      </c>
      <c r="C15849" t="s">
        <v>237</v>
      </c>
    </row>
    <row r="15850" spans="1:3" x14ac:dyDescent="0.35">
      <c r="A15850" t="s">
        <v>27826</v>
      </c>
      <c r="B15850">
        <v>32.549999999999997</v>
      </c>
      <c r="C15850" t="s">
        <v>237</v>
      </c>
    </row>
    <row r="15851" spans="1:3" x14ac:dyDescent="0.35">
      <c r="A15851" t="s">
        <v>27827</v>
      </c>
      <c r="B15851">
        <v>32.54</v>
      </c>
      <c r="C15851" t="s">
        <v>237</v>
      </c>
    </row>
    <row r="15852" spans="1:3" x14ac:dyDescent="0.35">
      <c r="A15852" t="s">
        <v>27828</v>
      </c>
      <c r="B15852">
        <v>32.549999999999997</v>
      </c>
      <c r="C15852" t="s">
        <v>237</v>
      </c>
    </row>
    <row r="15853" spans="1:3" x14ac:dyDescent="0.35">
      <c r="A15853" t="s">
        <v>27829</v>
      </c>
      <c r="B15853">
        <v>32.549999999999997</v>
      </c>
      <c r="C15853" t="s">
        <v>237</v>
      </c>
    </row>
    <row r="15854" spans="1:3" x14ac:dyDescent="0.35">
      <c r="A15854" t="s">
        <v>27830</v>
      </c>
      <c r="B15854">
        <v>32.57</v>
      </c>
      <c r="C15854" t="s">
        <v>237</v>
      </c>
    </row>
    <row r="15855" spans="1:3" x14ac:dyDescent="0.35">
      <c r="A15855" t="s">
        <v>27831</v>
      </c>
      <c r="B15855">
        <v>32.549999999999997</v>
      </c>
      <c r="C15855" t="s">
        <v>237</v>
      </c>
    </row>
    <row r="15856" spans="1:3" x14ac:dyDescent="0.35">
      <c r="A15856" t="s">
        <v>27832</v>
      </c>
      <c r="B15856">
        <v>32.520000000000003</v>
      </c>
      <c r="C15856" t="s">
        <v>237</v>
      </c>
    </row>
    <row r="15857" spans="1:3" x14ac:dyDescent="0.35">
      <c r="A15857" t="s">
        <v>27833</v>
      </c>
      <c r="B15857">
        <v>32.54</v>
      </c>
      <c r="C15857" t="s">
        <v>237</v>
      </c>
    </row>
    <row r="15858" spans="1:3" x14ac:dyDescent="0.35">
      <c r="A15858" t="s">
        <v>27834</v>
      </c>
      <c r="B15858">
        <v>32.549999999999997</v>
      </c>
      <c r="C15858" t="s">
        <v>237</v>
      </c>
    </row>
    <row r="15859" spans="1:3" x14ac:dyDescent="0.35">
      <c r="A15859" t="s">
        <v>27835</v>
      </c>
      <c r="B15859">
        <v>32.549999999999997</v>
      </c>
      <c r="C15859" t="s">
        <v>237</v>
      </c>
    </row>
    <row r="15860" spans="1:3" x14ac:dyDescent="0.35">
      <c r="A15860" t="s">
        <v>27836</v>
      </c>
      <c r="B15860">
        <v>32.54</v>
      </c>
      <c r="C15860" t="s">
        <v>237</v>
      </c>
    </row>
    <row r="15861" spans="1:3" x14ac:dyDescent="0.35">
      <c r="A15861" t="s">
        <v>27837</v>
      </c>
      <c r="B15861">
        <v>32.53</v>
      </c>
      <c r="C15861" t="s">
        <v>237</v>
      </c>
    </row>
    <row r="15862" spans="1:3" x14ac:dyDescent="0.35">
      <c r="A15862" t="s">
        <v>27838</v>
      </c>
      <c r="B15862">
        <v>32.549999999999997</v>
      </c>
      <c r="C15862" t="s">
        <v>237</v>
      </c>
    </row>
    <row r="15863" spans="1:3" x14ac:dyDescent="0.35">
      <c r="A15863" t="s">
        <v>27839</v>
      </c>
      <c r="B15863">
        <v>32.56</v>
      </c>
      <c r="C15863" t="s">
        <v>237</v>
      </c>
    </row>
    <row r="15864" spans="1:3" x14ac:dyDescent="0.35">
      <c r="A15864" t="s">
        <v>27840</v>
      </c>
      <c r="B15864">
        <v>32.54</v>
      </c>
      <c r="C15864" t="s">
        <v>237</v>
      </c>
    </row>
    <row r="15865" spans="1:3" x14ac:dyDescent="0.35">
      <c r="A15865" t="s">
        <v>27841</v>
      </c>
      <c r="B15865">
        <v>32.54</v>
      </c>
      <c r="C15865" t="s">
        <v>237</v>
      </c>
    </row>
    <row r="15866" spans="1:3" x14ac:dyDescent="0.35">
      <c r="A15866" t="s">
        <v>27842</v>
      </c>
      <c r="B15866">
        <v>32.53</v>
      </c>
      <c r="C15866" t="s">
        <v>237</v>
      </c>
    </row>
    <row r="15867" spans="1:3" x14ac:dyDescent="0.35">
      <c r="A15867" t="s">
        <v>27843</v>
      </c>
      <c r="B15867">
        <v>32.54</v>
      </c>
      <c r="C15867" t="s">
        <v>237</v>
      </c>
    </row>
    <row r="15868" spans="1:3" x14ac:dyDescent="0.35">
      <c r="A15868" t="s">
        <v>27844</v>
      </c>
      <c r="B15868">
        <v>32.56</v>
      </c>
      <c r="C15868" t="s">
        <v>237</v>
      </c>
    </row>
    <row r="15869" spans="1:3" x14ac:dyDescent="0.35">
      <c r="A15869" t="s">
        <v>27845</v>
      </c>
      <c r="B15869">
        <v>32.54</v>
      </c>
      <c r="C15869" t="s">
        <v>237</v>
      </c>
    </row>
    <row r="15870" spans="1:3" x14ac:dyDescent="0.35">
      <c r="A15870" t="s">
        <v>27846</v>
      </c>
      <c r="B15870">
        <v>32.54</v>
      </c>
      <c r="C15870" t="s">
        <v>237</v>
      </c>
    </row>
    <row r="15871" spans="1:3" x14ac:dyDescent="0.35">
      <c r="A15871" t="s">
        <v>27847</v>
      </c>
      <c r="B15871">
        <v>32.520000000000003</v>
      </c>
      <c r="C15871" t="s">
        <v>237</v>
      </c>
    </row>
    <row r="15872" spans="1:3" x14ac:dyDescent="0.35">
      <c r="A15872" t="s">
        <v>27848</v>
      </c>
      <c r="B15872">
        <v>32.54</v>
      </c>
      <c r="C15872" t="s">
        <v>237</v>
      </c>
    </row>
    <row r="15873" spans="1:3" x14ac:dyDescent="0.35">
      <c r="A15873" t="s">
        <v>27849</v>
      </c>
      <c r="B15873">
        <v>32.54</v>
      </c>
      <c r="C15873" t="s">
        <v>237</v>
      </c>
    </row>
    <row r="15874" spans="1:3" x14ac:dyDescent="0.35">
      <c r="A15874" t="s">
        <v>27850</v>
      </c>
      <c r="B15874">
        <v>32.54</v>
      </c>
      <c r="C15874" t="s">
        <v>237</v>
      </c>
    </row>
    <row r="15875" spans="1:3" x14ac:dyDescent="0.35">
      <c r="A15875" t="s">
        <v>27851</v>
      </c>
      <c r="B15875">
        <v>32.53</v>
      </c>
      <c r="C15875" t="s">
        <v>237</v>
      </c>
    </row>
    <row r="15876" spans="1:3" x14ac:dyDescent="0.35">
      <c r="A15876" t="s">
        <v>27852</v>
      </c>
      <c r="B15876">
        <v>32.51</v>
      </c>
      <c r="C15876" t="s">
        <v>237</v>
      </c>
    </row>
    <row r="15877" spans="1:3" x14ac:dyDescent="0.35">
      <c r="A15877" t="s">
        <v>27853</v>
      </c>
      <c r="B15877">
        <v>32.53</v>
      </c>
      <c r="C15877" t="s">
        <v>237</v>
      </c>
    </row>
    <row r="15878" spans="1:3" x14ac:dyDescent="0.35">
      <c r="A15878" t="s">
        <v>27854</v>
      </c>
      <c r="B15878">
        <v>32.54</v>
      </c>
      <c r="C15878" t="s">
        <v>237</v>
      </c>
    </row>
    <row r="15879" spans="1:3" x14ac:dyDescent="0.35">
      <c r="A15879" t="s">
        <v>27855</v>
      </c>
      <c r="B15879">
        <v>32.549999999999997</v>
      </c>
      <c r="C15879" t="s">
        <v>237</v>
      </c>
    </row>
    <row r="15880" spans="1:3" x14ac:dyDescent="0.35">
      <c r="A15880" t="s">
        <v>27856</v>
      </c>
      <c r="B15880">
        <v>32.54</v>
      </c>
      <c r="C15880" t="s">
        <v>237</v>
      </c>
    </row>
    <row r="15881" spans="1:3" x14ac:dyDescent="0.35">
      <c r="A15881" t="s">
        <v>27857</v>
      </c>
      <c r="B15881">
        <v>32.53</v>
      </c>
      <c r="C15881" t="s">
        <v>237</v>
      </c>
    </row>
    <row r="15882" spans="1:3" x14ac:dyDescent="0.35">
      <c r="A15882" t="s">
        <v>27858</v>
      </c>
      <c r="B15882">
        <v>32.5</v>
      </c>
      <c r="C15882" t="s">
        <v>237</v>
      </c>
    </row>
    <row r="15883" spans="1:3" x14ac:dyDescent="0.35">
      <c r="A15883" t="s">
        <v>27859</v>
      </c>
      <c r="B15883">
        <v>32.53</v>
      </c>
      <c r="C15883" t="s">
        <v>237</v>
      </c>
    </row>
    <row r="15884" spans="1:3" x14ac:dyDescent="0.35">
      <c r="A15884" t="s">
        <v>27860</v>
      </c>
      <c r="B15884">
        <v>32.53</v>
      </c>
      <c r="C15884" t="s">
        <v>237</v>
      </c>
    </row>
    <row r="15885" spans="1:3" x14ac:dyDescent="0.35">
      <c r="A15885" t="s">
        <v>27861</v>
      </c>
      <c r="B15885">
        <v>32.549999999999997</v>
      </c>
      <c r="C15885" t="s">
        <v>237</v>
      </c>
    </row>
    <row r="15886" spans="1:3" x14ac:dyDescent="0.35">
      <c r="A15886" t="s">
        <v>27862</v>
      </c>
      <c r="B15886">
        <v>32.53</v>
      </c>
      <c r="C15886" t="s">
        <v>237</v>
      </c>
    </row>
    <row r="15887" spans="1:3" x14ac:dyDescent="0.35">
      <c r="A15887" t="s">
        <v>27863</v>
      </c>
      <c r="B15887">
        <v>32.53</v>
      </c>
      <c r="C15887" t="s">
        <v>237</v>
      </c>
    </row>
    <row r="15888" spans="1:3" x14ac:dyDescent="0.35">
      <c r="A15888" t="s">
        <v>27864</v>
      </c>
      <c r="B15888">
        <v>32.51</v>
      </c>
      <c r="C15888" t="s">
        <v>237</v>
      </c>
    </row>
    <row r="15889" spans="1:3" x14ac:dyDescent="0.35">
      <c r="A15889" t="s">
        <v>27865</v>
      </c>
      <c r="B15889">
        <v>32.53</v>
      </c>
      <c r="C15889" t="s">
        <v>237</v>
      </c>
    </row>
    <row r="15890" spans="1:3" x14ac:dyDescent="0.35">
      <c r="A15890" t="s">
        <v>27866</v>
      </c>
      <c r="B15890">
        <v>32.54</v>
      </c>
      <c r="C15890" t="s">
        <v>237</v>
      </c>
    </row>
    <row r="15891" spans="1:3" x14ac:dyDescent="0.35">
      <c r="A15891" t="s">
        <v>27867</v>
      </c>
      <c r="B15891">
        <v>32.53</v>
      </c>
      <c r="C15891" t="s">
        <v>237</v>
      </c>
    </row>
    <row r="15892" spans="1:3" x14ac:dyDescent="0.35">
      <c r="A15892" t="s">
        <v>27868</v>
      </c>
      <c r="B15892">
        <v>32.520000000000003</v>
      </c>
      <c r="C15892" t="s">
        <v>237</v>
      </c>
    </row>
    <row r="15893" spans="1:3" x14ac:dyDescent="0.35">
      <c r="A15893" t="s">
        <v>27869</v>
      </c>
      <c r="B15893">
        <v>32.5</v>
      </c>
      <c r="C15893" t="s">
        <v>237</v>
      </c>
    </row>
    <row r="15894" spans="1:3" x14ac:dyDescent="0.35">
      <c r="A15894" t="s">
        <v>27870</v>
      </c>
      <c r="B15894">
        <v>32.53</v>
      </c>
      <c r="C15894" t="s">
        <v>237</v>
      </c>
    </row>
    <row r="15895" spans="1:3" x14ac:dyDescent="0.35">
      <c r="A15895" t="s">
        <v>27871</v>
      </c>
      <c r="B15895">
        <v>32.53</v>
      </c>
      <c r="C15895" t="s">
        <v>237</v>
      </c>
    </row>
    <row r="15896" spans="1:3" x14ac:dyDescent="0.35">
      <c r="A15896" t="s">
        <v>27872</v>
      </c>
      <c r="B15896">
        <v>32.54</v>
      </c>
      <c r="C15896" t="s">
        <v>237</v>
      </c>
    </row>
    <row r="15897" spans="1:3" x14ac:dyDescent="0.35">
      <c r="A15897" t="s">
        <v>27873</v>
      </c>
      <c r="B15897">
        <v>32.520000000000003</v>
      </c>
      <c r="C15897" t="s">
        <v>237</v>
      </c>
    </row>
    <row r="15898" spans="1:3" x14ac:dyDescent="0.35">
      <c r="A15898" t="s">
        <v>27874</v>
      </c>
      <c r="B15898">
        <v>32.49</v>
      </c>
      <c r="C15898" t="s">
        <v>237</v>
      </c>
    </row>
    <row r="15899" spans="1:3" x14ac:dyDescent="0.35">
      <c r="A15899" t="s">
        <v>27875</v>
      </c>
      <c r="B15899">
        <v>32.520000000000003</v>
      </c>
      <c r="C15899" t="s">
        <v>237</v>
      </c>
    </row>
    <row r="15900" spans="1:3" x14ac:dyDescent="0.35">
      <c r="A15900" t="s">
        <v>27876</v>
      </c>
      <c r="B15900">
        <v>32.53</v>
      </c>
      <c r="C15900" t="s">
        <v>237</v>
      </c>
    </row>
    <row r="15901" spans="1:3" x14ac:dyDescent="0.35">
      <c r="A15901" t="s">
        <v>27877</v>
      </c>
      <c r="B15901">
        <v>32.54</v>
      </c>
      <c r="C15901" t="s">
        <v>237</v>
      </c>
    </row>
    <row r="15902" spans="1:3" x14ac:dyDescent="0.35">
      <c r="A15902" t="s">
        <v>27878</v>
      </c>
      <c r="B15902">
        <v>32.51</v>
      </c>
      <c r="C15902" t="s">
        <v>237</v>
      </c>
    </row>
    <row r="15903" spans="1:3" x14ac:dyDescent="0.35">
      <c r="A15903" t="s">
        <v>27879</v>
      </c>
      <c r="B15903">
        <v>32.49</v>
      </c>
      <c r="C15903" t="s">
        <v>237</v>
      </c>
    </row>
    <row r="15904" spans="1:3" x14ac:dyDescent="0.35">
      <c r="A15904" t="s">
        <v>27880</v>
      </c>
      <c r="B15904">
        <v>32.520000000000003</v>
      </c>
      <c r="C15904" t="s">
        <v>237</v>
      </c>
    </row>
    <row r="15905" spans="1:3" x14ac:dyDescent="0.35">
      <c r="A15905" t="s">
        <v>27881</v>
      </c>
      <c r="B15905">
        <v>32.520000000000003</v>
      </c>
      <c r="C15905" t="s">
        <v>237</v>
      </c>
    </row>
    <row r="15906" spans="1:3" x14ac:dyDescent="0.35">
      <c r="A15906" t="s">
        <v>27882</v>
      </c>
      <c r="B15906">
        <v>32.54</v>
      </c>
      <c r="C15906" t="s">
        <v>237</v>
      </c>
    </row>
    <row r="15907" spans="1:3" x14ac:dyDescent="0.35">
      <c r="A15907" t="s">
        <v>27883</v>
      </c>
      <c r="B15907">
        <v>32.51</v>
      </c>
      <c r="C15907" t="s">
        <v>237</v>
      </c>
    </row>
    <row r="15908" spans="1:3" x14ac:dyDescent="0.35">
      <c r="A15908" t="s">
        <v>27884</v>
      </c>
      <c r="B15908">
        <v>32.49</v>
      </c>
      <c r="C15908" t="s">
        <v>237</v>
      </c>
    </row>
    <row r="15909" spans="1:3" x14ac:dyDescent="0.35">
      <c r="A15909" t="s">
        <v>27885</v>
      </c>
      <c r="B15909">
        <v>32.51</v>
      </c>
      <c r="C15909" t="s">
        <v>237</v>
      </c>
    </row>
    <row r="15910" spans="1:3" x14ac:dyDescent="0.35">
      <c r="A15910" t="s">
        <v>27886</v>
      </c>
      <c r="B15910">
        <v>32.54</v>
      </c>
      <c r="C15910" t="s">
        <v>237</v>
      </c>
    </row>
    <row r="15911" spans="1:3" x14ac:dyDescent="0.35">
      <c r="A15911" t="s">
        <v>27887</v>
      </c>
      <c r="B15911">
        <v>32.520000000000003</v>
      </c>
      <c r="C15911" t="s">
        <v>237</v>
      </c>
    </row>
    <row r="15912" spans="1:3" x14ac:dyDescent="0.35">
      <c r="A15912" t="s">
        <v>27888</v>
      </c>
      <c r="B15912">
        <v>32.51</v>
      </c>
      <c r="C15912" t="s">
        <v>237</v>
      </c>
    </row>
    <row r="15913" spans="1:3" x14ac:dyDescent="0.35">
      <c r="A15913" t="s">
        <v>27889</v>
      </c>
      <c r="B15913">
        <v>32.5</v>
      </c>
      <c r="C15913" t="s">
        <v>237</v>
      </c>
    </row>
    <row r="15914" spans="1:3" x14ac:dyDescent="0.35">
      <c r="A15914" t="s">
        <v>27890</v>
      </c>
      <c r="B15914">
        <v>32.51</v>
      </c>
      <c r="C15914" t="s">
        <v>237</v>
      </c>
    </row>
    <row r="15915" spans="1:3" x14ac:dyDescent="0.35">
      <c r="A15915" t="s">
        <v>27891</v>
      </c>
      <c r="B15915">
        <v>32.54</v>
      </c>
      <c r="C15915" t="s">
        <v>237</v>
      </c>
    </row>
    <row r="15916" spans="1:3" x14ac:dyDescent="0.35">
      <c r="A15916" t="s">
        <v>27892</v>
      </c>
      <c r="B15916">
        <v>32.51</v>
      </c>
      <c r="C15916" t="s">
        <v>237</v>
      </c>
    </row>
    <row r="15917" spans="1:3" x14ac:dyDescent="0.35">
      <c r="A15917" t="s">
        <v>27893</v>
      </c>
      <c r="B15917">
        <v>32.5</v>
      </c>
      <c r="C15917" t="s">
        <v>237</v>
      </c>
    </row>
    <row r="15918" spans="1:3" x14ac:dyDescent="0.35">
      <c r="A15918" t="s">
        <v>27894</v>
      </c>
      <c r="B15918">
        <v>32.5</v>
      </c>
      <c r="C15918" t="s">
        <v>237</v>
      </c>
    </row>
    <row r="15919" spans="1:3" x14ac:dyDescent="0.35">
      <c r="A15919" t="s">
        <v>27895</v>
      </c>
      <c r="B15919">
        <v>32.51</v>
      </c>
      <c r="C15919" t="s">
        <v>237</v>
      </c>
    </row>
    <row r="15920" spans="1:3" x14ac:dyDescent="0.35">
      <c r="A15920" t="s">
        <v>27896</v>
      </c>
      <c r="B15920">
        <v>32.54</v>
      </c>
      <c r="C15920" t="s">
        <v>237</v>
      </c>
    </row>
    <row r="15921" spans="1:3" x14ac:dyDescent="0.35">
      <c r="A15921" t="s">
        <v>27897</v>
      </c>
      <c r="B15921">
        <v>32.51</v>
      </c>
      <c r="C15921" t="s">
        <v>237</v>
      </c>
    </row>
    <row r="15922" spans="1:3" x14ac:dyDescent="0.35">
      <c r="A15922" t="s">
        <v>27898</v>
      </c>
      <c r="B15922">
        <v>32.5</v>
      </c>
      <c r="C15922" t="s">
        <v>237</v>
      </c>
    </row>
    <row r="15923" spans="1:3" x14ac:dyDescent="0.35">
      <c r="A15923" t="s">
        <v>27899</v>
      </c>
      <c r="B15923">
        <v>32.49</v>
      </c>
      <c r="C15923" t="s">
        <v>237</v>
      </c>
    </row>
    <row r="15924" spans="1:3" x14ac:dyDescent="0.35">
      <c r="A15924" t="s">
        <v>27900</v>
      </c>
      <c r="B15924">
        <v>32.5</v>
      </c>
      <c r="C15924" t="s">
        <v>237</v>
      </c>
    </row>
    <row r="15925" spans="1:3" x14ac:dyDescent="0.35">
      <c r="A15925" t="s">
        <v>27901</v>
      </c>
      <c r="B15925">
        <v>32.54</v>
      </c>
      <c r="C15925" t="s">
        <v>237</v>
      </c>
    </row>
    <row r="15926" spans="1:3" x14ac:dyDescent="0.35">
      <c r="A15926" t="s">
        <v>27902</v>
      </c>
      <c r="B15926">
        <v>32.51</v>
      </c>
      <c r="C15926" t="s">
        <v>237</v>
      </c>
    </row>
    <row r="15927" spans="1:3" x14ac:dyDescent="0.35">
      <c r="A15927" t="s">
        <v>27903</v>
      </c>
      <c r="B15927">
        <v>32.5</v>
      </c>
      <c r="C15927" t="s">
        <v>237</v>
      </c>
    </row>
    <row r="15928" spans="1:3" x14ac:dyDescent="0.35">
      <c r="A15928" t="s">
        <v>27904</v>
      </c>
      <c r="B15928">
        <v>32.5</v>
      </c>
      <c r="C15928" t="s">
        <v>237</v>
      </c>
    </row>
    <row r="15929" spans="1:3" x14ac:dyDescent="0.35">
      <c r="A15929" t="s">
        <v>27905</v>
      </c>
      <c r="B15929">
        <v>32.5</v>
      </c>
      <c r="C15929" t="s">
        <v>237</v>
      </c>
    </row>
    <row r="15930" spans="1:3" x14ac:dyDescent="0.35">
      <c r="A15930" t="s">
        <v>27906</v>
      </c>
      <c r="B15930">
        <v>32.53</v>
      </c>
      <c r="C15930" t="s">
        <v>237</v>
      </c>
    </row>
    <row r="15931" spans="1:3" x14ac:dyDescent="0.35">
      <c r="A15931" t="s">
        <v>27907</v>
      </c>
      <c r="B15931">
        <v>32.5</v>
      </c>
      <c r="C15931" t="s">
        <v>237</v>
      </c>
    </row>
    <row r="15932" spans="1:3" x14ac:dyDescent="0.35">
      <c r="A15932" t="s">
        <v>27908</v>
      </c>
      <c r="B15932">
        <v>32.5</v>
      </c>
      <c r="C15932" t="s">
        <v>237</v>
      </c>
    </row>
    <row r="15933" spans="1:3" x14ac:dyDescent="0.35">
      <c r="A15933" t="s">
        <v>27909</v>
      </c>
      <c r="B15933">
        <v>32.49</v>
      </c>
      <c r="C15933" t="s">
        <v>237</v>
      </c>
    </row>
    <row r="15934" spans="1:3" x14ac:dyDescent="0.35">
      <c r="A15934" t="s">
        <v>27910</v>
      </c>
      <c r="B15934">
        <v>32.5</v>
      </c>
      <c r="C15934" t="s">
        <v>237</v>
      </c>
    </row>
    <row r="15935" spans="1:3" x14ac:dyDescent="0.35">
      <c r="A15935" t="s">
        <v>27911</v>
      </c>
      <c r="B15935">
        <v>32.5</v>
      </c>
      <c r="C15935" t="s">
        <v>237</v>
      </c>
    </row>
    <row r="15936" spans="1:3" x14ac:dyDescent="0.35">
      <c r="A15936" t="s">
        <v>27912</v>
      </c>
      <c r="B15936">
        <v>32.479999999999997</v>
      </c>
      <c r="C15936" t="s">
        <v>237</v>
      </c>
    </row>
    <row r="15937" spans="1:3" x14ac:dyDescent="0.35">
      <c r="A15937" t="s">
        <v>27913</v>
      </c>
      <c r="B15937">
        <v>32.5</v>
      </c>
      <c r="C15937" t="s">
        <v>237</v>
      </c>
    </row>
    <row r="15938" spans="1:3" x14ac:dyDescent="0.35">
      <c r="A15938" t="s">
        <v>27914</v>
      </c>
      <c r="B15938">
        <v>32.49</v>
      </c>
      <c r="C15938" t="s">
        <v>237</v>
      </c>
    </row>
    <row r="15939" spans="1:3" x14ac:dyDescent="0.35">
      <c r="A15939" t="s">
        <v>27915</v>
      </c>
      <c r="B15939">
        <v>32.5</v>
      </c>
      <c r="C15939" t="s">
        <v>237</v>
      </c>
    </row>
    <row r="15940" spans="1:3" x14ac:dyDescent="0.35">
      <c r="A15940" t="s">
        <v>27916</v>
      </c>
      <c r="B15940">
        <v>32.49</v>
      </c>
      <c r="C15940" t="s">
        <v>237</v>
      </c>
    </row>
    <row r="15941" spans="1:3" x14ac:dyDescent="0.35">
      <c r="A15941" t="s">
        <v>27917</v>
      </c>
      <c r="B15941">
        <v>32.49</v>
      </c>
      <c r="C15941" t="s">
        <v>237</v>
      </c>
    </row>
    <row r="15942" spans="1:3" x14ac:dyDescent="0.35">
      <c r="A15942" t="s">
        <v>27918</v>
      </c>
      <c r="B15942">
        <v>32.5</v>
      </c>
      <c r="C15942" t="s">
        <v>237</v>
      </c>
    </row>
    <row r="15943" spans="1:3" x14ac:dyDescent="0.35">
      <c r="A15943" t="s">
        <v>27919</v>
      </c>
      <c r="B15943">
        <v>32.520000000000003</v>
      </c>
      <c r="C15943" t="s">
        <v>237</v>
      </c>
    </row>
    <row r="15944" spans="1:3" x14ac:dyDescent="0.35">
      <c r="A15944" t="s">
        <v>27920</v>
      </c>
      <c r="B15944">
        <v>32.49</v>
      </c>
      <c r="C15944" t="s">
        <v>237</v>
      </c>
    </row>
    <row r="15945" spans="1:3" x14ac:dyDescent="0.35">
      <c r="A15945" t="s">
        <v>27921</v>
      </c>
      <c r="B15945">
        <v>32.49</v>
      </c>
      <c r="C15945" t="s">
        <v>237</v>
      </c>
    </row>
    <row r="15946" spans="1:3" x14ac:dyDescent="0.35">
      <c r="A15946" t="s">
        <v>27922</v>
      </c>
      <c r="B15946">
        <v>32.49</v>
      </c>
      <c r="C15946" t="s">
        <v>237</v>
      </c>
    </row>
    <row r="15947" spans="1:3" x14ac:dyDescent="0.35">
      <c r="A15947" t="s">
        <v>27923</v>
      </c>
      <c r="B15947">
        <v>32.49</v>
      </c>
      <c r="C15947" t="s">
        <v>237</v>
      </c>
    </row>
    <row r="15948" spans="1:3" x14ac:dyDescent="0.35">
      <c r="A15948" t="s">
        <v>27924</v>
      </c>
      <c r="B15948">
        <v>32.51</v>
      </c>
      <c r="C15948" t="s">
        <v>237</v>
      </c>
    </row>
    <row r="15949" spans="1:3" x14ac:dyDescent="0.35">
      <c r="A15949" t="s">
        <v>27925</v>
      </c>
      <c r="B15949">
        <v>32.49</v>
      </c>
      <c r="C15949" t="s">
        <v>237</v>
      </c>
    </row>
    <row r="15950" spans="1:3" x14ac:dyDescent="0.35">
      <c r="A15950" t="s">
        <v>27926</v>
      </c>
      <c r="B15950">
        <v>32.47</v>
      </c>
      <c r="C15950" t="s">
        <v>237</v>
      </c>
    </row>
    <row r="15951" spans="1:3" x14ac:dyDescent="0.35">
      <c r="A15951" t="s">
        <v>27927</v>
      </c>
      <c r="B15951">
        <v>32.479999999999997</v>
      </c>
      <c r="C15951" t="s">
        <v>237</v>
      </c>
    </row>
    <row r="15952" spans="1:3" x14ac:dyDescent="0.35">
      <c r="A15952" t="s">
        <v>27928</v>
      </c>
      <c r="B15952">
        <v>32.49</v>
      </c>
      <c r="C15952" t="s">
        <v>237</v>
      </c>
    </row>
    <row r="15953" spans="1:3" x14ac:dyDescent="0.35">
      <c r="A15953" t="s">
        <v>27929</v>
      </c>
      <c r="B15953">
        <v>32.5</v>
      </c>
      <c r="C15953" t="s">
        <v>237</v>
      </c>
    </row>
    <row r="15954" spans="1:3" x14ac:dyDescent="0.35">
      <c r="A15954" t="s">
        <v>27930</v>
      </c>
      <c r="B15954">
        <v>32.479999999999997</v>
      </c>
      <c r="C15954" t="s">
        <v>237</v>
      </c>
    </row>
    <row r="15955" spans="1:3" x14ac:dyDescent="0.35">
      <c r="A15955" t="s">
        <v>27931</v>
      </c>
      <c r="B15955">
        <v>32.46</v>
      </c>
      <c r="C15955" t="s">
        <v>237</v>
      </c>
    </row>
    <row r="15956" spans="1:3" x14ac:dyDescent="0.35">
      <c r="A15956" t="s">
        <v>27932</v>
      </c>
      <c r="B15956">
        <v>32.49</v>
      </c>
      <c r="C15956" t="s">
        <v>237</v>
      </c>
    </row>
    <row r="15957" spans="1:3" x14ac:dyDescent="0.35">
      <c r="A15957" t="s">
        <v>27933</v>
      </c>
      <c r="B15957">
        <v>32.49</v>
      </c>
      <c r="C15957" t="s">
        <v>237</v>
      </c>
    </row>
    <row r="15958" spans="1:3" x14ac:dyDescent="0.35">
      <c r="A15958" t="s">
        <v>27934</v>
      </c>
      <c r="B15958">
        <v>32.5</v>
      </c>
      <c r="C15958" t="s">
        <v>237</v>
      </c>
    </row>
    <row r="15959" spans="1:3" x14ac:dyDescent="0.35">
      <c r="A15959" t="s">
        <v>27935</v>
      </c>
      <c r="B15959">
        <v>32.479999999999997</v>
      </c>
      <c r="C15959" t="s">
        <v>237</v>
      </c>
    </row>
    <row r="15960" spans="1:3" x14ac:dyDescent="0.35">
      <c r="A15960" t="s">
        <v>27936</v>
      </c>
      <c r="B15960">
        <v>32.46</v>
      </c>
      <c r="C15960" t="s">
        <v>237</v>
      </c>
    </row>
    <row r="15961" spans="1:3" x14ac:dyDescent="0.35">
      <c r="A15961" t="s">
        <v>27937</v>
      </c>
      <c r="B15961">
        <v>32.479999999999997</v>
      </c>
      <c r="C15961" t="s">
        <v>237</v>
      </c>
    </row>
    <row r="15962" spans="1:3" x14ac:dyDescent="0.35">
      <c r="A15962" t="s">
        <v>27938</v>
      </c>
      <c r="B15962">
        <v>32.479999999999997</v>
      </c>
      <c r="C15962" t="s">
        <v>237</v>
      </c>
    </row>
    <row r="15963" spans="1:3" x14ac:dyDescent="0.35">
      <c r="A15963" t="s">
        <v>27939</v>
      </c>
      <c r="B15963">
        <v>32.5</v>
      </c>
      <c r="C15963" t="s">
        <v>237</v>
      </c>
    </row>
    <row r="15964" spans="1:3" x14ac:dyDescent="0.35">
      <c r="A15964" t="s">
        <v>27940</v>
      </c>
      <c r="B15964">
        <v>32.479999999999997</v>
      </c>
      <c r="C15964" t="s">
        <v>237</v>
      </c>
    </row>
    <row r="15965" spans="1:3" x14ac:dyDescent="0.35">
      <c r="A15965" t="s">
        <v>27941</v>
      </c>
      <c r="B15965">
        <v>32.46</v>
      </c>
      <c r="C15965" t="s">
        <v>237</v>
      </c>
    </row>
    <row r="15966" spans="1:3" x14ac:dyDescent="0.35">
      <c r="A15966" t="s">
        <v>27942</v>
      </c>
      <c r="B15966">
        <v>32.479999999999997</v>
      </c>
      <c r="C15966" t="s">
        <v>237</v>
      </c>
    </row>
    <row r="15967" spans="1:3" x14ac:dyDescent="0.35">
      <c r="A15967" t="s">
        <v>27943</v>
      </c>
      <c r="B15967">
        <v>32.479999999999997</v>
      </c>
      <c r="C15967" t="s">
        <v>237</v>
      </c>
    </row>
    <row r="15968" spans="1:3" x14ac:dyDescent="0.35">
      <c r="A15968" t="s">
        <v>27944</v>
      </c>
      <c r="B15968">
        <v>32.49</v>
      </c>
      <c r="C15968" t="s">
        <v>237</v>
      </c>
    </row>
    <row r="15969" spans="1:3" x14ac:dyDescent="0.35">
      <c r="A15969" t="s">
        <v>27945</v>
      </c>
      <c r="B15969">
        <v>32.47</v>
      </c>
      <c r="C15969" t="s">
        <v>237</v>
      </c>
    </row>
    <row r="15970" spans="1:3" x14ac:dyDescent="0.35">
      <c r="A15970" t="s">
        <v>27946</v>
      </c>
      <c r="B15970">
        <v>32.46</v>
      </c>
      <c r="C15970" t="s">
        <v>237</v>
      </c>
    </row>
    <row r="15971" spans="1:3" x14ac:dyDescent="0.35">
      <c r="A15971" t="s">
        <v>27947</v>
      </c>
      <c r="B15971">
        <v>32.479999999999997</v>
      </c>
      <c r="C15971" t="s">
        <v>237</v>
      </c>
    </row>
    <row r="15972" spans="1:3" x14ac:dyDescent="0.35">
      <c r="A15972" t="s">
        <v>27948</v>
      </c>
      <c r="B15972">
        <v>32.49</v>
      </c>
      <c r="C15972" t="s">
        <v>237</v>
      </c>
    </row>
    <row r="15973" spans="1:3" x14ac:dyDescent="0.35">
      <c r="A15973" t="s">
        <v>27949</v>
      </c>
      <c r="B15973">
        <v>32.479999999999997</v>
      </c>
      <c r="C15973" t="s">
        <v>237</v>
      </c>
    </row>
    <row r="15974" spans="1:3" x14ac:dyDescent="0.35">
      <c r="A15974" t="s">
        <v>27950</v>
      </c>
      <c r="B15974">
        <v>32.47</v>
      </c>
      <c r="C15974" t="s">
        <v>237</v>
      </c>
    </row>
    <row r="15975" spans="1:3" x14ac:dyDescent="0.35">
      <c r="A15975" t="s">
        <v>27951</v>
      </c>
      <c r="B15975">
        <v>32.450000000000003</v>
      </c>
      <c r="C15975" t="s">
        <v>237</v>
      </c>
    </row>
    <row r="15976" spans="1:3" x14ac:dyDescent="0.35">
      <c r="A15976" t="s">
        <v>27952</v>
      </c>
      <c r="B15976">
        <v>32.47</v>
      </c>
      <c r="C15976" t="s">
        <v>237</v>
      </c>
    </row>
    <row r="15977" spans="1:3" x14ac:dyDescent="0.35">
      <c r="A15977" t="s">
        <v>27953</v>
      </c>
      <c r="B15977">
        <v>32.479999999999997</v>
      </c>
      <c r="C15977" t="s">
        <v>237</v>
      </c>
    </row>
    <row r="15978" spans="1:3" x14ac:dyDescent="0.35">
      <c r="A15978" t="s">
        <v>27954</v>
      </c>
      <c r="B15978">
        <v>32.49</v>
      </c>
      <c r="C15978" t="s">
        <v>237</v>
      </c>
    </row>
    <row r="15979" spans="1:3" x14ac:dyDescent="0.35">
      <c r="A15979" t="s">
        <v>27955</v>
      </c>
      <c r="B15979">
        <v>32.47</v>
      </c>
      <c r="C15979" t="s">
        <v>237</v>
      </c>
    </row>
    <row r="15980" spans="1:3" x14ac:dyDescent="0.35">
      <c r="A15980" t="s">
        <v>27956</v>
      </c>
      <c r="B15980">
        <v>32.46</v>
      </c>
      <c r="C15980" t="s">
        <v>237</v>
      </c>
    </row>
    <row r="15981" spans="1:3" x14ac:dyDescent="0.35">
      <c r="A15981" t="s">
        <v>27957</v>
      </c>
      <c r="B15981">
        <v>32.47</v>
      </c>
      <c r="C15981" t="s">
        <v>237</v>
      </c>
    </row>
    <row r="15982" spans="1:3" x14ac:dyDescent="0.35">
      <c r="A15982" t="s">
        <v>27958</v>
      </c>
      <c r="B15982">
        <v>32.47</v>
      </c>
      <c r="C15982" t="s">
        <v>237</v>
      </c>
    </row>
    <row r="15983" spans="1:3" x14ac:dyDescent="0.35">
      <c r="A15983" t="s">
        <v>27959</v>
      </c>
      <c r="B15983">
        <v>32.49</v>
      </c>
      <c r="C15983" t="s">
        <v>237</v>
      </c>
    </row>
    <row r="15984" spans="1:3" x14ac:dyDescent="0.35">
      <c r="A15984" t="s">
        <v>27960</v>
      </c>
      <c r="B15984">
        <v>32.47</v>
      </c>
      <c r="C15984" t="s">
        <v>237</v>
      </c>
    </row>
    <row r="15985" spans="1:3" x14ac:dyDescent="0.35">
      <c r="A15985" t="s">
        <v>27961</v>
      </c>
      <c r="B15985">
        <v>32.46</v>
      </c>
      <c r="C15985" t="s">
        <v>237</v>
      </c>
    </row>
    <row r="15986" spans="1:3" x14ac:dyDescent="0.35">
      <c r="A15986" t="s">
        <v>27962</v>
      </c>
      <c r="B15986">
        <v>32.46</v>
      </c>
      <c r="C15986" t="s">
        <v>237</v>
      </c>
    </row>
    <row r="15987" spans="1:3" x14ac:dyDescent="0.35">
      <c r="A15987" t="s">
        <v>27963</v>
      </c>
      <c r="B15987">
        <v>32.47</v>
      </c>
      <c r="C15987" t="s">
        <v>237</v>
      </c>
    </row>
    <row r="15988" spans="1:3" x14ac:dyDescent="0.35">
      <c r="A15988" t="s">
        <v>27964</v>
      </c>
      <c r="B15988">
        <v>32.49</v>
      </c>
      <c r="C15988" t="s">
        <v>237</v>
      </c>
    </row>
    <row r="15989" spans="1:3" x14ac:dyDescent="0.35">
      <c r="A15989" t="s">
        <v>27965</v>
      </c>
      <c r="B15989">
        <v>32.47</v>
      </c>
      <c r="C15989" t="s">
        <v>237</v>
      </c>
    </row>
    <row r="15990" spans="1:3" x14ac:dyDescent="0.35">
      <c r="A15990" t="s">
        <v>27966</v>
      </c>
      <c r="B15990">
        <v>32.46</v>
      </c>
      <c r="C15990" t="s">
        <v>237</v>
      </c>
    </row>
    <row r="15991" spans="1:3" x14ac:dyDescent="0.35">
      <c r="A15991" t="s">
        <v>27967</v>
      </c>
      <c r="B15991">
        <v>32.450000000000003</v>
      </c>
      <c r="C15991" t="s">
        <v>237</v>
      </c>
    </row>
    <row r="15992" spans="1:3" x14ac:dyDescent="0.35">
      <c r="A15992" t="s">
        <v>27968</v>
      </c>
      <c r="B15992">
        <v>32.47</v>
      </c>
      <c r="C15992" t="s">
        <v>237</v>
      </c>
    </row>
    <row r="15993" spans="1:3" x14ac:dyDescent="0.35">
      <c r="A15993" t="s">
        <v>27969</v>
      </c>
      <c r="B15993">
        <v>32.479999999999997</v>
      </c>
      <c r="C15993" t="s">
        <v>237</v>
      </c>
    </row>
    <row r="15994" spans="1:3" x14ac:dyDescent="0.35">
      <c r="A15994" t="s">
        <v>27970</v>
      </c>
      <c r="B15994">
        <v>32.46</v>
      </c>
      <c r="C15994" t="s">
        <v>237</v>
      </c>
    </row>
    <row r="15995" spans="1:3" x14ac:dyDescent="0.35">
      <c r="A15995" t="s">
        <v>27971</v>
      </c>
      <c r="B15995">
        <v>32.46</v>
      </c>
      <c r="C15995" t="s">
        <v>237</v>
      </c>
    </row>
    <row r="15996" spans="1:3" x14ac:dyDescent="0.35">
      <c r="A15996" t="s">
        <v>27972</v>
      </c>
      <c r="B15996">
        <v>32.44</v>
      </c>
      <c r="C15996" t="s">
        <v>237</v>
      </c>
    </row>
    <row r="15997" spans="1:3" x14ac:dyDescent="0.35">
      <c r="A15997" t="s">
        <v>27973</v>
      </c>
      <c r="B15997">
        <v>32.46</v>
      </c>
      <c r="C15997" t="s">
        <v>237</v>
      </c>
    </row>
    <row r="15998" spans="1:3" x14ac:dyDescent="0.35">
      <c r="A15998" t="s">
        <v>27974</v>
      </c>
      <c r="B15998">
        <v>32.46</v>
      </c>
      <c r="C15998" t="s">
        <v>237</v>
      </c>
    </row>
    <row r="15999" spans="1:3" x14ac:dyDescent="0.35">
      <c r="A15999" t="s">
        <v>27975</v>
      </c>
      <c r="B15999">
        <v>32.47</v>
      </c>
      <c r="C15999" t="s">
        <v>237</v>
      </c>
    </row>
    <row r="16000" spans="1:3" x14ac:dyDescent="0.35">
      <c r="A16000" t="s">
        <v>27976</v>
      </c>
      <c r="B16000">
        <v>32.450000000000003</v>
      </c>
      <c r="C16000" t="s">
        <v>237</v>
      </c>
    </row>
    <row r="16001" spans="1:3" x14ac:dyDescent="0.35">
      <c r="A16001" t="s">
        <v>27977</v>
      </c>
      <c r="B16001">
        <v>32.44</v>
      </c>
      <c r="C16001" t="s">
        <v>237</v>
      </c>
    </row>
    <row r="16002" spans="1:3" x14ac:dyDescent="0.35">
      <c r="A16002" t="s">
        <v>27978</v>
      </c>
      <c r="B16002">
        <v>32.46</v>
      </c>
      <c r="C16002" t="s">
        <v>237</v>
      </c>
    </row>
    <row r="16003" spans="1:3" x14ac:dyDescent="0.35">
      <c r="A16003" t="s">
        <v>27979</v>
      </c>
      <c r="B16003">
        <v>32.46</v>
      </c>
      <c r="C16003" t="s">
        <v>237</v>
      </c>
    </row>
    <row r="16004" spans="1:3" x14ac:dyDescent="0.35">
      <c r="A16004" t="s">
        <v>27980</v>
      </c>
      <c r="B16004">
        <v>32.47</v>
      </c>
      <c r="C16004" t="s">
        <v>237</v>
      </c>
    </row>
    <row r="16005" spans="1:3" x14ac:dyDescent="0.35">
      <c r="A16005" t="s">
        <v>27981</v>
      </c>
      <c r="B16005">
        <v>32.46</v>
      </c>
      <c r="C16005" t="s">
        <v>237</v>
      </c>
    </row>
    <row r="16006" spans="1:3" x14ac:dyDescent="0.35">
      <c r="A16006" t="s">
        <v>27982</v>
      </c>
      <c r="B16006">
        <v>32.43</v>
      </c>
      <c r="C16006" t="s">
        <v>237</v>
      </c>
    </row>
    <row r="16007" spans="1:3" x14ac:dyDescent="0.35">
      <c r="A16007" t="s">
        <v>27983</v>
      </c>
      <c r="B16007">
        <v>32.450000000000003</v>
      </c>
      <c r="C16007" t="s">
        <v>237</v>
      </c>
    </row>
    <row r="16008" spans="1:3" x14ac:dyDescent="0.35">
      <c r="A16008" t="s">
        <v>27984</v>
      </c>
      <c r="B16008">
        <v>32.46</v>
      </c>
      <c r="C16008" t="s">
        <v>237</v>
      </c>
    </row>
    <row r="16009" spans="1:3" x14ac:dyDescent="0.35">
      <c r="A16009" t="s">
        <v>27985</v>
      </c>
      <c r="B16009">
        <v>32.47</v>
      </c>
      <c r="C16009" t="s">
        <v>237</v>
      </c>
    </row>
    <row r="16010" spans="1:3" x14ac:dyDescent="0.35">
      <c r="A16010" t="s">
        <v>27986</v>
      </c>
      <c r="B16010">
        <v>32.450000000000003</v>
      </c>
      <c r="C16010" t="s">
        <v>237</v>
      </c>
    </row>
    <row r="16011" spans="1:3" x14ac:dyDescent="0.35">
      <c r="A16011" t="s">
        <v>27987</v>
      </c>
      <c r="B16011">
        <v>32.450000000000003</v>
      </c>
      <c r="C16011" t="s">
        <v>237</v>
      </c>
    </row>
    <row r="16012" spans="1:3" x14ac:dyDescent="0.35">
      <c r="A16012" t="s">
        <v>27988</v>
      </c>
      <c r="B16012">
        <v>32.450000000000003</v>
      </c>
      <c r="C16012" t="s">
        <v>237</v>
      </c>
    </row>
    <row r="16013" spans="1:3" x14ac:dyDescent="0.35">
      <c r="A16013" t="s">
        <v>27989</v>
      </c>
      <c r="B16013">
        <v>32.46</v>
      </c>
      <c r="C16013" t="s">
        <v>237</v>
      </c>
    </row>
    <row r="16014" spans="1:3" x14ac:dyDescent="0.35">
      <c r="A16014" t="s">
        <v>27990</v>
      </c>
      <c r="B16014">
        <v>32.479999999999997</v>
      </c>
      <c r="C16014" t="s">
        <v>237</v>
      </c>
    </row>
    <row r="16015" spans="1:3" x14ac:dyDescent="0.35">
      <c r="A16015" t="s">
        <v>27991</v>
      </c>
      <c r="B16015">
        <v>32.450000000000003</v>
      </c>
      <c r="C16015" t="s">
        <v>237</v>
      </c>
    </row>
    <row r="16016" spans="1:3" x14ac:dyDescent="0.35">
      <c r="A16016" t="s">
        <v>27992</v>
      </c>
      <c r="B16016">
        <v>32.450000000000003</v>
      </c>
      <c r="C16016" t="s">
        <v>237</v>
      </c>
    </row>
    <row r="16017" spans="1:3" x14ac:dyDescent="0.35">
      <c r="A16017" t="s">
        <v>27993</v>
      </c>
      <c r="B16017">
        <v>32.44</v>
      </c>
      <c r="C16017" t="s">
        <v>237</v>
      </c>
    </row>
    <row r="16018" spans="1:3" x14ac:dyDescent="0.35">
      <c r="A16018" t="s">
        <v>27994</v>
      </c>
      <c r="B16018">
        <v>32.450000000000003</v>
      </c>
      <c r="C16018" t="s">
        <v>237</v>
      </c>
    </row>
    <row r="16019" spans="1:3" x14ac:dyDescent="0.35">
      <c r="A16019" t="s">
        <v>27995</v>
      </c>
      <c r="B16019">
        <v>32.46</v>
      </c>
      <c r="C16019" t="s">
        <v>237</v>
      </c>
    </row>
    <row r="16020" spans="1:3" x14ac:dyDescent="0.35">
      <c r="A16020" t="s">
        <v>27996</v>
      </c>
      <c r="B16020">
        <v>32.450000000000003</v>
      </c>
      <c r="C16020" t="s">
        <v>237</v>
      </c>
    </row>
    <row r="16021" spans="1:3" x14ac:dyDescent="0.35">
      <c r="A16021" t="s">
        <v>27997</v>
      </c>
      <c r="B16021">
        <v>32.44</v>
      </c>
      <c r="C16021" t="s">
        <v>237</v>
      </c>
    </row>
    <row r="16022" spans="1:3" x14ac:dyDescent="0.35">
      <c r="A16022" t="s">
        <v>27998</v>
      </c>
      <c r="B16022">
        <v>32.42</v>
      </c>
      <c r="C16022" t="s">
        <v>237</v>
      </c>
    </row>
    <row r="16023" spans="1:3" x14ac:dyDescent="0.35">
      <c r="A16023" t="s">
        <v>27999</v>
      </c>
      <c r="B16023">
        <v>32.44</v>
      </c>
      <c r="C16023" t="s">
        <v>237</v>
      </c>
    </row>
    <row r="16024" spans="1:3" x14ac:dyDescent="0.35">
      <c r="A16024" t="s">
        <v>28000</v>
      </c>
      <c r="B16024">
        <v>32.44</v>
      </c>
      <c r="C16024" t="s">
        <v>237</v>
      </c>
    </row>
    <row r="16025" spans="1:3" x14ac:dyDescent="0.35">
      <c r="A16025" t="s">
        <v>28001</v>
      </c>
      <c r="B16025">
        <v>32.46</v>
      </c>
      <c r="C16025" t="s">
        <v>237</v>
      </c>
    </row>
    <row r="16026" spans="1:3" x14ac:dyDescent="0.35">
      <c r="A16026" t="s">
        <v>28002</v>
      </c>
      <c r="B16026">
        <v>32.44</v>
      </c>
      <c r="C16026" t="s">
        <v>237</v>
      </c>
    </row>
    <row r="16027" spans="1:3" x14ac:dyDescent="0.35">
      <c r="A16027" t="s">
        <v>28003</v>
      </c>
      <c r="B16027">
        <v>32.43</v>
      </c>
      <c r="C16027" t="s">
        <v>237</v>
      </c>
    </row>
    <row r="16028" spans="1:3" x14ac:dyDescent="0.35">
      <c r="A16028" t="s">
        <v>28004</v>
      </c>
      <c r="B16028">
        <v>32.44</v>
      </c>
      <c r="C16028" t="s">
        <v>237</v>
      </c>
    </row>
    <row r="16029" spans="1:3" x14ac:dyDescent="0.35">
      <c r="A16029" t="s">
        <v>28005</v>
      </c>
      <c r="B16029">
        <v>32.450000000000003</v>
      </c>
      <c r="C16029" t="s">
        <v>237</v>
      </c>
    </row>
    <row r="16030" spans="1:3" x14ac:dyDescent="0.35">
      <c r="A16030" t="s">
        <v>28006</v>
      </c>
      <c r="B16030">
        <v>32.44</v>
      </c>
      <c r="C16030" t="s">
        <v>237</v>
      </c>
    </row>
    <row r="16031" spans="1:3" x14ac:dyDescent="0.35">
      <c r="A16031" t="s">
        <v>28007</v>
      </c>
      <c r="B16031">
        <v>32.44</v>
      </c>
      <c r="C16031" t="s">
        <v>237</v>
      </c>
    </row>
    <row r="16032" spans="1:3" x14ac:dyDescent="0.35">
      <c r="A16032" t="s">
        <v>28008</v>
      </c>
      <c r="B16032">
        <v>32.409999999999997</v>
      </c>
      <c r="C16032" t="s">
        <v>237</v>
      </c>
    </row>
    <row r="16033" spans="1:3" x14ac:dyDescent="0.35">
      <c r="A16033" t="s">
        <v>28009</v>
      </c>
      <c r="B16033">
        <v>32.44</v>
      </c>
      <c r="C16033" t="s">
        <v>237</v>
      </c>
    </row>
    <row r="16034" spans="1:3" x14ac:dyDescent="0.35">
      <c r="A16034" t="s">
        <v>28010</v>
      </c>
      <c r="B16034">
        <v>32.44</v>
      </c>
      <c r="C16034" t="s">
        <v>237</v>
      </c>
    </row>
    <row r="16035" spans="1:3" x14ac:dyDescent="0.35">
      <c r="A16035" t="s">
        <v>28011</v>
      </c>
      <c r="B16035">
        <v>32.450000000000003</v>
      </c>
      <c r="C16035" t="s">
        <v>237</v>
      </c>
    </row>
    <row r="16036" spans="1:3" x14ac:dyDescent="0.35">
      <c r="A16036" t="s">
        <v>28012</v>
      </c>
      <c r="B16036">
        <v>32.43</v>
      </c>
      <c r="C16036" t="s">
        <v>237</v>
      </c>
    </row>
    <row r="16037" spans="1:3" x14ac:dyDescent="0.35">
      <c r="A16037" t="s">
        <v>28013</v>
      </c>
      <c r="B16037">
        <v>32.42</v>
      </c>
      <c r="C16037" t="s">
        <v>237</v>
      </c>
    </row>
    <row r="16038" spans="1:3" x14ac:dyDescent="0.35">
      <c r="A16038" t="s">
        <v>28014</v>
      </c>
      <c r="B16038">
        <v>32.43</v>
      </c>
      <c r="C16038" t="s">
        <v>237</v>
      </c>
    </row>
    <row r="16039" spans="1:3" x14ac:dyDescent="0.35">
      <c r="A16039" t="s">
        <v>28015</v>
      </c>
      <c r="B16039">
        <v>32.44</v>
      </c>
      <c r="C16039" t="s">
        <v>237</v>
      </c>
    </row>
    <row r="16040" spans="1:3" x14ac:dyDescent="0.35">
      <c r="A16040" t="s">
        <v>28016</v>
      </c>
      <c r="B16040">
        <v>32.450000000000003</v>
      </c>
      <c r="C16040" t="s">
        <v>237</v>
      </c>
    </row>
    <row r="16041" spans="1:3" x14ac:dyDescent="0.35">
      <c r="A16041" t="s">
        <v>28017</v>
      </c>
      <c r="B16041">
        <v>32.43</v>
      </c>
      <c r="C16041" t="s">
        <v>237</v>
      </c>
    </row>
    <row r="16042" spans="1:3" x14ac:dyDescent="0.35">
      <c r="A16042" t="s">
        <v>28018</v>
      </c>
      <c r="B16042">
        <v>32.43</v>
      </c>
      <c r="C16042" t="s">
        <v>237</v>
      </c>
    </row>
    <row r="16043" spans="1:3" x14ac:dyDescent="0.35">
      <c r="A16043" t="s">
        <v>28019</v>
      </c>
      <c r="B16043">
        <v>32.42</v>
      </c>
      <c r="C16043" t="s">
        <v>237</v>
      </c>
    </row>
    <row r="16044" spans="1:3" x14ac:dyDescent="0.35">
      <c r="A16044" t="s">
        <v>28020</v>
      </c>
      <c r="B16044">
        <v>32.43</v>
      </c>
      <c r="C16044" t="s">
        <v>237</v>
      </c>
    </row>
    <row r="16045" spans="1:3" x14ac:dyDescent="0.35">
      <c r="A16045" t="s">
        <v>28021</v>
      </c>
      <c r="B16045">
        <v>32.450000000000003</v>
      </c>
      <c r="C16045" t="s">
        <v>237</v>
      </c>
    </row>
    <row r="16046" spans="1:3" x14ac:dyDescent="0.35">
      <c r="A16046" t="s">
        <v>28022</v>
      </c>
      <c r="B16046">
        <v>32.43</v>
      </c>
      <c r="C16046" t="s">
        <v>237</v>
      </c>
    </row>
    <row r="16047" spans="1:3" x14ac:dyDescent="0.35">
      <c r="A16047" t="s">
        <v>28023</v>
      </c>
      <c r="B16047">
        <v>32.43</v>
      </c>
      <c r="C16047" t="s">
        <v>237</v>
      </c>
    </row>
    <row r="16048" spans="1:3" x14ac:dyDescent="0.35">
      <c r="A16048" t="s">
        <v>28024</v>
      </c>
      <c r="B16048">
        <v>32.409999999999997</v>
      </c>
      <c r="C16048" t="s">
        <v>237</v>
      </c>
    </row>
    <row r="16049" spans="1:3" x14ac:dyDescent="0.35">
      <c r="A16049" t="s">
        <v>28025</v>
      </c>
      <c r="B16049">
        <v>32.43</v>
      </c>
      <c r="C16049" t="s">
        <v>237</v>
      </c>
    </row>
    <row r="16050" spans="1:3" x14ac:dyDescent="0.35">
      <c r="A16050" t="s">
        <v>28026</v>
      </c>
      <c r="B16050">
        <v>32.43</v>
      </c>
      <c r="C16050" t="s">
        <v>237</v>
      </c>
    </row>
    <row r="16051" spans="1:3" x14ac:dyDescent="0.35">
      <c r="A16051" t="s">
        <v>28027</v>
      </c>
      <c r="B16051">
        <v>32.450000000000003</v>
      </c>
      <c r="C16051" t="s">
        <v>237</v>
      </c>
    </row>
    <row r="16052" spans="1:3" x14ac:dyDescent="0.35">
      <c r="A16052" t="s">
        <v>28028</v>
      </c>
      <c r="B16052">
        <v>32.42</v>
      </c>
      <c r="C16052" t="s">
        <v>237</v>
      </c>
    </row>
    <row r="16053" spans="1:3" x14ac:dyDescent="0.35">
      <c r="A16053" t="s">
        <v>28029</v>
      </c>
      <c r="B16053">
        <v>32.409999999999997</v>
      </c>
      <c r="C16053" t="s">
        <v>237</v>
      </c>
    </row>
    <row r="16054" spans="1:3" x14ac:dyDescent="0.35">
      <c r="A16054" t="s">
        <v>28030</v>
      </c>
      <c r="B16054">
        <v>32.409999999999997</v>
      </c>
      <c r="C16054" t="s">
        <v>237</v>
      </c>
    </row>
    <row r="16055" spans="1:3" x14ac:dyDescent="0.35">
      <c r="A16055" t="s">
        <v>28031</v>
      </c>
      <c r="B16055">
        <v>32.42</v>
      </c>
      <c r="C16055" t="s">
        <v>237</v>
      </c>
    </row>
    <row r="16056" spans="1:3" x14ac:dyDescent="0.35">
      <c r="A16056" t="s">
        <v>28032</v>
      </c>
      <c r="B16056">
        <v>32.42</v>
      </c>
      <c r="C16056" t="s">
        <v>237</v>
      </c>
    </row>
    <row r="16057" spans="1:3" x14ac:dyDescent="0.35">
      <c r="A16057" t="s">
        <v>28033</v>
      </c>
      <c r="B16057">
        <v>32.44</v>
      </c>
      <c r="C16057" t="s">
        <v>237</v>
      </c>
    </row>
    <row r="16058" spans="1:3" x14ac:dyDescent="0.35">
      <c r="A16058" t="s">
        <v>28034</v>
      </c>
      <c r="B16058">
        <v>32.42</v>
      </c>
      <c r="C16058" t="s">
        <v>237</v>
      </c>
    </row>
    <row r="16059" spans="1:3" x14ac:dyDescent="0.35">
      <c r="A16059" t="s">
        <v>28035</v>
      </c>
      <c r="B16059">
        <v>32.42</v>
      </c>
      <c r="C16059" t="s">
        <v>237</v>
      </c>
    </row>
    <row r="16060" spans="1:3" x14ac:dyDescent="0.35">
      <c r="A16060" t="s">
        <v>28036</v>
      </c>
      <c r="B16060">
        <v>32.44</v>
      </c>
      <c r="C16060" t="s">
        <v>237</v>
      </c>
    </row>
    <row r="16061" spans="1:3" x14ac:dyDescent="0.35">
      <c r="A16061" t="s">
        <v>28037</v>
      </c>
      <c r="B16061">
        <v>32.42</v>
      </c>
      <c r="C16061" t="s">
        <v>237</v>
      </c>
    </row>
    <row r="16062" spans="1:3" x14ac:dyDescent="0.35">
      <c r="A16062" t="s">
        <v>28038</v>
      </c>
      <c r="B16062">
        <v>32.42</v>
      </c>
      <c r="C16062" t="s">
        <v>237</v>
      </c>
    </row>
    <row r="16063" spans="1:3" x14ac:dyDescent="0.35">
      <c r="A16063" t="s">
        <v>28039</v>
      </c>
      <c r="B16063">
        <v>32.42</v>
      </c>
      <c r="C16063" t="s">
        <v>237</v>
      </c>
    </row>
    <row r="16064" spans="1:3" x14ac:dyDescent="0.35">
      <c r="A16064" t="s">
        <v>28040</v>
      </c>
      <c r="B16064">
        <v>32.39</v>
      </c>
      <c r="C16064" t="s">
        <v>237</v>
      </c>
    </row>
    <row r="16065" spans="1:3" x14ac:dyDescent="0.35">
      <c r="A16065" t="s">
        <v>28041</v>
      </c>
      <c r="B16065">
        <v>32.409999999999997</v>
      </c>
      <c r="C16065" t="s">
        <v>237</v>
      </c>
    </row>
    <row r="16066" spans="1:3" x14ac:dyDescent="0.35">
      <c r="A16066" t="s">
        <v>28042</v>
      </c>
      <c r="B16066">
        <v>32.409999999999997</v>
      </c>
      <c r="C16066" t="s">
        <v>237</v>
      </c>
    </row>
    <row r="16067" spans="1:3" x14ac:dyDescent="0.35">
      <c r="A16067" t="s">
        <v>28043</v>
      </c>
      <c r="B16067">
        <v>32.4</v>
      </c>
      <c r="C16067" t="s">
        <v>237</v>
      </c>
    </row>
    <row r="16068" spans="1:3" x14ac:dyDescent="0.35">
      <c r="A16068" t="s">
        <v>28044</v>
      </c>
      <c r="B16068">
        <v>32.44</v>
      </c>
      <c r="C16068" t="s">
        <v>237</v>
      </c>
    </row>
    <row r="16069" spans="1:3" x14ac:dyDescent="0.35">
      <c r="A16069" t="s">
        <v>28045</v>
      </c>
      <c r="B16069">
        <v>32.409999999999997</v>
      </c>
      <c r="C16069" t="s">
        <v>237</v>
      </c>
    </row>
    <row r="16070" spans="1:3" x14ac:dyDescent="0.35">
      <c r="A16070" t="s">
        <v>28046</v>
      </c>
      <c r="B16070">
        <v>32.409999999999997</v>
      </c>
      <c r="C16070" t="s">
        <v>237</v>
      </c>
    </row>
    <row r="16071" spans="1:3" x14ac:dyDescent="0.35">
      <c r="A16071" t="s">
        <v>28047</v>
      </c>
      <c r="B16071">
        <v>32.43</v>
      </c>
      <c r="C16071" t="s">
        <v>237</v>
      </c>
    </row>
    <row r="16072" spans="1:3" x14ac:dyDescent="0.35">
      <c r="A16072" t="s">
        <v>28048</v>
      </c>
      <c r="B16072">
        <v>32.409999999999997</v>
      </c>
      <c r="C16072" t="s">
        <v>237</v>
      </c>
    </row>
    <row r="16073" spans="1:3" x14ac:dyDescent="0.35">
      <c r="A16073" t="s">
        <v>28049</v>
      </c>
      <c r="B16073">
        <v>32.409999999999997</v>
      </c>
      <c r="C16073" t="s">
        <v>237</v>
      </c>
    </row>
    <row r="16074" spans="1:3" x14ac:dyDescent="0.35">
      <c r="A16074" t="s">
        <v>28050</v>
      </c>
      <c r="B16074">
        <v>32.409999999999997</v>
      </c>
      <c r="C16074" t="s">
        <v>237</v>
      </c>
    </row>
    <row r="16075" spans="1:3" x14ac:dyDescent="0.35">
      <c r="A16075" t="s">
        <v>28051</v>
      </c>
      <c r="B16075">
        <v>32.39</v>
      </c>
      <c r="C16075" t="s">
        <v>237</v>
      </c>
    </row>
    <row r="16076" spans="1:3" x14ac:dyDescent="0.35">
      <c r="A16076" t="s">
        <v>28052</v>
      </c>
      <c r="B16076">
        <v>32.42</v>
      </c>
      <c r="C16076" t="s">
        <v>237</v>
      </c>
    </row>
    <row r="16077" spans="1:3" x14ac:dyDescent="0.35">
      <c r="A16077" t="s">
        <v>28053</v>
      </c>
      <c r="B16077">
        <v>32.409999999999997</v>
      </c>
      <c r="C16077" t="s">
        <v>237</v>
      </c>
    </row>
    <row r="16078" spans="1:3" x14ac:dyDescent="0.35">
      <c r="A16078" t="s">
        <v>28054</v>
      </c>
      <c r="B16078">
        <v>32.4</v>
      </c>
      <c r="C16078" t="s">
        <v>237</v>
      </c>
    </row>
    <row r="16079" spans="1:3" x14ac:dyDescent="0.35">
      <c r="A16079" t="s">
        <v>28055</v>
      </c>
      <c r="B16079">
        <v>32.43</v>
      </c>
      <c r="C16079" t="s">
        <v>237</v>
      </c>
    </row>
    <row r="16080" spans="1:3" x14ac:dyDescent="0.35">
      <c r="A16080" t="s">
        <v>28056</v>
      </c>
      <c r="B16080">
        <v>32.4</v>
      </c>
      <c r="C16080" t="s">
        <v>237</v>
      </c>
    </row>
    <row r="16081" spans="1:3" x14ac:dyDescent="0.35">
      <c r="A16081" t="s">
        <v>28057</v>
      </c>
      <c r="B16081">
        <v>32.409999999999997</v>
      </c>
      <c r="C16081" t="s">
        <v>237</v>
      </c>
    </row>
    <row r="16082" spans="1:3" x14ac:dyDescent="0.35">
      <c r="A16082" t="s">
        <v>28058</v>
      </c>
      <c r="B16082">
        <v>32.409999999999997</v>
      </c>
      <c r="C16082" t="s">
        <v>237</v>
      </c>
    </row>
    <row r="16083" spans="1:3" x14ac:dyDescent="0.35">
      <c r="A16083" t="s">
        <v>28059</v>
      </c>
      <c r="B16083">
        <v>32.380000000000003</v>
      </c>
      <c r="C16083" t="s">
        <v>237</v>
      </c>
    </row>
    <row r="16084" spans="1:3" x14ac:dyDescent="0.35">
      <c r="A16084" t="s">
        <v>28060</v>
      </c>
      <c r="B16084">
        <v>32.4</v>
      </c>
      <c r="C16084" t="s">
        <v>237</v>
      </c>
    </row>
    <row r="16085" spans="1:3" x14ac:dyDescent="0.35">
      <c r="A16085" t="s">
        <v>28061</v>
      </c>
      <c r="B16085">
        <v>32.409999999999997</v>
      </c>
      <c r="C16085" t="s">
        <v>237</v>
      </c>
    </row>
    <row r="16086" spans="1:3" x14ac:dyDescent="0.35">
      <c r="A16086" t="s">
        <v>28062</v>
      </c>
      <c r="B16086">
        <v>32.39</v>
      </c>
      <c r="C16086" t="s">
        <v>237</v>
      </c>
    </row>
    <row r="16087" spans="1:3" x14ac:dyDescent="0.35">
      <c r="A16087" t="s">
        <v>28063</v>
      </c>
      <c r="B16087">
        <v>32.42</v>
      </c>
      <c r="C16087" t="s">
        <v>237</v>
      </c>
    </row>
    <row r="16088" spans="1:3" x14ac:dyDescent="0.35">
      <c r="A16088" t="s">
        <v>28064</v>
      </c>
      <c r="B16088">
        <v>32.4</v>
      </c>
      <c r="C16088" t="s">
        <v>237</v>
      </c>
    </row>
    <row r="16089" spans="1:3" x14ac:dyDescent="0.35">
      <c r="A16089" t="s">
        <v>28065</v>
      </c>
      <c r="B16089">
        <v>32.4</v>
      </c>
      <c r="C16089" t="s">
        <v>237</v>
      </c>
    </row>
    <row r="16090" spans="1:3" x14ac:dyDescent="0.35">
      <c r="A16090" t="s">
        <v>28066</v>
      </c>
      <c r="B16090">
        <v>32.4</v>
      </c>
      <c r="C16090" t="s">
        <v>237</v>
      </c>
    </row>
    <row r="16091" spans="1:3" x14ac:dyDescent="0.35">
      <c r="A16091" t="s">
        <v>28067</v>
      </c>
      <c r="B16091">
        <v>32.380000000000003</v>
      </c>
      <c r="C16091" t="s">
        <v>237</v>
      </c>
    </row>
    <row r="16092" spans="1:3" x14ac:dyDescent="0.35">
      <c r="A16092" t="s">
        <v>28068</v>
      </c>
      <c r="B16092">
        <v>32.409999999999997</v>
      </c>
      <c r="C16092" t="s">
        <v>237</v>
      </c>
    </row>
    <row r="16093" spans="1:3" x14ac:dyDescent="0.35">
      <c r="A16093" t="s">
        <v>28069</v>
      </c>
      <c r="B16093">
        <v>32.39</v>
      </c>
      <c r="C16093" t="s">
        <v>237</v>
      </c>
    </row>
    <row r="16094" spans="1:3" x14ac:dyDescent="0.35">
      <c r="A16094" t="s">
        <v>28070</v>
      </c>
      <c r="B16094">
        <v>32.4</v>
      </c>
      <c r="C16094" t="s">
        <v>237</v>
      </c>
    </row>
    <row r="16095" spans="1:3" x14ac:dyDescent="0.35">
      <c r="A16095" t="s">
        <v>28071</v>
      </c>
      <c r="B16095">
        <v>32.409999999999997</v>
      </c>
      <c r="C16095" t="s">
        <v>237</v>
      </c>
    </row>
    <row r="16096" spans="1:3" x14ac:dyDescent="0.35">
      <c r="A16096" t="s">
        <v>28072</v>
      </c>
      <c r="B16096">
        <v>32.369999999999997</v>
      </c>
      <c r="C16096" t="s">
        <v>237</v>
      </c>
    </row>
    <row r="16097" spans="1:3" x14ac:dyDescent="0.35">
      <c r="A16097" t="s">
        <v>28073</v>
      </c>
      <c r="B16097">
        <v>32.4</v>
      </c>
      <c r="C16097" t="s">
        <v>237</v>
      </c>
    </row>
    <row r="16098" spans="1:3" x14ac:dyDescent="0.35">
      <c r="A16098" t="s">
        <v>28074</v>
      </c>
      <c r="B16098">
        <v>32.39</v>
      </c>
      <c r="C16098" t="s">
        <v>237</v>
      </c>
    </row>
    <row r="16099" spans="1:3" x14ac:dyDescent="0.35">
      <c r="A16099" t="s">
        <v>28075</v>
      </c>
      <c r="B16099">
        <v>32.39</v>
      </c>
      <c r="C16099" t="s">
        <v>237</v>
      </c>
    </row>
    <row r="16100" spans="1:3" x14ac:dyDescent="0.35">
      <c r="A16100" t="s">
        <v>28076</v>
      </c>
      <c r="B16100">
        <v>32.409999999999997</v>
      </c>
      <c r="C16100" t="s">
        <v>237</v>
      </c>
    </row>
    <row r="16101" spans="1:3" x14ac:dyDescent="0.35">
      <c r="A16101" t="s">
        <v>28077</v>
      </c>
      <c r="B16101">
        <v>32.39</v>
      </c>
      <c r="C16101" t="s">
        <v>237</v>
      </c>
    </row>
    <row r="16102" spans="1:3" x14ac:dyDescent="0.35">
      <c r="A16102" t="s">
        <v>28078</v>
      </c>
      <c r="B16102">
        <v>32.4</v>
      </c>
      <c r="C16102" t="s">
        <v>237</v>
      </c>
    </row>
    <row r="16103" spans="1:3" x14ac:dyDescent="0.35">
      <c r="A16103" t="s">
        <v>28079</v>
      </c>
      <c r="B16103">
        <v>32.39</v>
      </c>
      <c r="C16103" t="s">
        <v>237</v>
      </c>
    </row>
    <row r="16104" spans="1:3" x14ac:dyDescent="0.35">
      <c r="A16104" t="s">
        <v>28080</v>
      </c>
      <c r="B16104">
        <v>32.380000000000003</v>
      </c>
      <c r="C16104" t="s">
        <v>237</v>
      </c>
    </row>
    <row r="16105" spans="1:3" x14ac:dyDescent="0.35">
      <c r="A16105" t="s">
        <v>28081</v>
      </c>
      <c r="B16105">
        <v>32.42</v>
      </c>
      <c r="C16105" t="s">
        <v>237</v>
      </c>
    </row>
    <row r="16106" spans="1:3" x14ac:dyDescent="0.35">
      <c r="A16106" t="s">
        <v>28082</v>
      </c>
      <c r="B16106">
        <v>32.39</v>
      </c>
      <c r="C16106" t="s">
        <v>237</v>
      </c>
    </row>
    <row r="16107" spans="1:3" x14ac:dyDescent="0.35">
      <c r="A16107" t="s">
        <v>28083</v>
      </c>
      <c r="B16107">
        <v>32.39</v>
      </c>
      <c r="C16107" t="s">
        <v>237</v>
      </c>
    </row>
    <row r="16108" spans="1:3" x14ac:dyDescent="0.35">
      <c r="A16108" t="s">
        <v>28084</v>
      </c>
      <c r="B16108">
        <v>32.4</v>
      </c>
      <c r="C16108" t="s">
        <v>237</v>
      </c>
    </row>
    <row r="16109" spans="1:3" x14ac:dyDescent="0.35">
      <c r="A16109" t="s">
        <v>28085</v>
      </c>
      <c r="B16109">
        <v>32.36</v>
      </c>
      <c r="C16109" t="s">
        <v>237</v>
      </c>
    </row>
    <row r="16110" spans="1:3" x14ac:dyDescent="0.35">
      <c r="A16110" t="s">
        <v>28086</v>
      </c>
      <c r="B16110">
        <v>32.39</v>
      </c>
      <c r="C16110" t="s">
        <v>237</v>
      </c>
    </row>
    <row r="16111" spans="1:3" x14ac:dyDescent="0.35">
      <c r="A16111" t="s">
        <v>28087</v>
      </c>
      <c r="B16111">
        <v>32.39</v>
      </c>
      <c r="C16111" t="s">
        <v>237</v>
      </c>
    </row>
    <row r="16112" spans="1:3" x14ac:dyDescent="0.35">
      <c r="A16112" t="s">
        <v>28088</v>
      </c>
      <c r="B16112">
        <v>32.369999999999997</v>
      </c>
      <c r="C16112" t="s">
        <v>237</v>
      </c>
    </row>
    <row r="16113" spans="1:3" x14ac:dyDescent="0.35">
      <c r="A16113" t="s">
        <v>28089</v>
      </c>
      <c r="B16113">
        <v>32.39</v>
      </c>
      <c r="C16113" t="s">
        <v>237</v>
      </c>
    </row>
    <row r="16114" spans="1:3" x14ac:dyDescent="0.35">
      <c r="A16114" t="s">
        <v>28090</v>
      </c>
      <c r="B16114">
        <v>32.380000000000003</v>
      </c>
      <c r="C16114" t="s">
        <v>237</v>
      </c>
    </row>
    <row r="16115" spans="1:3" x14ac:dyDescent="0.35">
      <c r="A16115" t="s">
        <v>28091</v>
      </c>
      <c r="B16115">
        <v>32.380000000000003</v>
      </c>
      <c r="C16115" t="s">
        <v>237</v>
      </c>
    </row>
    <row r="16116" spans="1:3" x14ac:dyDescent="0.35">
      <c r="A16116" t="s">
        <v>28092</v>
      </c>
      <c r="B16116">
        <v>32.409999999999997</v>
      </c>
      <c r="C16116" t="s">
        <v>237</v>
      </c>
    </row>
    <row r="16117" spans="1:3" x14ac:dyDescent="0.35">
      <c r="A16117" t="s">
        <v>28093</v>
      </c>
      <c r="B16117">
        <v>32.380000000000003</v>
      </c>
      <c r="C16117" t="s">
        <v>237</v>
      </c>
    </row>
    <row r="16118" spans="1:3" x14ac:dyDescent="0.35">
      <c r="A16118" t="s">
        <v>28094</v>
      </c>
      <c r="B16118">
        <v>32.39</v>
      </c>
      <c r="C16118" t="s">
        <v>237</v>
      </c>
    </row>
    <row r="16119" spans="1:3" x14ac:dyDescent="0.35">
      <c r="A16119" t="s">
        <v>28095</v>
      </c>
      <c r="B16119">
        <v>32.4</v>
      </c>
      <c r="C16119" t="s">
        <v>237</v>
      </c>
    </row>
    <row r="16120" spans="1:3" x14ac:dyDescent="0.35">
      <c r="A16120" t="s">
        <v>28096</v>
      </c>
      <c r="B16120">
        <v>32.36</v>
      </c>
      <c r="C16120" t="s">
        <v>237</v>
      </c>
    </row>
    <row r="16121" spans="1:3" x14ac:dyDescent="0.35">
      <c r="A16121" t="s">
        <v>28097</v>
      </c>
      <c r="B16121">
        <v>32.380000000000003</v>
      </c>
      <c r="C16121" t="s">
        <v>237</v>
      </c>
    </row>
    <row r="16122" spans="1:3" x14ac:dyDescent="0.35">
      <c r="A16122" t="s">
        <v>28098</v>
      </c>
      <c r="B16122">
        <v>32.380000000000003</v>
      </c>
      <c r="C16122" t="s">
        <v>237</v>
      </c>
    </row>
    <row r="16123" spans="1:3" x14ac:dyDescent="0.35">
      <c r="A16123" t="s">
        <v>28099</v>
      </c>
      <c r="B16123">
        <v>32.380000000000003</v>
      </c>
      <c r="C16123" t="s">
        <v>237</v>
      </c>
    </row>
    <row r="16124" spans="1:3" x14ac:dyDescent="0.35">
      <c r="A16124" t="s">
        <v>28100</v>
      </c>
      <c r="B16124">
        <v>32.4</v>
      </c>
      <c r="C16124" t="s">
        <v>237</v>
      </c>
    </row>
    <row r="16125" spans="1:3" x14ac:dyDescent="0.35">
      <c r="A16125" t="s">
        <v>28101</v>
      </c>
      <c r="B16125">
        <v>32.380000000000003</v>
      </c>
      <c r="C16125" t="s">
        <v>237</v>
      </c>
    </row>
    <row r="16126" spans="1:3" x14ac:dyDescent="0.35">
      <c r="A16126" t="s">
        <v>28102</v>
      </c>
      <c r="B16126">
        <v>32.380000000000003</v>
      </c>
      <c r="C16126" t="s">
        <v>237</v>
      </c>
    </row>
    <row r="16127" spans="1:3" x14ac:dyDescent="0.35">
      <c r="A16127" t="s">
        <v>28103</v>
      </c>
      <c r="B16127">
        <v>32.39</v>
      </c>
      <c r="C16127" t="s">
        <v>237</v>
      </c>
    </row>
    <row r="16128" spans="1:3" x14ac:dyDescent="0.35">
      <c r="A16128" t="s">
        <v>28104</v>
      </c>
      <c r="B16128">
        <v>32.369999999999997</v>
      </c>
      <c r="C16128" t="s">
        <v>237</v>
      </c>
    </row>
    <row r="16129" spans="1:3" x14ac:dyDescent="0.35">
      <c r="A16129" t="s">
        <v>28105</v>
      </c>
      <c r="B16129">
        <v>32.380000000000003</v>
      </c>
      <c r="C16129" t="s">
        <v>237</v>
      </c>
    </row>
    <row r="16130" spans="1:3" x14ac:dyDescent="0.35">
      <c r="A16130" t="s">
        <v>28106</v>
      </c>
      <c r="B16130">
        <v>32.369999999999997</v>
      </c>
      <c r="C16130" t="s">
        <v>237</v>
      </c>
    </row>
    <row r="16131" spans="1:3" x14ac:dyDescent="0.35">
      <c r="A16131" t="s">
        <v>28107</v>
      </c>
      <c r="B16131">
        <v>32.36</v>
      </c>
      <c r="C16131" t="s">
        <v>237</v>
      </c>
    </row>
    <row r="16132" spans="1:3" x14ac:dyDescent="0.35">
      <c r="A16132" t="s">
        <v>28108</v>
      </c>
      <c r="B16132">
        <v>32.380000000000003</v>
      </c>
      <c r="C16132" t="s">
        <v>237</v>
      </c>
    </row>
    <row r="16133" spans="1:3" x14ac:dyDescent="0.35">
      <c r="A16133" t="s">
        <v>28109</v>
      </c>
      <c r="B16133">
        <v>32.369999999999997</v>
      </c>
      <c r="C16133" t="s">
        <v>237</v>
      </c>
    </row>
    <row r="16134" spans="1:3" x14ac:dyDescent="0.35">
      <c r="A16134" t="s">
        <v>28110</v>
      </c>
      <c r="B16134">
        <v>32.36</v>
      </c>
      <c r="C16134" t="s">
        <v>237</v>
      </c>
    </row>
    <row r="16135" spans="1:3" x14ac:dyDescent="0.35">
      <c r="A16135" t="s">
        <v>28111</v>
      </c>
      <c r="B16135">
        <v>32.39</v>
      </c>
      <c r="C16135" t="s">
        <v>237</v>
      </c>
    </row>
    <row r="16136" spans="1:3" x14ac:dyDescent="0.35">
      <c r="A16136" t="s">
        <v>28112</v>
      </c>
      <c r="B16136">
        <v>32.36</v>
      </c>
      <c r="C16136" t="s">
        <v>237</v>
      </c>
    </row>
    <row r="16137" spans="1:3" x14ac:dyDescent="0.35">
      <c r="A16137" t="s">
        <v>28113</v>
      </c>
      <c r="B16137">
        <v>32.369999999999997</v>
      </c>
      <c r="C16137" t="s">
        <v>237</v>
      </c>
    </row>
    <row r="16138" spans="1:3" x14ac:dyDescent="0.35">
      <c r="A16138" t="s">
        <v>28114</v>
      </c>
      <c r="B16138">
        <v>32.39</v>
      </c>
      <c r="C16138" t="s">
        <v>237</v>
      </c>
    </row>
    <row r="16139" spans="1:3" x14ac:dyDescent="0.35">
      <c r="A16139" t="s">
        <v>28115</v>
      </c>
      <c r="B16139">
        <v>32.369999999999997</v>
      </c>
      <c r="C16139" t="s">
        <v>237</v>
      </c>
    </row>
    <row r="16140" spans="1:3" x14ac:dyDescent="0.35">
      <c r="A16140" t="s">
        <v>28116</v>
      </c>
      <c r="B16140">
        <v>32.369999999999997</v>
      </c>
      <c r="C16140" t="s">
        <v>237</v>
      </c>
    </row>
    <row r="16141" spans="1:3" x14ac:dyDescent="0.35">
      <c r="A16141" t="s">
        <v>28117</v>
      </c>
      <c r="B16141">
        <v>32.369999999999997</v>
      </c>
      <c r="C16141" t="s">
        <v>237</v>
      </c>
    </row>
    <row r="16142" spans="1:3" x14ac:dyDescent="0.35">
      <c r="A16142" t="s">
        <v>28118</v>
      </c>
      <c r="B16142">
        <v>32.340000000000003</v>
      </c>
      <c r="C16142" t="s">
        <v>237</v>
      </c>
    </row>
    <row r="16143" spans="1:3" x14ac:dyDescent="0.35">
      <c r="A16143" t="s">
        <v>28119</v>
      </c>
      <c r="B16143">
        <v>32.369999999999997</v>
      </c>
      <c r="C16143" t="s">
        <v>237</v>
      </c>
    </row>
    <row r="16144" spans="1:3" x14ac:dyDescent="0.35">
      <c r="A16144" t="s">
        <v>28120</v>
      </c>
      <c r="B16144">
        <v>32.36</v>
      </c>
      <c r="C16144" t="s">
        <v>237</v>
      </c>
    </row>
    <row r="16145" spans="1:3" x14ac:dyDescent="0.35">
      <c r="A16145" t="s">
        <v>28121</v>
      </c>
      <c r="B16145">
        <v>32.36</v>
      </c>
      <c r="C16145" t="s">
        <v>237</v>
      </c>
    </row>
    <row r="16146" spans="1:3" x14ac:dyDescent="0.35">
      <c r="A16146" t="s">
        <v>28122</v>
      </c>
      <c r="B16146">
        <v>32.39</v>
      </c>
      <c r="C16146" t="s">
        <v>237</v>
      </c>
    </row>
    <row r="16147" spans="1:3" x14ac:dyDescent="0.35">
      <c r="A16147" t="s">
        <v>28123</v>
      </c>
      <c r="B16147">
        <v>32.36</v>
      </c>
      <c r="C16147" t="s">
        <v>237</v>
      </c>
    </row>
    <row r="16148" spans="1:3" x14ac:dyDescent="0.35">
      <c r="A16148" t="s">
        <v>28124</v>
      </c>
      <c r="B16148">
        <v>32.36</v>
      </c>
      <c r="C16148" t="s">
        <v>237</v>
      </c>
    </row>
    <row r="16149" spans="1:3" x14ac:dyDescent="0.35">
      <c r="A16149" t="s">
        <v>28125</v>
      </c>
      <c r="B16149">
        <v>32.369999999999997</v>
      </c>
      <c r="C16149" t="s">
        <v>237</v>
      </c>
    </row>
    <row r="16150" spans="1:3" x14ac:dyDescent="0.35">
      <c r="A16150" t="s">
        <v>28126</v>
      </c>
      <c r="B16150">
        <v>32.33</v>
      </c>
      <c r="C16150" t="s">
        <v>237</v>
      </c>
    </row>
    <row r="16151" spans="1:3" x14ac:dyDescent="0.35">
      <c r="A16151" t="s">
        <v>28127</v>
      </c>
      <c r="B16151">
        <v>32.380000000000003</v>
      </c>
      <c r="C16151" t="s">
        <v>237</v>
      </c>
    </row>
    <row r="16152" spans="1:3" x14ac:dyDescent="0.35">
      <c r="A16152" t="s">
        <v>28128</v>
      </c>
      <c r="B16152">
        <v>32.36</v>
      </c>
      <c r="C16152" t="s">
        <v>237</v>
      </c>
    </row>
    <row r="16153" spans="1:3" x14ac:dyDescent="0.35">
      <c r="A16153" t="s">
        <v>28129</v>
      </c>
      <c r="B16153">
        <v>32.36</v>
      </c>
      <c r="C16153" t="s">
        <v>237</v>
      </c>
    </row>
    <row r="16154" spans="1:3" x14ac:dyDescent="0.35">
      <c r="A16154" t="s">
        <v>28130</v>
      </c>
      <c r="B16154">
        <v>32.380000000000003</v>
      </c>
      <c r="C16154" t="s">
        <v>237</v>
      </c>
    </row>
    <row r="16155" spans="1:3" x14ac:dyDescent="0.35">
      <c r="A16155" t="s">
        <v>28131</v>
      </c>
      <c r="B16155">
        <v>32.36</v>
      </c>
      <c r="C16155" t="s">
        <v>237</v>
      </c>
    </row>
    <row r="16156" spans="1:3" x14ac:dyDescent="0.35">
      <c r="A16156" t="s">
        <v>28132</v>
      </c>
      <c r="B16156">
        <v>32.36</v>
      </c>
      <c r="C16156" t="s">
        <v>237</v>
      </c>
    </row>
    <row r="16157" spans="1:3" x14ac:dyDescent="0.35">
      <c r="A16157" t="s">
        <v>28133</v>
      </c>
      <c r="B16157">
        <v>32.36</v>
      </c>
      <c r="C16157" t="s">
        <v>237</v>
      </c>
    </row>
    <row r="16158" spans="1:3" x14ac:dyDescent="0.35">
      <c r="A16158" t="s">
        <v>28134</v>
      </c>
      <c r="B16158">
        <v>32.33</v>
      </c>
      <c r="C16158" t="s">
        <v>237</v>
      </c>
    </row>
    <row r="16159" spans="1:3" x14ac:dyDescent="0.35">
      <c r="A16159" t="s">
        <v>28135</v>
      </c>
      <c r="B16159">
        <v>32.36</v>
      </c>
      <c r="C16159" t="s">
        <v>237</v>
      </c>
    </row>
    <row r="16160" spans="1:3" x14ac:dyDescent="0.35">
      <c r="A16160" t="s">
        <v>28136</v>
      </c>
      <c r="B16160">
        <v>32.35</v>
      </c>
      <c r="C16160" t="s">
        <v>237</v>
      </c>
    </row>
    <row r="16161" spans="1:3" x14ac:dyDescent="0.35">
      <c r="A16161" t="s">
        <v>28137</v>
      </c>
      <c r="B16161">
        <v>32.35</v>
      </c>
      <c r="C16161" t="s">
        <v>237</v>
      </c>
    </row>
    <row r="16162" spans="1:3" x14ac:dyDescent="0.35">
      <c r="A16162" t="s">
        <v>28138</v>
      </c>
      <c r="B16162">
        <v>32.380000000000003</v>
      </c>
      <c r="C16162" t="s">
        <v>237</v>
      </c>
    </row>
    <row r="16163" spans="1:3" x14ac:dyDescent="0.35">
      <c r="A16163" t="s">
        <v>28139</v>
      </c>
      <c r="B16163">
        <v>32.36</v>
      </c>
      <c r="C16163" t="s">
        <v>237</v>
      </c>
    </row>
    <row r="16164" spans="1:3" x14ac:dyDescent="0.35">
      <c r="A16164" t="s">
        <v>28140</v>
      </c>
      <c r="B16164">
        <v>32.35</v>
      </c>
      <c r="C16164" t="s">
        <v>237</v>
      </c>
    </row>
    <row r="16165" spans="1:3" x14ac:dyDescent="0.35">
      <c r="A16165" t="s">
        <v>28141</v>
      </c>
      <c r="B16165">
        <v>32.36</v>
      </c>
      <c r="C16165" t="s">
        <v>237</v>
      </c>
    </row>
    <row r="16166" spans="1:3" x14ac:dyDescent="0.35">
      <c r="A16166" t="s">
        <v>28142</v>
      </c>
      <c r="B16166">
        <v>32.33</v>
      </c>
      <c r="C16166" t="s">
        <v>237</v>
      </c>
    </row>
    <row r="16167" spans="1:3" x14ac:dyDescent="0.35">
      <c r="A16167" t="s">
        <v>28143</v>
      </c>
      <c r="B16167">
        <v>32.35</v>
      </c>
      <c r="C16167" t="s">
        <v>237</v>
      </c>
    </row>
    <row r="16168" spans="1:3" x14ac:dyDescent="0.35">
      <c r="A16168" t="s">
        <v>28144</v>
      </c>
      <c r="B16168">
        <v>32.35</v>
      </c>
      <c r="C16168" t="s">
        <v>237</v>
      </c>
    </row>
    <row r="16169" spans="1:3" x14ac:dyDescent="0.35">
      <c r="A16169" t="s">
        <v>28145</v>
      </c>
      <c r="B16169">
        <v>32.32</v>
      </c>
      <c r="C16169" t="s">
        <v>237</v>
      </c>
    </row>
    <row r="16170" spans="1:3" x14ac:dyDescent="0.35">
      <c r="A16170" t="s">
        <v>28146</v>
      </c>
      <c r="B16170">
        <v>32.35</v>
      </c>
      <c r="C16170" t="s">
        <v>237</v>
      </c>
    </row>
    <row r="16171" spans="1:3" x14ac:dyDescent="0.35">
      <c r="A16171" t="s">
        <v>28147</v>
      </c>
      <c r="B16171">
        <v>32.35</v>
      </c>
      <c r="C16171" t="s">
        <v>237</v>
      </c>
    </row>
    <row r="16172" spans="1:3" x14ac:dyDescent="0.35">
      <c r="A16172" t="s">
        <v>28148</v>
      </c>
      <c r="B16172">
        <v>32.340000000000003</v>
      </c>
      <c r="C16172" t="s">
        <v>237</v>
      </c>
    </row>
    <row r="16173" spans="1:3" x14ac:dyDescent="0.35">
      <c r="A16173" t="s">
        <v>28149</v>
      </c>
      <c r="B16173">
        <v>32.369999999999997</v>
      </c>
      <c r="C16173" t="s">
        <v>237</v>
      </c>
    </row>
    <row r="16174" spans="1:3" x14ac:dyDescent="0.35">
      <c r="A16174" t="s">
        <v>28150</v>
      </c>
      <c r="B16174">
        <v>32.340000000000003</v>
      </c>
      <c r="C16174" t="s">
        <v>237</v>
      </c>
    </row>
    <row r="16175" spans="1:3" x14ac:dyDescent="0.35">
      <c r="A16175" t="s">
        <v>28151</v>
      </c>
      <c r="B16175">
        <v>32.340000000000003</v>
      </c>
      <c r="C16175" t="s">
        <v>237</v>
      </c>
    </row>
    <row r="16176" spans="1:3" x14ac:dyDescent="0.35">
      <c r="A16176" t="s">
        <v>28152</v>
      </c>
      <c r="B16176">
        <v>32.340000000000003</v>
      </c>
      <c r="C16176" t="s">
        <v>237</v>
      </c>
    </row>
    <row r="16177" spans="1:3" x14ac:dyDescent="0.35">
      <c r="A16177" t="s">
        <v>28153</v>
      </c>
      <c r="B16177">
        <v>32.31</v>
      </c>
      <c r="C16177" t="s">
        <v>237</v>
      </c>
    </row>
    <row r="16178" spans="1:3" x14ac:dyDescent="0.35">
      <c r="A16178" t="s">
        <v>28154</v>
      </c>
      <c r="B16178">
        <v>32.340000000000003</v>
      </c>
      <c r="C16178" t="s">
        <v>237</v>
      </c>
    </row>
    <row r="16179" spans="1:3" x14ac:dyDescent="0.35">
      <c r="A16179" t="s">
        <v>28155</v>
      </c>
      <c r="B16179">
        <v>32.340000000000003</v>
      </c>
      <c r="C16179" t="s">
        <v>237</v>
      </c>
    </row>
    <row r="16180" spans="1:3" x14ac:dyDescent="0.35">
      <c r="A16180" t="s">
        <v>28156</v>
      </c>
      <c r="B16180">
        <v>32.33</v>
      </c>
      <c r="C16180" t="s">
        <v>237</v>
      </c>
    </row>
    <row r="16181" spans="1:3" x14ac:dyDescent="0.35">
      <c r="A16181" t="s">
        <v>28157</v>
      </c>
      <c r="B16181">
        <v>32.35</v>
      </c>
      <c r="C16181" t="s">
        <v>237</v>
      </c>
    </row>
    <row r="16182" spans="1:3" x14ac:dyDescent="0.35">
      <c r="A16182" t="s">
        <v>28158</v>
      </c>
      <c r="B16182">
        <v>32.32</v>
      </c>
      <c r="C16182" t="s">
        <v>237</v>
      </c>
    </row>
    <row r="16183" spans="1:3" x14ac:dyDescent="0.35">
      <c r="A16183" t="s">
        <v>28159</v>
      </c>
      <c r="B16183">
        <v>32.340000000000003</v>
      </c>
      <c r="C16183" t="s">
        <v>237</v>
      </c>
    </row>
    <row r="16184" spans="1:3" x14ac:dyDescent="0.35">
      <c r="A16184" t="s">
        <v>28160</v>
      </c>
      <c r="B16184">
        <v>32.340000000000003</v>
      </c>
      <c r="C16184" t="s">
        <v>237</v>
      </c>
    </row>
    <row r="16185" spans="1:3" x14ac:dyDescent="0.35">
      <c r="A16185" t="s">
        <v>28161</v>
      </c>
      <c r="B16185">
        <v>32.31</v>
      </c>
      <c r="C16185" t="s">
        <v>237</v>
      </c>
    </row>
    <row r="16186" spans="1:3" x14ac:dyDescent="0.35">
      <c r="A16186" t="s">
        <v>28162</v>
      </c>
      <c r="B16186">
        <v>32.340000000000003</v>
      </c>
      <c r="C16186" t="s">
        <v>237</v>
      </c>
    </row>
    <row r="16187" spans="1:3" x14ac:dyDescent="0.35">
      <c r="A16187" t="s">
        <v>28163</v>
      </c>
      <c r="B16187">
        <v>32.33</v>
      </c>
      <c r="C16187" t="s">
        <v>237</v>
      </c>
    </row>
    <row r="16188" spans="1:3" x14ac:dyDescent="0.35">
      <c r="A16188" t="s">
        <v>28164</v>
      </c>
      <c r="B16188">
        <v>32.33</v>
      </c>
      <c r="C16188" t="s">
        <v>237</v>
      </c>
    </row>
    <row r="16189" spans="1:3" x14ac:dyDescent="0.35">
      <c r="A16189" t="s">
        <v>28165</v>
      </c>
      <c r="B16189">
        <v>32.36</v>
      </c>
      <c r="C16189" t="s">
        <v>237</v>
      </c>
    </row>
    <row r="16190" spans="1:3" x14ac:dyDescent="0.35">
      <c r="A16190" t="s">
        <v>28166</v>
      </c>
      <c r="B16190">
        <v>32.33</v>
      </c>
      <c r="C16190" t="s">
        <v>237</v>
      </c>
    </row>
    <row r="16191" spans="1:3" x14ac:dyDescent="0.35">
      <c r="A16191" t="s">
        <v>28167</v>
      </c>
      <c r="B16191">
        <v>32.33</v>
      </c>
      <c r="C16191" t="s">
        <v>237</v>
      </c>
    </row>
    <row r="16192" spans="1:3" x14ac:dyDescent="0.35">
      <c r="A16192" t="s">
        <v>28168</v>
      </c>
      <c r="B16192">
        <v>32.35</v>
      </c>
      <c r="C16192" t="s">
        <v>237</v>
      </c>
    </row>
    <row r="16193" spans="1:3" x14ac:dyDescent="0.35">
      <c r="A16193" t="s">
        <v>28169</v>
      </c>
      <c r="B16193">
        <v>32.33</v>
      </c>
      <c r="C16193" t="s">
        <v>237</v>
      </c>
    </row>
    <row r="16194" spans="1:3" x14ac:dyDescent="0.35">
      <c r="A16194" t="s">
        <v>28170</v>
      </c>
      <c r="B16194">
        <v>32.33</v>
      </c>
      <c r="C16194" t="s">
        <v>237</v>
      </c>
    </row>
    <row r="16195" spans="1:3" x14ac:dyDescent="0.35">
      <c r="A16195" t="s">
        <v>28171</v>
      </c>
      <c r="B16195">
        <v>32.33</v>
      </c>
      <c r="C16195" t="s">
        <v>237</v>
      </c>
    </row>
    <row r="16196" spans="1:3" x14ac:dyDescent="0.35">
      <c r="A16196" t="s">
        <v>28172</v>
      </c>
      <c r="B16196">
        <v>32.31</v>
      </c>
      <c r="C16196" t="s">
        <v>237</v>
      </c>
    </row>
    <row r="16197" spans="1:3" x14ac:dyDescent="0.35">
      <c r="A16197" t="s">
        <v>28173</v>
      </c>
      <c r="B16197">
        <v>32.33</v>
      </c>
      <c r="C16197" t="s">
        <v>237</v>
      </c>
    </row>
    <row r="16198" spans="1:3" x14ac:dyDescent="0.35">
      <c r="A16198" t="s">
        <v>28174</v>
      </c>
      <c r="B16198">
        <v>32.32</v>
      </c>
      <c r="C16198" t="s">
        <v>237</v>
      </c>
    </row>
    <row r="16199" spans="1:3" x14ac:dyDescent="0.35">
      <c r="A16199" t="s">
        <v>28175</v>
      </c>
      <c r="B16199">
        <v>32.31</v>
      </c>
      <c r="C16199" t="s">
        <v>237</v>
      </c>
    </row>
    <row r="16200" spans="1:3" x14ac:dyDescent="0.35">
      <c r="A16200" t="s">
        <v>28176</v>
      </c>
      <c r="B16200">
        <v>32.35</v>
      </c>
      <c r="C16200" t="s">
        <v>237</v>
      </c>
    </row>
    <row r="16201" spans="1:3" x14ac:dyDescent="0.35">
      <c r="A16201" t="s">
        <v>28177</v>
      </c>
      <c r="B16201">
        <v>32.32</v>
      </c>
      <c r="C16201" t="s">
        <v>237</v>
      </c>
    </row>
    <row r="16202" spans="1:3" x14ac:dyDescent="0.35">
      <c r="A16202" t="s">
        <v>28178</v>
      </c>
      <c r="B16202">
        <v>32.32</v>
      </c>
      <c r="C16202" t="s">
        <v>237</v>
      </c>
    </row>
    <row r="16203" spans="1:3" x14ac:dyDescent="0.35">
      <c r="A16203" t="s">
        <v>28179</v>
      </c>
      <c r="B16203">
        <v>32.340000000000003</v>
      </c>
      <c r="C16203" t="s">
        <v>237</v>
      </c>
    </row>
    <row r="16204" spans="1:3" x14ac:dyDescent="0.35">
      <c r="A16204" t="s">
        <v>28180</v>
      </c>
      <c r="B16204">
        <v>32.32</v>
      </c>
      <c r="C16204" t="s">
        <v>237</v>
      </c>
    </row>
    <row r="16205" spans="1:3" x14ac:dyDescent="0.35">
      <c r="A16205" t="s">
        <v>28181</v>
      </c>
      <c r="B16205">
        <v>32.32</v>
      </c>
      <c r="C16205" t="s">
        <v>237</v>
      </c>
    </row>
    <row r="16206" spans="1:3" x14ac:dyDescent="0.35">
      <c r="A16206" t="s">
        <v>28182</v>
      </c>
      <c r="B16206">
        <v>32.32</v>
      </c>
      <c r="C16206" t="s">
        <v>237</v>
      </c>
    </row>
    <row r="16207" spans="1:3" x14ac:dyDescent="0.35">
      <c r="A16207" t="s">
        <v>28183</v>
      </c>
      <c r="B16207">
        <v>32.299999999999997</v>
      </c>
      <c r="C16207" t="s">
        <v>237</v>
      </c>
    </row>
    <row r="16208" spans="1:3" x14ac:dyDescent="0.35">
      <c r="A16208" t="s">
        <v>28184</v>
      </c>
      <c r="B16208">
        <v>32.32</v>
      </c>
      <c r="C16208" t="s">
        <v>237</v>
      </c>
    </row>
    <row r="16209" spans="1:3" x14ac:dyDescent="0.35">
      <c r="A16209" t="s">
        <v>28185</v>
      </c>
      <c r="B16209">
        <v>32.32</v>
      </c>
      <c r="C16209" t="s">
        <v>237</v>
      </c>
    </row>
    <row r="16210" spans="1:3" x14ac:dyDescent="0.35">
      <c r="A16210" t="s">
        <v>28186</v>
      </c>
      <c r="B16210">
        <v>32.32</v>
      </c>
      <c r="C16210" t="s">
        <v>237</v>
      </c>
    </row>
    <row r="16211" spans="1:3" x14ac:dyDescent="0.35">
      <c r="A16211" t="s">
        <v>28187</v>
      </c>
      <c r="B16211">
        <v>32.32</v>
      </c>
      <c r="C16211" t="s">
        <v>237</v>
      </c>
    </row>
    <row r="16212" spans="1:3" x14ac:dyDescent="0.35">
      <c r="A16212" t="s">
        <v>28188</v>
      </c>
      <c r="B16212">
        <v>32.299999999999997</v>
      </c>
      <c r="C16212" t="s">
        <v>237</v>
      </c>
    </row>
    <row r="16213" spans="1:3" x14ac:dyDescent="0.35">
      <c r="A16213" t="s">
        <v>28189</v>
      </c>
      <c r="B16213">
        <v>32.32</v>
      </c>
      <c r="C16213" t="s">
        <v>237</v>
      </c>
    </row>
    <row r="16214" spans="1:3" x14ac:dyDescent="0.35">
      <c r="A16214" t="s">
        <v>28190</v>
      </c>
      <c r="B16214">
        <v>32.31</v>
      </c>
      <c r="C16214" t="s">
        <v>237</v>
      </c>
    </row>
    <row r="16215" spans="1:3" x14ac:dyDescent="0.35">
      <c r="A16215" t="s">
        <v>28191</v>
      </c>
      <c r="B16215">
        <v>32.31</v>
      </c>
      <c r="C16215" t="s">
        <v>237</v>
      </c>
    </row>
    <row r="16216" spans="1:3" x14ac:dyDescent="0.35">
      <c r="A16216" t="s">
        <v>28192</v>
      </c>
      <c r="B16216">
        <v>32.32</v>
      </c>
      <c r="C16216" t="s">
        <v>237</v>
      </c>
    </row>
    <row r="16217" spans="1:3" x14ac:dyDescent="0.35">
      <c r="A16217" t="s">
        <v>28193</v>
      </c>
      <c r="B16217">
        <v>32.29</v>
      </c>
      <c r="C16217" t="s">
        <v>237</v>
      </c>
    </row>
    <row r="16218" spans="1:3" x14ac:dyDescent="0.35">
      <c r="A16218" t="s">
        <v>28194</v>
      </c>
      <c r="B16218">
        <v>32.31</v>
      </c>
      <c r="C16218" t="s">
        <v>237</v>
      </c>
    </row>
    <row r="16219" spans="1:3" x14ac:dyDescent="0.35">
      <c r="A16219" t="s">
        <v>28195</v>
      </c>
      <c r="B16219">
        <v>32.31</v>
      </c>
      <c r="C16219" t="s">
        <v>237</v>
      </c>
    </row>
    <row r="16220" spans="1:3" x14ac:dyDescent="0.35">
      <c r="A16220" t="s">
        <v>28196</v>
      </c>
      <c r="B16220">
        <v>32.31</v>
      </c>
      <c r="C16220" t="s">
        <v>237</v>
      </c>
    </row>
    <row r="16221" spans="1:3" x14ac:dyDescent="0.35">
      <c r="A16221" t="s">
        <v>28197</v>
      </c>
      <c r="B16221">
        <v>32.33</v>
      </c>
      <c r="C16221" t="s">
        <v>237</v>
      </c>
    </row>
    <row r="16222" spans="1:3" x14ac:dyDescent="0.35">
      <c r="A16222" t="s">
        <v>28198</v>
      </c>
      <c r="B16222">
        <v>32.299999999999997</v>
      </c>
      <c r="C16222" t="s">
        <v>237</v>
      </c>
    </row>
    <row r="16223" spans="1:3" x14ac:dyDescent="0.35">
      <c r="A16223" t="s">
        <v>28199</v>
      </c>
      <c r="B16223">
        <v>32.31</v>
      </c>
      <c r="C16223" t="s">
        <v>237</v>
      </c>
    </row>
    <row r="16224" spans="1:3" x14ac:dyDescent="0.35">
      <c r="A16224" t="s">
        <v>28200</v>
      </c>
      <c r="B16224">
        <v>32.31</v>
      </c>
      <c r="C16224" t="s">
        <v>237</v>
      </c>
    </row>
    <row r="16225" spans="1:3" x14ac:dyDescent="0.35">
      <c r="A16225" t="s">
        <v>28201</v>
      </c>
      <c r="B16225">
        <v>32.299999999999997</v>
      </c>
      <c r="C16225" t="s">
        <v>237</v>
      </c>
    </row>
    <row r="16226" spans="1:3" x14ac:dyDescent="0.35">
      <c r="A16226" t="s">
        <v>28202</v>
      </c>
      <c r="B16226">
        <v>32.33</v>
      </c>
      <c r="C16226" t="s">
        <v>237</v>
      </c>
    </row>
    <row r="16227" spans="1:3" x14ac:dyDescent="0.35">
      <c r="A16227" t="s">
        <v>28203</v>
      </c>
      <c r="B16227">
        <v>32.31</v>
      </c>
      <c r="C16227" t="s">
        <v>237</v>
      </c>
    </row>
    <row r="16228" spans="1:3" x14ac:dyDescent="0.35">
      <c r="A16228" t="s">
        <v>28204</v>
      </c>
      <c r="B16228">
        <v>32.31</v>
      </c>
      <c r="C16228" t="s">
        <v>237</v>
      </c>
    </row>
    <row r="16229" spans="1:3" x14ac:dyDescent="0.35">
      <c r="A16229" t="s">
        <v>28205</v>
      </c>
      <c r="B16229">
        <v>32.31</v>
      </c>
      <c r="C16229" t="s">
        <v>237</v>
      </c>
    </row>
    <row r="16230" spans="1:3" x14ac:dyDescent="0.35">
      <c r="A16230" t="s">
        <v>28206</v>
      </c>
      <c r="B16230">
        <v>32.29</v>
      </c>
      <c r="C16230" t="s">
        <v>237</v>
      </c>
    </row>
    <row r="16231" spans="1:3" x14ac:dyDescent="0.35">
      <c r="A16231" t="s">
        <v>28207</v>
      </c>
      <c r="B16231">
        <v>32.32</v>
      </c>
      <c r="C16231" t="s">
        <v>237</v>
      </c>
    </row>
    <row r="16232" spans="1:3" x14ac:dyDescent="0.35">
      <c r="A16232" t="s">
        <v>28208</v>
      </c>
      <c r="B16232">
        <v>32.299999999999997</v>
      </c>
      <c r="C16232" t="s">
        <v>237</v>
      </c>
    </row>
    <row r="16233" spans="1:3" x14ac:dyDescent="0.35">
      <c r="A16233" t="s">
        <v>28209</v>
      </c>
      <c r="B16233">
        <v>32.299999999999997</v>
      </c>
      <c r="C16233" t="s">
        <v>237</v>
      </c>
    </row>
    <row r="16234" spans="1:3" x14ac:dyDescent="0.35">
      <c r="A16234" t="s">
        <v>28210</v>
      </c>
      <c r="B16234">
        <v>32.31</v>
      </c>
      <c r="C16234" t="s">
        <v>237</v>
      </c>
    </row>
    <row r="16235" spans="1:3" x14ac:dyDescent="0.35">
      <c r="A16235" t="s">
        <v>28211</v>
      </c>
      <c r="B16235">
        <v>32.28</v>
      </c>
      <c r="C16235" t="s">
        <v>237</v>
      </c>
    </row>
    <row r="16236" spans="1:3" x14ac:dyDescent="0.35">
      <c r="A16236" t="s">
        <v>28212</v>
      </c>
      <c r="B16236">
        <v>32.299999999999997</v>
      </c>
      <c r="C16236" t="s">
        <v>237</v>
      </c>
    </row>
    <row r="16237" spans="1:3" x14ac:dyDescent="0.35">
      <c r="A16237" t="s">
        <v>28213</v>
      </c>
      <c r="B16237">
        <v>32.299999999999997</v>
      </c>
      <c r="C16237" t="s">
        <v>237</v>
      </c>
    </row>
    <row r="16238" spans="1:3" x14ac:dyDescent="0.35">
      <c r="A16238" t="s">
        <v>28214</v>
      </c>
      <c r="B16238">
        <v>32.28</v>
      </c>
      <c r="C16238" t="s">
        <v>237</v>
      </c>
    </row>
    <row r="16239" spans="1:3" x14ac:dyDescent="0.35">
      <c r="A16239" t="s">
        <v>28215</v>
      </c>
      <c r="B16239">
        <v>32.31</v>
      </c>
      <c r="C16239" t="s">
        <v>237</v>
      </c>
    </row>
    <row r="16240" spans="1:3" x14ac:dyDescent="0.35">
      <c r="A16240" t="s">
        <v>28216</v>
      </c>
      <c r="B16240">
        <v>32.29</v>
      </c>
      <c r="C16240" t="s">
        <v>237</v>
      </c>
    </row>
    <row r="16241" spans="1:3" x14ac:dyDescent="0.35">
      <c r="A16241" t="s">
        <v>28217</v>
      </c>
      <c r="B16241">
        <v>32.299999999999997</v>
      </c>
      <c r="C16241" t="s">
        <v>237</v>
      </c>
    </row>
    <row r="16242" spans="1:3" x14ac:dyDescent="0.35">
      <c r="A16242" t="s">
        <v>28218</v>
      </c>
      <c r="B16242">
        <v>32.299999999999997</v>
      </c>
      <c r="C16242" t="s">
        <v>237</v>
      </c>
    </row>
    <row r="16243" spans="1:3" x14ac:dyDescent="0.35">
      <c r="A16243" t="s">
        <v>28219</v>
      </c>
      <c r="B16243">
        <v>32.270000000000003</v>
      </c>
      <c r="C16243" t="s">
        <v>237</v>
      </c>
    </row>
    <row r="16244" spans="1:3" x14ac:dyDescent="0.35">
      <c r="A16244" t="s">
        <v>28220</v>
      </c>
      <c r="B16244">
        <v>32.299999999999997</v>
      </c>
      <c r="C16244" t="s">
        <v>237</v>
      </c>
    </row>
    <row r="16245" spans="1:3" x14ac:dyDescent="0.35">
      <c r="A16245" t="s">
        <v>28221</v>
      </c>
      <c r="B16245">
        <v>32.29</v>
      </c>
      <c r="C16245" t="s">
        <v>237</v>
      </c>
    </row>
    <row r="16246" spans="1:3" x14ac:dyDescent="0.35">
      <c r="A16246" t="s">
        <v>28222</v>
      </c>
      <c r="B16246">
        <v>32.29</v>
      </c>
      <c r="C16246" t="s">
        <v>237</v>
      </c>
    </row>
    <row r="16247" spans="1:3" x14ac:dyDescent="0.35">
      <c r="A16247" t="s">
        <v>28223</v>
      </c>
      <c r="B16247">
        <v>32.32</v>
      </c>
      <c r="C16247" t="s">
        <v>237</v>
      </c>
    </row>
    <row r="16248" spans="1:3" x14ac:dyDescent="0.35">
      <c r="A16248" t="s">
        <v>28224</v>
      </c>
      <c r="B16248">
        <v>32.29</v>
      </c>
      <c r="C16248" t="s">
        <v>237</v>
      </c>
    </row>
    <row r="16249" spans="1:3" x14ac:dyDescent="0.35">
      <c r="A16249" t="s">
        <v>28225</v>
      </c>
      <c r="B16249">
        <v>32.29</v>
      </c>
      <c r="C16249" t="s">
        <v>237</v>
      </c>
    </row>
    <row r="16250" spans="1:3" x14ac:dyDescent="0.35">
      <c r="A16250" t="s">
        <v>28226</v>
      </c>
      <c r="B16250">
        <v>32.299999999999997</v>
      </c>
      <c r="C16250" t="s">
        <v>237</v>
      </c>
    </row>
    <row r="16251" spans="1:3" x14ac:dyDescent="0.35">
      <c r="A16251" t="s">
        <v>28227</v>
      </c>
      <c r="B16251">
        <v>32.270000000000003</v>
      </c>
      <c r="C16251" t="s">
        <v>237</v>
      </c>
    </row>
    <row r="16252" spans="1:3" x14ac:dyDescent="0.35">
      <c r="A16252" t="s">
        <v>28228</v>
      </c>
      <c r="B16252">
        <v>32.29</v>
      </c>
      <c r="C16252" t="s">
        <v>237</v>
      </c>
    </row>
    <row r="16253" spans="1:3" x14ac:dyDescent="0.35">
      <c r="A16253" t="s">
        <v>28229</v>
      </c>
      <c r="B16253">
        <v>32.28</v>
      </c>
      <c r="C16253" t="s">
        <v>237</v>
      </c>
    </row>
    <row r="16254" spans="1:3" x14ac:dyDescent="0.35">
      <c r="A16254" t="s">
        <v>28230</v>
      </c>
      <c r="B16254">
        <v>32.270000000000003</v>
      </c>
      <c r="C16254" t="s">
        <v>237</v>
      </c>
    </row>
    <row r="16255" spans="1:3" x14ac:dyDescent="0.35">
      <c r="A16255" t="s">
        <v>28231</v>
      </c>
      <c r="B16255">
        <v>32.29</v>
      </c>
      <c r="C16255" t="s">
        <v>237</v>
      </c>
    </row>
    <row r="16256" spans="1:3" x14ac:dyDescent="0.35">
      <c r="A16256" t="s">
        <v>28232</v>
      </c>
      <c r="B16256">
        <v>32.28</v>
      </c>
      <c r="C16256" t="s">
        <v>237</v>
      </c>
    </row>
    <row r="16257" spans="1:3" x14ac:dyDescent="0.35">
      <c r="A16257" t="s">
        <v>28233</v>
      </c>
      <c r="B16257">
        <v>32.28</v>
      </c>
      <c r="C16257" t="s">
        <v>237</v>
      </c>
    </row>
    <row r="16258" spans="1:3" x14ac:dyDescent="0.35">
      <c r="A16258" t="s">
        <v>28234</v>
      </c>
      <c r="B16258">
        <v>32.299999999999997</v>
      </c>
      <c r="C16258" t="s">
        <v>237</v>
      </c>
    </row>
    <row r="16259" spans="1:3" x14ac:dyDescent="0.35">
      <c r="A16259" t="s">
        <v>28235</v>
      </c>
      <c r="B16259">
        <v>32.28</v>
      </c>
      <c r="C16259" t="s">
        <v>237</v>
      </c>
    </row>
    <row r="16260" spans="1:3" x14ac:dyDescent="0.35">
      <c r="A16260" t="s">
        <v>28236</v>
      </c>
      <c r="B16260">
        <v>32.29</v>
      </c>
      <c r="C16260" t="s">
        <v>237</v>
      </c>
    </row>
    <row r="16261" spans="1:3" x14ac:dyDescent="0.35">
      <c r="A16261" t="s">
        <v>28237</v>
      </c>
      <c r="B16261">
        <v>32.29</v>
      </c>
      <c r="C16261" t="s">
        <v>237</v>
      </c>
    </row>
    <row r="16262" spans="1:3" x14ac:dyDescent="0.35">
      <c r="A16262" t="s">
        <v>28238</v>
      </c>
      <c r="B16262">
        <v>32.26</v>
      </c>
      <c r="C16262" t="s">
        <v>237</v>
      </c>
    </row>
    <row r="16263" spans="1:3" x14ac:dyDescent="0.35">
      <c r="A16263" t="s">
        <v>28239</v>
      </c>
      <c r="B16263">
        <v>32.28</v>
      </c>
      <c r="C16263" t="s">
        <v>237</v>
      </c>
    </row>
    <row r="16264" spans="1:3" x14ac:dyDescent="0.35">
      <c r="A16264" t="s">
        <v>28240</v>
      </c>
      <c r="B16264">
        <v>32.28</v>
      </c>
      <c r="C16264" t="s">
        <v>237</v>
      </c>
    </row>
    <row r="16265" spans="1:3" x14ac:dyDescent="0.35">
      <c r="A16265" t="s">
        <v>28241</v>
      </c>
      <c r="B16265">
        <v>32.26</v>
      </c>
      <c r="C16265" t="s">
        <v>237</v>
      </c>
    </row>
    <row r="16266" spans="1:3" x14ac:dyDescent="0.35">
      <c r="A16266" t="s">
        <v>28242</v>
      </c>
      <c r="B16266">
        <v>32.28</v>
      </c>
      <c r="C16266" t="s">
        <v>237</v>
      </c>
    </row>
    <row r="16267" spans="1:3" x14ac:dyDescent="0.35">
      <c r="A16267" t="s">
        <v>28243</v>
      </c>
      <c r="B16267">
        <v>32.28</v>
      </c>
      <c r="C16267" t="s">
        <v>237</v>
      </c>
    </row>
    <row r="16268" spans="1:3" x14ac:dyDescent="0.35">
      <c r="A16268" t="s">
        <v>28244</v>
      </c>
      <c r="B16268">
        <v>32.28</v>
      </c>
      <c r="C16268" t="s">
        <v>237</v>
      </c>
    </row>
    <row r="16269" spans="1:3" x14ac:dyDescent="0.35">
      <c r="A16269" t="s">
        <v>28245</v>
      </c>
      <c r="B16269">
        <v>32.299999999999997</v>
      </c>
      <c r="C16269" t="s">
        <v>237</v>
      </c>
    </row>
    <row r="16270" spans="1:3" x14ac:dyDescent="0.35">
      <c r="A16270" t="s">
        <v>28246</v>
      </c>
      <c r="B16270">
        <v>32.28</v>
      </c>
      <c r="C16270" t="s">
        <v>237</v>
      </c>
    </row>
    <row r="16271" spans="1:3" x14ac:dyDescent="0.35">
      <c r="A16271" t="s">
        <v>28247</v>
      </c>
      <c r="B16271">
        <v>32.270000000000003</v>
      </c>
      <c r="C16271" t="s">
        <v>237</v>
      </c>
    </row>
    <row r="16272" spans="1:3" x14ac:dyDescent="0.35">
      <c r="A16272" t="s">
        <v>28248</v>
      </c>
      <c r="B16272">
        <v>32.270000000000003</v>
      </c>
      <c r="C16272" t="s">
        <v>237</v>
      </c>
    </row>
    <row r="16273" spans="1:3" x14ac:dyDescent="0.35">
      <c r="A16273" t="s">
        <v>28249</v>
      </c>
      <c r="B16273">
        <v>32.25</v>
      </c>
      <c r="C16273" t="s">
        <v>237</v>
      </c>
    </row>
    <row r="16274" spans="1:3" x14ac:dyDescent="0.35">
      <c r="A16274" t="s">
        <v>28250</v>
      </c>
      <c r="B16274">
        <v>32.28</v>
      </c>
      <c r="C16274" t="s">
        <v>237</v>
      </c>
    </row>
    <row r="16275" spans="1:3" x14ac:dyDescent="0.35">
      <c r="A16275" t="s">
        <v>28251</v>
      </c>
      <c r="B16275">
        <v>32.28</v>
      </c>
      <c r="C16275" t="s">
        <v>237</v>
      </c>
    </row>
    <row r="16276" spans="1:3" x14ac:dyDescent="0.35">
      <c r="A16276" t="s">
        <v>28252</v>
      </c>
      <c r="B16276">
        <v>32.270000000000003</v>
      </c>
      <c r="C16276" t="s">
        <v>237</v>
      </c>
    </row>
    <row r="16277" spans="1:3" x14ac:dyDescent="0.35">
      <c r="A16277" t="s">
        <v>28253</v>
      </c>
      <c r="B16277">
        <v>32.299999999999997</v>
      </c>
      <c r="C16277" t="s">
        <v>237</v>
      </c>
    </row>
    <row r="16278" spans="1:3" x14ac:dyDescent="0.35">
      <c r="A16278" t="s">
        <v>28254</v>
      </c>
      <c r="B16278">
        <v>32.270000000000003</v>
      </c>
      <c r="C16278" t="s">
        <v>237</v>
      </c>
    </row>
    <row r="16279" spans="1:3" x14ac:dyDescent="0.35">
      <c r="A16279" t="s">
        <v>28255</v>
      </c>
      <c r="B16279">
        <v>32.270000000000003</v>
      </c>
      <c r="C16279" t="s">
        <v>237</v>
      </c>
    </row>
    <row r="16280" spans="1:3" x14ac:dyDescent="0.35">
      <c r="A16280" t="s">
        <v>28256</v>
      </c>
      <c r="B16280">
        <v>32.29</v>
      </c>
      <c r="C16280" t="s">
        <v>237</v>
      </c>
    </row>
    <row r="16281" spans="1:3" x14ac:dyDescent="0.35">
      <c r="A16281" t="s">
        <v>28257</v>
      </c>
      <c r="B16281">
        <v>32.26</v>
      </c>
      <c r="C16281" t="s">
        <v>237</v>
      </c>
    </row>
    <row r="16282" spans="1:3" x14ac:dyDescent="0.35">
      <c r="A16282" t="s">
        <v>28258</v>
      </c>
      <c r="B16282">
        <v>32.270000000000003</v>
      </c>
      <c r="C16282" t="s">
        <v>237</v>
      </c>
    </row>
    <row r="16283" spans="1:3" x14ac:dyDescent="0.35">
      <c r="A16283" t="s">
        <v>28259</v>
      </c>
      <c r="B16283">
        <v>32.28</v>
      </c>
      <c r="C16283" t="s">
        <v>237</v>
      </c>
    </row>
    <row r="16284" spans="1:3" x14ac:dyDescent="0.35">
      <c r="A16284" t="s">
        <v>28260</v>
      </c>
      <c r="B16284">
        <v>32.24</v>
      </c>
      <c r="C16284" t="s">
        <v>237</v>
      </c>
    </row>
    <row r="16285" spans="1:3" x14ac:dyDescent="0.35">
      <c r="A16285" t="s">
        <v>28261</v>
      </c>
      <c r="B16285">
        <v>32.28</v>
      </c>
      <c r="C16285" t="s">
        <v>237</v>
      </c>
    </row>
    <row r="16286" spans="1:3" x14ac:dyDescent="0.35">
      <c r="A16286" t="s">
        <v>28262</v>
      </c>
      <c r="B16286">
        <v>32.26</v>
      </c>
      <c r="C16286" t="s">
        <v>237</v>
      </c>
    </row>
    <row r="16287" spans="1:3" x14ac:dyDescent="0.35">
      <c r="A16287" t="s">
        <v>28263</v>
      </c>
      <c r="B16287">
        <v>32.26</v>
      </c>
      <c r="C16287" t="s">
        <v>237</v>
      </c>
    </row>
    <row r="16288" spans="1:3" x14ac:dyDescent="0.35">
      <c r="A16288" t="s">
        <v>28264</v>
      </c>
      <c r="B16288">
        <v>32.29</v>
      </c>
      <c r="C16288" t="s">
        <v>237</v>
      </c>
    </row>
    <row r="16289" spans="1:3" x14ac:dyDescent="0.35">
      <c r="A16289" t="s">
        <v>28265</v>
      </c>
      <c r="B16289">
        <v>32.26</v>
      </c>
      <c r="C16289" t="s">
        <v>237</v>
      </c>
    </row>
    <row r="16290" spans="1:3" x14ac:dyDescent="0.35">
      <c r="A16290" t="s">
        <v>28266</v>
      </c>
      <c r="B16290">
        <v>32.270000000000003</v>
      </c>
      <c r="C16290" t="s">
        <v>237</v>
      </c>
    </row>
    <row r="16291" spans="1:3" x14ac:dyDescent="0.35">
      <c r="A16291" t="s">
        <v>28267</v>
      </c>
      <c r="B16291">
        <v>32.26</v>
      </c>
      <c r="C16291" t="s">
        <v>237</v>
      </c>
    </row>
    <row r="16292" spans="1:3" x14ac:dyDescent="0.35">
      <c r="A16292" t="s">
        <v>28268</v>
      </c>
      <c r="B16292">
        <v>32.24</v>
      </c>
      <c r="C16292" t="s">
        <v>237</v>
      </c>
    </row>
    <row r="16293" spans="1:3" x14ac:dyDescent="0.35">
      <c r="A16293" t="s">
        <v>28269</v>
      </c>
      <c r="B16293">
        <v>32.26</v>
      </c>
      <c r="C16293" t="s">
        <v>237</v>
      </c>
    </row>
    <row r="16294" spans="1:3" x14ac:dyDescent="0.35">
      <c r="A16294" t="s">
        <v>28270</v>
      </c>
      <c r="B16294">
        <v>32.25</v>
      </c>
      <c r="C16294" t="s">
        <v>237</v>
      </c>
    </row>
    <row r="16295" spans="1:3" x14ac:dyDescent="0.35">
      <c r="A16295" t="s">
        <v>28271</v>
      </c>
      <c r="B16295">
        <v>32.25</v>
      </c>
      <c r="C16295" t="s">
        <v>237</v>
      </c>
    </row>
    <row r="16296" spans="1:3" x14ac:dyDescent="0.35">
      <c r="A16296" t="s">
        <v>28272</v>
      </c>
      <c r="B16296">
        <v>32.28</v>
      </c>
      <c r="C16296" t="s">
        <v>237</v>
      </c>
    </row>
    <row r="16297" spans="1:3" x14ac:dyDescent="0.35">
      <c r="A16297" t="s">
        <v>28273</v>
      </c>
      <c r="B16297">
        <v>32.25</v>
      </c>
      <c r="C16297" t="s">
        <v>237</v>
      </c>
    </row>
    <row r="16298" spans="1:3" x14ac:dyDescent="0.35">
      <c r="A16298" t="s">
        <v>28274</v>
      </c>
      <c r="B16298">
        <v>32.25</v>
      </c>
      <c r="C16298" t="s">
        <v>237</v>
      </c>
    </row>
    <row r="16299" spans="1:3" x14ac:dyDescent="0.35">
      <c r="A16299" t="s">
        <v>28275</v>
      </c>
      <c r="B16299">
        <v>32.26</v>
      </c>
      <c r="C16299" t="s">
        <v>237</v>
      </c>
    </row>
    <row r="16300" spans="1:3" x14ac:dyDescent="0.35">
      <c r="A16300" t="s">
        <v>28276</v>
      </c>
      <c r="B16300">
        <v>32.229999999999997</v>
      </c>
      <c r="C16300" t="s">
        <v>237</v>
      </c>
    </row>
    <row r="16301" spans="1:3" x14ac:dyDescent="0.35">
      <c r="A16301" t="s">
        <v>28277</v>
      </c>
      <c r="B16301">
        <v>32.28</v>
      </c>
      <c r="C16301" t="s">
        <v>237</v>
      </c>
    </row>
    <row r="16302" spans="1:3" x14ac:dyDescent="0.35">
      <c r="A16302" t="s">
        <v>28278</v>
      </c>
      <c r="B16302">
        <v>32.24</v>
      </c>
      <c r="C16302" t="s">
        <v>237</v>
      </c>
    </row>
    <row r="16303" spans="1:3" x14ac:dyDescent="0.35">
      <c r="A16303" t="s">
        <v>28279</v>
      </c>
      <c r="B16303">
        <v>32.25</v>
      </c>
      <c r="C16303" t="s">
        <v>237</v>
      </c>
    </row>
    <row r="16304" spans="1:3" x14ac:dyDescent="0.35">
      <c r="A16304" t="s">
        <v>28280</v>
      </c>
      <c r="B16304">
        <v>32.26</v>
      </c>
      <c r="C16304" t="s">
        <v>237</v>
      </c>
    </row>
    <row r="16305" spans="1:3" x14ac:dyDescent="0.35">
      <c r="A16305" t="s">
        <v>28281</v>
      </c>
      <c r="B16305">
        <v>32.22</v>
      </c>
      <c r="C16305" t="s">
        <v>237</v>
      </c>
    </row>
    <row r="16306" spans="1:3" x14ac:dyDescent="0.35">
      <c r="A16306" t="s">
        <v>28282</v>
      </c>
      <c r="B16306">
        <v>32.25</v>
      </c>
      <c r="C16306" t="s">
        <v>237</v>
      </c>
    </row>
    <row r="16307" spans="1:3" x14ac:dyDescent="0.35">
      <c r="A16307" t="s">
        <v>28283</v>
      </c>
      <c r="B16307">
        <v>32.24</v>
      </c>
      <c r="C16307" t="s">
        <v>237</v>
      </c>
    </row>
    <row r="16308" spans="1:3" x14ac:dyDescent="0.35">
      <c r="A16308" t="s">
        <v>28284</v>
      </c>
      <c r="B16308">
        <v>32.229999999999997</v>
      </c>
      <c r="C16308" t="s">
        <v>237</v>
      </c>
    </row>
    <row r="16309" spans="1:3" x14ac:dyDescent="0.35">
      <c r="A16309" t="s">
        <v>28285</v>
      </c>
      <c r="B16309">
        <v>32.24</v>
      </c>
      <c r="C16309" t="s">
        <v>237</v>
      </c>
    </row>
    <row r="16310" spans="1:3" x14ac:dyDescent="0.35">
      <c r="A16310" t="s">
        <v>28286</v>
      </c>
      <c r="B16310">
        <v>32.24</v>
      </c>
      <c r="C16310" t="s">
        <v>237</v>
      </c>
    </row>
    <row r="16311" spans="1:3" x14ac:dyDescent="0.35">
      <c r="A16311" t="s">
        <v>28287</v>
      </c>
      <c r="B16311">
        <v>32.24</v>
      </c>
      <c r="C16311" t="s">
        <v>237</v>
      </c>
    </row>
    <row r="16312" spans="1:3" x14ac:dyDescent="0.35">
      <c r="A16312" t="s">
        <v>28288</v>
      </c>
      <c r="B16312">
        <v>32.28</v>
      </c>
      <c r="C16312" t="s">
        <v>237</v>
      </c>
    </row>
    <row r="16313" spans="1:3" x14ac:dyDescent="0.35">
      <c r="A16313" t="s">
        <v>28289</v>
      </c>
      <c r="B16313">
        <v>32.24</v>
      </c>
      <c r="C16313" t="s">
        <v>237</v>
      </c>
    </row>
    <row r="16314" spans="1:3" x14ac:dyDescent="0.35">
      <c r="A16314" t="s">
        <v>28290</v>
      </c>
      <c r="B16314">
        <v>32.24</v>
      </c>
      <c r="C16314" t="s">
        <v>237</v>
      </c>
    </row>
    <row r="16315" spans="1:3" x14ac:dyDescent="0.35">
      <c r="A16315" t="s">
        <v>28291</v>
      </c>
      <c r="B16315">
        <v>32.26</v>
      </c>
      <c r="C16315" t="s">
        <v>237</v>
      </c>
    </row>
    <row r="16316" spans="1:3" x14ac:dyDescent="0.35">
      <c r="A16316" t="s">
        <v>28292</v>
      </c>
      <c r="B16316">
        <v>32.24</v>
      </c>
      <c r="C16316" t="s">
        <v>237</v>
      </c>
    </row>
    <row r="16317" spans="1:3" x14ac:dyDescent="0.35">
      <c r="A16317" t="s">
        <v>28293</v>
      </c>
      <c r="B16317">
        <v>32.24</v>
      </c>
      <c r="C16317" t="s">
        <v>237</v>
      </c>
    </row>
    <row r="16318" spans="1:3" x14ac:dyDescent="0.35">
      <c r="A16318" t="s">
        <v>28294</v>
      </c>
      <c r="B16318">
        <v>32.24</v>
      </c>
      <c r="C16318" t="s">
        <v>237</v>
      </c>
    </row>
    <row r="16319" spans="1:3" x14ac:dyDescent="0.35">
      <c r="A16319" t="s">
        <v>28295</v>
      </c>
      <c r="B16319">
        <v>32.21</v>
      </c>
      <c r="C16319" t="s">
        <v>237</v>
      </c>
    </row>
    <row r="16320" spans="1:3" x14ac:dyDescent="0.35">
      <c r="A16320" t="s">
        <v>28296</v>
      </c>
      <c r="B16320">
        <v>32.24</v>
      </c>
      <c r="C16320" t="s">
        <v>237</v>
      </c>
    </row>
    <row r="16321" spans="1:3" x14ac:dyDescent="0.35">
      <c r="A16321" t="s">
        <v>28297</v>
      </c>
      <c r="B16321">
        <v>32.24</v>
      </c>
      <c r="C16321" t="s">
        <v>237</v>
      </c>
    </row>
    <row r="16322" spans="1:3" x14ac:dyDescent="0.35">
      <c r="A16322" t="s">
        <v>28298</v>
      </c>
      <c r="B16322">
        <v>32.22</v>
      </c>
      <c r="C16322" t="s">
        <v>237</v>
      </c>
    </row>
    <row r="16323" spans="1:3" x14ac:dyDescent="0.35">
      <c r="A16323" t="s">
        <v>28299</v>
      </c>
      <c r="B16323">
        <v>32.24</v>
      </c>
      <c r="C16323" t="s">
        <v>237</v>
      </c>
    </row>
    <row r="16324" spans="1:3" x14ac:dyDescent="0.35">
      <c r="A16324" t="s">
        <v>28300</v>
      </c>
      <c r="B16324">
        <v>32.229999999999997</v>
      </c>
      <c r="C16324" t="s">
        <v>237</v>
      </c>
    </row>
    <row r="16325" spans="1:3" x14ac:dyDescent="0.35">
      <c r="A16325" t="s">
        <v>28301</v>
      </c>
      <c r="B16325">
        <v>32.229999999999997</v>
      </c>
      <c r="C16325" t="s">
        <v>237</v>
      </c>
    </row>
    <row r="16326" spans="1:3" x14ac:dyDescent="0.35">
      <c r="A16326" t="s">
        <v>28302</v>
      </c>
      <c r="B16326">
        <v>32.25</v>
      </c>
      <c r="C16326" t="s">
        <v>237</v>
      </c>
    </row>
    <row r="16327" spans="1:3" x14ac:dyDescent="0.35">
      <c r="A16327" t="s">
        <v>28303</v>
      </c>
      <c r="B16327">
        <v>32.229999999999997</v>
      </c>
      <c r="C16327" t="s">
        <v>237</v>
      </c>
    </row>
    <row r="16328" spans="1:3" x14ac:dyDescent="0.35">
      <c r="A16328" t="s">
        <v>28304</v>
      </c>
      <c r="B16328">
        <v>32.229999999999997</v>
      </c>
      <c r="C16328" t="s">
        <v>237</v>
      </c>
    </row>
    <row r="16329" spans="1:3" x14ac:dyDescent="0.35">
      <c r="A16329" t="s">
        <v>28305</v>
      </c>
      <c r="B16329">
        <v>32.24</v>
      </c>
      <c r="C16329" t="s">
        <v>237</v>
      </c>
    </row>
    <row r="16330" spans="1:3" x14ac:dyDescent="0.35">
      <c r="A16330" t="s">
        <v>28306</v>
      </c>
      <c r="B16330">
        <v>32.21</v>
      </c>
      <c r="C16330" t="s">
        <v>237</v>
      </c>
    </row>
    <row r="16331" spans="1:3" x14ac:dyDescent="0.35">
      <c r="A16331" t="s">
        <v>28307</v>
      </c>
      <c r="B16331">
        <v>32.26</v>
      </c>
      <c r="C16331" t="s">
        <v>237</v>
      </c>
    </row>
    <row r="16332" spans="1:3" x14ac:dyDescent="0.35">
      <c r="A16332" t="s">
        <v>28308</v>
      </c>
      <c r="B16332">
        <v>32.229999999999997</v>
      </c>
      <c r="C16332" t="s">
        <v>237</v>
      </c>
    </row>
    <row r="16333" spans="1:3" x14ac:dyDescent="0.35">
      <c r="A16333" t="s">
        <v>28309</v>
      </c>
      <c r="B16333">
        <v>32.229999999999997</v>
      </c>
      <c r="C16333" t="s">
        <v>237</v>
      </c>
    </row>
    <row r="16334" spans="1:3" x14ac:dyDescent="0.35">
      <c r="A16334" t="s">
        <v>28310</v>
      </c>
      <c r="B16334">
        <v>32.229999999999997</v>
      </c>
      <c r="C16334" t="s">
        <v>237</v>
      </c>
    </row>
    <row r="16335" spans="1:3" x14ac:dyDescent="0.35">
      <c r="A16335" t="s">
        <v>28311</v>
      </c>
      <c r="B16335">
        <v>32.200000000000003</v>
      </c>
      <c r="C16335" t="s">
        <v>237</v>
      </c>
    </row>
    <row r="16336" spans="1:3" x14ac:dyDescent="0.35">
      <c r="A16336" t="s">
        <v>28312</v>
      </c>
      <c r="B16336">
        <v>32.229999999999997</v>
      </c>
      <c r="C16336" t="s">
        <v>237</v>
      </c>
    </row>
    <row r="16337" spans="1:3" x14ac:dyDescent="0.35">
      <c r="A16337" t="s">
        <v>28313</v>
      </c>
      <c r="B16337">
        <v>32.22</v>
      </c>
      <c r="C16337" t="s">
        <v>237</v>
      </c>
    </row>
    <row r="16338" spans="1:3" x14ac:dyDescent="0.35">
      <c r="A16338" t="s">
        <v>28314</v>
      </c>
      <c r="B16338">
        <v>32.21</v>
      </c>
      <c r="C16338" t="s">
        <v>237</v>
      </c>
    </row>
    <row r="16339" spans="1:3" x14ac:dyDescent="0.35">
      <c r="A16339" t="s">
        <v>28315</v>
      </c>
      <c r="B16339">
        <v>32.24</v>
      </c>
      <c r="C16339" t="s">
        <v>237</v>
      </c>
    </row>
    <row r="16340" spans="1:3" x14ac:dyDescent="0.35">
      <c r="A16340" t="s">
        <v>28316</v>
      </c>
      <c r="B16340">
        <v>32.22</v>
      </c>
      <c r="C16340" t="s">
        <v>237</v>
      </c>
    </row>
    <row r="16341" spans="1:3" x14ac:dyDescent="0.35">
      <c r="A16341" t="s">
        <v>28317</v>
      </c>
      <c r="B16341">
        <v>32.22</v>
      </c>
      <c r="C16341" t="s">
        <v>237</v>
      </c>
    </row>
    <row r="16342" spans="1:3" x14ac:dyDescent="0.35">
      <c r="A16342" t="s">
        <v>28318</v>
      </c>
      <c r="B16342">
        <v>32.24</v>
      </c>
      <c r="C16342" t="s">
        <v>237</v>
      </c>
    </row>
    <row r="16343" spans="1:3" x14ac:dyDescent="0.35">
      <c r="A16343" t="s">
        <v>28319</v>
      </c>
      <c r="B16343">
        <v>32.21</v>
      </c>
      <c r="C16343" t="s">
        <v>237</v>
      </c>
    </row>
    <row r="16344" spans="1:3" x14ac:dyDescent="0.35">
      <c r="A16344" t="s">
        <v>28320</v>
      </c>
      <c r="B16344">
        <v>32.229999999999997</v>
      </c>
      <c r="C16344" t="s">
        <v>237</v>
      </c>
    </row>
    <row r="16345" spans="1:3" x14ac:dyDescent="0.35">
      <c r="A16345" t="s">
        <v>28321</v>
      </c>
      <c r="B16345">
        <v>32.22</v>
      </c>
      <c r="C16345" t="s">
        <v>237</v>
      </c>
    </row>
    <row r="16346" spans="1:3" x14ac:dyDescent="0.35">
      <c r="A16346" t="s">
        <v>28322</v>
      </c>
      <c r="B16346">
        <v>32.200000000000003</v>
      </c>
      <c r="C16346" t="s">
        <v>237</v>
      </c>
    </row>
    <row r="16347" spans="1:3" x14ac:dyDescent="0.35">
      <c r="A16347" t="s">
        <v>28323</v>
      </c>
      <c r="B16347">
        <v>32.22</v>
      </c>
      <c r="C16347" t="s">
        <v>237</v>
      </c>
    </row>
    <row r="16348" spans="1:3" x14ac:dyDescent="0.35">
      <c r="A16348" t="s">
        <v>28324</v>
      </c>
      <c r="B16348">
        <v>32.21</v>
      </c>
      <c r="C16348" t="s">
        <v>237</v>
      </c>
    </row>
    <row r="16349" spans="1:3" x14ac:dyDescent="0.35">
      <c r="A16349" t="s">
        <v>28325</v>
      </c>
      <c r="B16349">
        <v>32.200000000000003</v>
      </c>
      <c r="C16349" t="s">
        <v>237</v>
      </c>
    </row>
    <row r="16350" spans="1:3" x14ac:dyDescent="0.35">
      <c r="A16350" t="s">
        <v>28326</v>
      </c>
      <c r="B16350">
        <v>32.24</v>
      </c>
      <c r="C16350" t="s">
        <v>237</v>
      </c>
    </row>
    <row r="16351" spans="1:3" x14ac:dyDescent="0.35">
      <c r="A16351" t="s">
        <v>28327</v>
      </c>
      <c r="B16351">
        <v>32.21</v>
      </c>
      <c r="C16351" t="s">
        <v>237</v>
      </c>
    </row>
    <row r="16352" spans="1:3" x14ac:dyDescent="0.35">
      <c r="A16352" t="s">
        <v>28328</v>
      </c>
      <c r="B16352">
        <v>32.21</v>
      </c>
      <c r="C16352" t="s">
        <v>237</v>
      </c>
    </row>
    <row r="16353" spans="1:3" x14ac:dyDescent="0.35">
      <c r="A16353" t="s">
        <v>28329</v>
      </c>
      <c r="B16353">
        <v>32.229999999999997</v>
      </c>
      <c r="C16353" t="s">
        <v>237</v>
      </c>
    </row>
    <row r="16354" spans="1:3" x14ac:dyDescent="0.35">
      <c r="A16354" t="s">
        <v>28330</v>
      </c>
      <c r="B16354">
        <v>32.21</v>
      </c>
      <c r="C16354" t="s">
        <v>237</v>
      </c>
    </row>
    <row r="16355" spans="1:3" x14ac:dyDescent="0.35">
      <c r="A16355" t="s">
        <v>28331</v>
      </c>
      <c r="B16355">
        <v>32.22</v>
      </c>
      <c r="C16355" t="s">
        <v>237</v>
      </c>
    </row>
    <row r="16356" spans="1:3" x14ac:dyDescent="0.35">
      <c r="A16356" t="s">
        <v>28332</v>
      </c>
      <c r="B16356">
        <v>32.22</v>
      </c>
      <c r="C16356" t="s">
        <v>237</v>
      </c>
    </row>
    <row r="16357" spans="1:3" x14ac:dyDescent="0.35">
      <c r="A16357" t="s">
        <v>28333</v>
      </c>
      <c r="B16357">
        <v>32.200000000000003</v>
      </c>
      <c r="C16357" t="s">
        <v>237</v>
      </c>
    </row>
    <row r="16358" spans="1:3" x14ac:dyDescent="0.35">
      <c r="A16358" t="s">
        <v>28334</v>
      </c>
      <c r="B16358">
        <v>32.21</v>
      </c>
      <c r="C16358" t="s">
        <v>237</v>
      </c>
    </row>
    <row r="16359" spans="1:3" x14ac:dyDescent="0.35">
      <c r="A16359" t="s">
        <v>28335</v>
      </c>
      <c r="B16359">
        <v>32.21</v>
      </c>
      <c r="C16359" t="s">
        <v>237</v>
      </c>
    </row>
    <row r="16360" spans="1:3" x14ac:dyDescent="0.35">
      <c r="A16360" t="s">
        <v>28336</v>
      </c>
      <c r="B16360">
        <v>32.19</v>
      </c>
      <c r="C16360" t="s">
        <v>237</v>
      </c>
    </row>
    <row r="16361" spans="1:3" x14ac:dyDescent="0.35">
      <c r="A16361" t="s">
        <v>28337</v>
      </c>
      <c r="B16361">
        <v>32.229999999999997</v>
      </c>
      <c r="C16361" t="s">
        <v>237</v>
      </c>
    </row>
    <row r="16362" spans="1:3" x14ac:dyDescent="0.35">
      <c r="A16362" t="s">
        <v>28338</v>
      </c>
      <c r="B16362">
        <v>32.200000000000003</v>
      </c>
      <c r="C16362" t="s">
        <v>237</v>
      </c>
    </row>
    <row r="16363" spans="1:3" x14ac:dyDescent="0.35">
      <c r="A16363" t="s">
        <v>28339</v>
      </c>
      <c r="B16363">
        <v>32.21</v>
      </c>
      <c r="C16363" t="s">
        <v>237</v>
      </c>
    </row>
    <row r="16364" spans="1:3" x14ac:dyDescent="0.35">
      <c r="A16364" t="s">
        <v>28340</v>
      </c>
      <c r="B16364">
        <v>32.229999999999997</v>
      </c>
      <c r="C16364" t="s">
        <v>237</v>
      </c>
    </row>
    <row r="16365" spans="1:3" x14ac:dyDescent="0.35">
      <c r="A16365" t="s">
        <v>28341</v>
      </c>
      <c r="B16365">
        <v>32.200000000000003</v>
      </c>
      <c r="C16365" t="s">
        <v>237</v>
      </c>
    </row>
    <row r="16366" spans="1:3" x14ac:dyDescent="0.35">
      <c r="A16366" t="s">
        <v>28342</v>
      </c>
      <c r="B16366">
        <v>32.200000000000003</v>
      </c>
      <c r="C16366" t="s">
        <v>237</v>
      </c>
    </row>
    <row r="16367" spans="1:3" x14ac:dyDescent="0.35">
      <c r="A16367" t="s">
        <v>28343</v>
      </c>
      <c r="B16367">
        <v>32.22</v>
      </c>
      <c r="C16367" t="s">
        <v>237</v>
      </c>
    </row>
    <row r="16368" spans="1:3" x14ac:dyDescent="0.35">
      <c r="A16368" t="s">
        <v>28344</v>
      </c>
      <c r="B16368">
        <v>32.200000000000003</v>
      </c>
      <c r="C16368" t="s">
        <v>237</v>
      </c>
    </row>
    <row r="16369" spans="1:3" x14ac:dyDescent="0.35">
      <c r="A16369" t="s">
        <v>28345</v>
      </c>
      <c r="B16369">
        <v>32.21</v>
      </c>
      <c r="C16369" t="s">
        <v>237</v>
      </c>
    </row>
    <row r="16370" spans="1:3" x14ac:dyDescent="0.35">
      <c r="A16370" t="s">
        <v>28346</v>
      </c>
      <c r="B16370">
        <v>32.21</v>
      </c>
      <c r="C16370" t="s">
        <v>237</v>
      </c>
    </row>
    <row r="16371" spans="1:3" x14ac:dyDescent="0.35">
      <c r="A16371" t="s">
        <v>28347</v>
      </c>
      <c r="B16371">
        <v>32.17</v>
      </c>
      <c r="C16371" t="s">
        <v>237</v>
      </c>
    </row>
    <row r="16372" spans="1:3" x14ac:dyDescent="0.35">
      <c r="A16372" t="s">
        <v>28348</v>
      </c>
      <c r="B16372">
        <v>32.200000000000003</v>
      </c>
      <c r="C16372" t="s">
        <v>237</v>
      </c>
    </row>
    <row r="16373" spans="1:3" x14ac:dyDescent="0.35">
      <c r="A16373" t="s">
        <v>28349</v>
      </c>
      <c r="B16373">
        <v>32.17</v>
      </c>
      <c r="C16373" t="s">
        <v>237</v>
      </c>
    </row>
    <row r="16374" spans="1:3" x14ac:dyDescent="0.35">
      <c r="A16374" t="s">
        <v>28350</v>
      </c>
      <c r="B16374">
        <v>32.200000000000003</v>
      </c>
      <c r="C16374" t="s">
        <v>237</v>
      </c>
    </row>
    <row r="16375" spans="1:3" x14ac:dyDescent="0.35">
      <c r="A16375" t="s">
        <v>28351</v>
      </c>
      <c r="B16375">
        <v>32.200000000000003</v>
      </c>
      <c r="C16375" t="s">
        <v>237</v>
      </c>
    </row>
    <row r="16376" spans="1:3" x14ac:dyDescent="0.35">
      <c r="A16376" t="s">
        <v>28352</v>
      </c>
      <c r="B16376">
        <v>32.18</v>
      </c>
      <c r="C16376" t="s">
        <v>237</v>
      </c>
    </row>
    <row r="16377" spans="1:3" x14ac:dyDescent="0.35">
      <c r="A16377" t="s">
        <v>28353</v>
      </c>
      <c r="B16377">
        <v>32.200000000000003</v>
      </c>
      <c r="C16377" t="s">
        <v>237</v>
      </c>
    </row>
    <row r="16378" spans="1:3" x14ac:dyDescent="0.35">
      <c r="A16378" t="s">
        <v>28354</v>
      </c>
      <c r="B16378">
        <v>32.200000000000003</v>
      </c>
      <c r="C16378" t="s">
        <v>237</v>
      </c>
    </row>
    <row r="16379" spans="1:3" x14ac:dyDescent="0.35">
      <c r="A16379" t="s">
        <v>28355</v>
      </c>
      <c r="B16379">
        <v>32.19</v>
      </c>
      <c r="C16379" t="s">
        <v>237</v>
      </c>
    </row>
    <row r="16380" spans="1:3" x14ac:dyDescent="0.35">
      <c r="A16380" t="s">
        <v>28356</v>
      </c>
      <c r="B16380">
        <v>32.22</v>
      </c>
      <c r="C16380" t="s">
        <v>237</v>
      </c>
    </row>
    <row r="16381" spans="1:3" x14ac:dyDescent="0.35">
      <c r="A16381" t="s">
        <v>28357</v>
      </c>
      <c r="B16381">
        <v>32.19</v>
      </c>
      <c r="C16381" t="s">
        <v>237</v>
      </c>
    </row>
    <row r="16382" spans="1:3" x14ac:dyDescent="0.35">
      <c r="A16382" t="s">
        <v>28358</v>
      </c>
      <c r="B16382">
        <v>32.19</v>
      </c>
      <c r="C16382" t="s">
        <v>237</v>
      </c>
    </row>
    <row r="16383" spans="1:3" x14ac:dyDescent="0.35">
      <c r="A16383" t="s">
        <v>28359</v>
      </c>
      <c r="B16383">
        <v>32.21</v>
      </c>
      <c r="C16383" t="s">
        <v>237</v>
      </c>
    </row>
    <row r="16384" spans="1:3" x14ac:dyDescent="0.35">
      <c r="A16384" t="s">
        <v>28360</v>
      </c>
      <c r="B16384">
        <v>32.19</v>
      </c>
      <c r="C16384" t="s">
        <v>237</v>
      </c>
    </row>
    <row r="16385" spans="1:3" x14ac:dyDescent="0.35">
      <c r="A16385" t="s">
        <v>28361</v>
      </c>
      <c r="B16385">
        <v>32.19</v>
      </c>
      <c r="C16385" t="s">
        <v>237</v>
      </c>
    </row>
    <row r="16386" spans="1:3" x14ac:dyDescent="0.35">
      <c r="A16386" t="s">
        <v>28362</v>
      </c>
      <c r="B16386">
        <v>32.200000000000003</v>
      </c>
      <c r="C16386" t="s">
        <v>237</v>
      </c>
    </row>
    <row r="16387" spans="1:3" x14ac:dyDescent="0.35">
      <c r="A16387" t="s">
        <v>28363</v>
      </c>
      <c r="B16387">
        <v>32.159999999999997</v>
      </c>
      <c r="C16387" t="s">
        <v>237</v>
      </c>
    </row>
    <row r="16388" spans="1:3" x14ac:dyDescent="0.35">
      <c r="A16388" t="s">
        <v>28364</v>
      </c>
      <c r="B16388">
        <v>32.19</v>
      </c>
      <c r="C16388" t="s">
        <v>237</v>
      </c>
    </row>
    <row r="16389" spans="1:3" x14ac:dyDescent="0.35">
      <c r="A16389" t="s">
        <v>28365</v>
      </c>
      <c r="B16389">
        <v>32.19</v>
      </c>
      <c r="C16389" t="s">
        <v>237</v>
      </c>
    </row>
    <row r="16390" spans="1:3" x14ac:dyDescent="0.35">
      <c r="A16390" t="s">
        <v>28366</v>
      </c>
      <c r="B16390">
        <v>32.159999999999997</v>
      </c>
      <c r="C16390" t="s">
        <v>237</v>
      </c>
    </row>
    <row r="16391" spans="1:3" x14ac:dyDescent="0.35">
      <c r="A16391" t="s">
        <v>28367</v>
      </c>
      <c r="B16391">
        <v>32.19</v>
      </c>
      <c r="C16391" t="s">
        <v>237</v>
      </c>
    </row>
    <row r="16392" spans="1:3" x14ac:dyDescent="0.35">
      <c r="A16392" t="s">
        <v>28368</v>
      </c>
      <c r="B16392">
        <v>32.19</v>
      </c>
      <c r="C16392" t="s">
        <v>237</v>
      </c>
    </row>
    <row r="16393" spans="1:3" x14ac:dyDescent="0.35">
      <c r="A16393" t="s">
        <v>28369</v>
      </c>
      <c r="B16393">
        <v>32.15</v>
      </c>
      <c r="C16393" t="s">
        <v>237</v>
      </c>
    </row>
    <row r="16394" spans="1:3" x14ac:dyDescent="0.35">
      <c r="A16394" t="s">
        <v>28370</v>
      </c>
      <c r="B16394">
        <v>32.19</v>
      </c>
      <c r="C16394" t="s">
        <v>237</v>
      </c>
    </row>
    <row r="16395" spans="1:3" x14ac:dyDescent="0.35">
      <c r="A16395" t="s">
        <v>28371</v>
      </c>
      <c r="B16395">
        <v>32.18</v>
      </c>
      <c r="C16395" t="s">
        <v>237</v>
      </c>
    </row>
    <row r="16396" spans="1:3" x14ac:dyDescent="0.35">
      <c r="A16396" t="s">
        <v>28372</v>
      </c>
      <c r="B16396">
        <v>32.159999999999997</v>
      </c>
      <c r="C16396" t="s">
        <v>237</v>
      </c>
    </row>
    <row r="16397" spans="1:3" x14ac:dyDescent="0.35">
      <c r="A16397" t="s">
        <v>28373</v>
      </c>
      <c r="B16397">
        <v>32.19</v>
      </c>
      <c r="C16397" t="s">
        <v>237</v>
      </c>
    </row>
    <row r="16398" spans="1:3" x14ac:dyDescent="0.35">
      <c r="A16398" t="s">
        <v>28374</v>
      </c>
      <c r="B16398">
        <v>32.18</v>
      </c>
      <c r="C16398" t="s">
        <v>237</v>
      </c>
    </row>
    <row r="16399" spans="1:3" x14ac:dyDescent="0.35">
      <c r="A16399" t="s">
        <v>28375</v>
      </c>
      <c r="B16399">
        <v>32.18</v>
      </c>
      <c r="C16399" t="s">
        <v>237</v>
      </c>
    </row>
    <row r="16400" spans="1:3" x14ac:dyDescent="0.35">
      <c r="A16400" t="s">
        <v>28376</v>
      </c>
      <c r="B16400">
        <v>32.21</v>
      </c>
      <c r="C16400" t="s">
        <v>237</v>
      </c>
    </row>
    <row r="16401" spans="1:3" x14ac:dyDescent="0.35">
      <c r="A16401" t="s">
        <v>28377</v>
      </c>
      <c r="B16401">
        <v>32.18</v>
      </c>
      <c r="C16401" t="s">
        <v>237</v>
      </c>
    </row>
    <row r="16402" spans="1:3" x14ac:dyDescent="0.35">
      <c r="A16402" t="s">
        <v>28378</v>
      </c>
      <c r="B16402">
        <v>32.18</v>
      </c>
      <c r="C16402" t="s">
        <v>237</v>
      </c>
    </row>
    <row r="16403" spans="1:3" x14ac:dyDescent="0.35">
      <c r="A16403" t="s">
        <v>28379</v>
      </c>
      <c r="B16403">
        <v>32.19</v>
      </c>
      <c r="C16403" t="s">
        <v>237</v>
      </c>
    </row>
    <row r="16404" spans="1:3" x14ac:dyDescent="0.35">
      <c r="A16404" t="s">
        <v>28380</v>
      </c>
      <c r="B16404">
        <v>32.18</v>
      </c>
      <c r="C16404" t="s">
        <v>237</v>
      </c>
    </row>
    <row r="16405" spans="1:3" x14ac:dyDescent="0.35">
      <c r="A16405" t="s">
        <v>28381</v>
      </c>
      <c r="B16405">
        <v>32.18</v>
      </c>
      <c r="C16405" t="s">
        <v>237</v>
      </c>
    </row>
    <row r="16406" spans="1:3" x14ac:dyDescent="0.35">
      <c r="A16406" t="s">
        <v>28382</v>
      </c>
      <c r="B16406">
        <v>32.18</v>
      </c>
      <c r="C16406" t="s">
        <v>237</v>
      </c>
    </row>
    <row r="16407" spans="1:3" x14ac:dyDescent="0.35">
      <c r="A16407" t="s">
        <v>28383</v>
      </c>
      <c r="B16407">
        <v>32.15</v>
      </c>
      <c r="C16407" t="s">
        <v>237</v>
      </c>
    </row>
    <row r="16408" spans="1:3" x14ac:dyDescent="0.35">
      <c r="A16408" t="s">
        <v>28384</v>
      </c>
      <c r="B16408">
        <v>32.18</v>
      </c>
      <c r="C16408" t="s">
        <v>237</v>
      </c>
    </row>
    <row r="16409" spans="1:3" x14ac:dyDescent="0.35">
      <c r="A16409" t="s">
        <v>28385</v>
      </c>
      <c r="B16409">
        <v>32.17</v>
      </c>
      <c r="C16409" t="s">
        <v>237</v>
      </c>
    </row>
    <row r="16410" spans="1:3" x14ac:dyDescent="0.35">
      <c r="A16410" t="s">
        <v>28386</v>
      </c>
      <c r="B16410">
        <v>32.15</v>
      </c>
      <c r="C16410" t="s">
        <v>237</v>
      </c>
    </row>
    <row r="16411" spans="1:3" x14ac:dyDescent="0.35">
      <c r="A16411" t="s">
        <v>28387</v>
      </c>
      <c r="B16411">
        <v>32.18</v>
      </c>
      <c r="C16411" t="s">
        <v>237</v>
      </c>
    </row>
    <row r="16412" spans="1:3" x14ac:dyDescent="0.35">
      <c r="A16412" t="s">
        <v>28388</v>
      </c>
      <c r="B16412">
        <v>32.17</v>
      </c>
      <c r="C16412" t="s">
        <v>237</v>
      </c>
    </row>
    <row r="16413" spans="1:3" x14ac:dyDescent="0.35">
      <c r="A16413" t="s">
        <v>28389</v>
      </c>
      <c r="B16413">
        <v>32.159999999999997</v>
      </c>
      <c r="C16413" t="s">
        <v>237</v>
      </c>
    </row>
    <row r="16414" spans="1:3" x14ac:dyDescent="0.35">
      <c r="A16414" t="s">
        <v>28390</v>
      </c>
      <c r="B16414">
        <v>32.19</v>
      </c>
      <c r="C16414" t="s">
        <v>237</v>
      </c>
    </row>
    <row r="16415" spans="1:3" x14ac:dyDescent="0.35">
      <c r="A16415" t="s">
        <v>28391</v>
      </c>
      <c r="B16415">
        <v>32.159999999999997</v>
      </c>
      <c r="C16415" t="s">
        <v>237</v>
      </c>
    </row>
    <row r="16416" spans="1:3" x14ac:dyDescent="0.35">
      <c r="A16416" t="s">
        <v>28392</v>
      </c>
      <c r="B16416">
        <v>32.159999999999997</v>
      </c>
      <c r="C16416" t="s">
        <v>237</v>
      </c>
    </row>
    <row r="16417" spans="1:3" x14ac:dyDescent="0.35">
      <c r="A16417" t="s">
        <v>28393</v>
      </c>
      <c r="B16417">
        <v>32.19</v>
      </c>
      <c r="C16417" t="s">
        <v>237</v>
      </c>
    </row>
    <row r="16418" spans="1:3" x14ac:dyDescent="0.35">
      <c r="A16418" t="s">
        <v>28394</v>
      </c>
      <c r="B16418">
        <v>32.159999999999997</v>
      </c>
      <c r="C16418" t="s">
        <v>237</v>
      </c>
    </row>
    <row r="16419" spans="1:3" x14ac:dyDescent="0.35">
      <c r="A16419" t="s">
        <v>28395</v>
      </c>
      <c r="B16419">
        <v>32.159999999999997</v>
      </c>
      <c r="C16419" t="s">
        <v>237</v>
      </c>
    </row>
    <row r="16420" spans="1:3" x14ac:dyDescent="0.35">
      <c r="A16420" t="s">
        <v>28396</v>
      </c>
      <c r="B16420">
        <v>32.18</v>
      </c>
      <c r="C16420" t="s">
        <v>237</v>
      </c>
    </row>
    <row r="16421" spans="1:3" x14ac:dyDescent="0.35">
      <c r="A16421" t="s">
        <v>28397</v>
      </c>
      <c r="B16421">
        <v>32.159999999999997</v>
      </c>
      <c r="C16421" t="s">
        <v>237</v>
      </c>
    </row>
    <row r="16422" spans="1:3" x14ac:dyDescent="0.35">
      <c r="A16422" t="s">
        <v>28398</v>
      </c>
      <c r="B16422">
        <v>32.159999999999997</v>
      </c>
      <c r="C16422" t="s">
        <v>237</v>
      </c>
    </row>
    <row r="16423" spans="1:3" x14ac:dyDescent="0.35">
      <c r="A16423" t="s">
        <v>28399</v>
      </c>
      <c r="B16423">
        <v>32.159999999999997</v>
      </c>
      <c r="C16423" t="s">
        <v>237</v>
      </c>
    </row>
    <row r="16424" spans="1:3" x14ac:dyDescent="0.35">
      <c r="A16424" t="s">
        <v>28400</v>
      </c>
      <c r="B16424">
        <v>32.159999999999997</v>
      </c>
      <c r="C16424" t="s">
        <v>237</v>
      </c>
    </row>
    <row r="16425" spans="1:3" x14ac:dyDescent="0.35">
      <c r="A16425" t="s">
        <v>28401</v>
      </c>
      <c r="B16425">
        <v>32.19</v>
      </c>
      <c r="C16425" t="s">
        <v>237</v>
      </c>
    </row>
    <row r="16426" spans="1:3" x14ac:dyDescent="0.35">
      <c r="A16426" t="s">
        <v>28402</v>
      </c>
      <c r="B16426">
        <v>32.159999999999997</v>
      </c>
      <c r="C16426" t="s">
        <v>237</v>
      </c>
    </row>
    <row r="16427" spans="1:3" x14ac:dyDescent="0.35">
      <c r="A16427" t="s">
        <v>28403</v>
      </c>
      <c r="B16427">
        <v>32.159999999999997</v>
      </c>
      <c r="C16427" t="s">
        <v>237</v>
      </c>
    </row>
    <row r="16428" spans="1:3" x14ac:dyDescent="0.35">
      <c r="A16428" t="s">
        <v>28404</v>
      </c>
      <c r="B16428">
        <v>32.159999999999997</v>
      </c>
      <c r="C16428" t="s">
        <v>237</v>
      </c>
    </row>
    <row r="16429" spans="1:3" x14ac:dyDescent="0.35">
      <c r="A16429" t="s">
        <v>28405</v>
      </c>
      <c r="B16429">
        <v>32.130000000000003</v>
      </c>
      <c r="C16429" t="s">
        <v>237</v>
      </c>
    </row>
    <row r="16430" spans="1:3" x14ac:dyDescent="0.35">
      <c r="A16430" t="s">
        <v>28406</v>
      </c>
      <c r="B16430">
        <v>32.159999999999997</v>
      </c>
      <c r="C16430" t="s">
        <v>237</v>
      </c>
    </row>
    <row r="16431" spans="1:3" x14ac:dyDescent="0.35">
      <c r="A16431" t="s">
        <v>28407</v>
      </c>
      <c r="B16431">
        <v>32.15</v>
      </c>
      <c r="C16431" t="s">
        <v>237</v>
      </c>
    </row>
    <row r="16432" spans="1:3" x14ac:dyDescent="0.35">
      <c r="A16432" t="s">
        <v>28408</v>
      </c>
      <c r="B16432">
        <v>32.14</v>
      </c>
      <c r="C16432" t="s">
        <v>237</v>
      </c>
    </row>
    <row r="16433" spans="1:3" x14ac:dyDescent="0.35">
      <c r="A16433" t="s">
        <v>28409</v>
      </c>
      <c r="B16433">
        <v>32.17</v>
      </c>
      <c r="C16433" t="s">
        <v>237</v>
      </c>
    </row>
    <row r="16434" spans="1:3" x14ac:dyDescent="0.35">
      <c r="A16434" t="s">
        <v>28410</v>
      </c>
      <c r="B16434">
        <v>32.15</v>
      </c>
      <c r="C16434" t="s">
        <v>237</v>
      </c>
    </row>
    <row r="16435" spans="1:3" x14ac:dyDescent="0.35">
      <c r="A16435" t="s">
        <v>28411</v>
      </c>
      <c r="B16435">
        <v>32.15</v>
      </c>
      <c r="C16435" t="s">
        <v>237</v>
      </c>
    </row>
    <row r="16436" spans="1:3" x14ac:dyDescent="0.35">
      <c r="A16436" t="s">
        <v>28412</v>
      </c>
      <c r="B16436">
        <v>32.17</v>
      </c>
      <c r="C16436" t="s">
        <v>237</v>
      </c>
    </row>
    <row r="16437" spans="1:3" x14ac:dyDescent="0.35">
      <c r="A16437" t="s">
        <v>28413</v>
      </c>
      <c r="B16437">
        <v>32.14</v>
      </c>
      <c r="C16437" t="s">
        <v>237</v>
      </c>
    </row>
    <row r="16438" spans="1:3" x14ac:dyDescent="0.35">
      <c r="A16438" t="s">
        <v>28414</v>
      </c>
      <c r="B16438">
        <v>32.15</v>
      </c>
      <c r="C16438" t="s">
        <v>237</v>
      </c>
    </row>
    <row r="16439" spans="1:3" x14ac:dyDescent="0.35">
      <c r="A16439" t="s">
        <v>28415</v>
      </c>
      <c r="B16439">
        <v>32.15</v>
      </c>
      <c r="C16439" t="s">
        <v>237</v>
      </c>
    </row>
    <row r="16440" spans="1:3" x14ac:dyDescent="0.35">
      <c r="A16440" t="s">
        <v>28416</v>
      </c>
      <c r="B16440">
        <v>32.119999999999997</v>
      </c>
      <c r="C16440" t="s">
        <v>237</v>
      </c>
    </row>
    <row r="16441" spans="1:3" x14ac:dyDescent="0.35">
      <c r="A16441" t="s">
        <v>28417</v>
      </c>
      <c r="B16441">
        <v>32.15</v>
      </c>
      <c r="C16441" t="s">
        <v>237</v>
      </c>
    </row>
    <row r="16442" spans="1:3" x14ac:dyDescent="0.35">
      <c r="A16442" t="s">
        <v>28418</v>
      </c>
      <c r="B16442">
        <v>32.15</v>
      </c>
      <c r="C16442" t="s">
        <v>237</v>
      </c>
    </row>
    <row r="16443" spans="1:3" x14ac:dyDescent="0.35">
      <c r="A16443" t="s">
        <v>28419</v>
      </c>
      <c r="B16443">
        <v>32.14</v>
      </c>
      <c r="C16443" t="s">
        <v>237</v>
      </c>
    </row>
    <row r="16444" spans="1:3" x14ac:dyDescent="0.35">
      <c r="A16444" t="s">
        <v>28420</v>
      </c>
      <c r="B16444">
        <v>32.18</v>
      </c>
      <c r="C16444" t="s">
        <v>237</v>
      </c>
    </row>
    <row r="16445" spans="1:3" x14ac:dyDescent="0.35">
      <c r="A16445" t="s">
        <v>28421</v>
      </c>
      <c r="B16445">
        <v>32.14</v>
      </c>
      <c r="C16445" t="s">
        <v>237</v>
      </c>
    </row>
    <row r="16446" spans="1:3" x14ac:dyDescent="0.35">
      <c r="A16446" t="s">
        <v>28422</v>
      </c>
      <c r="B16446">
        <v>32.14</v>
      </c>
      <c r="C16446" t="s">
        <v>237</v>
      </c>
    </row>
    <row r="16447" spans="1:3" x14ac:dyDescent="0.35">
      <c r="A16447" t="s">
        <v>28423</v>
      </c>
      <c r="B16447">
        <v>32.15</v>
      </c>
      <c r="C16447" t="s">
        <v>237</v>
      </c>
    </row>
    <row r="16448" spans="1:3" x14ac:dyDescent="0.35">
      <c r="A16448" t="s">
        <v>28424</v>
      </c>
      <c r="B16448">
        <v>32.119999999999997</v>
      </c>
      <c r="C16448" t="s">
        <v>237</v>
      </c>
    </row>
    <row r="16449" spans="1:3" x14ac:dyDescent="0.35">
      <c r="A16449" t="s">
        <v>28425</v>
      </c>
      <c r="B16449">
        <v>32.14</v>
      </c>
      <c r="C16449" t="s">
        <v>237</v>
      </c>
    </row>
    <row r="16450" spans="1:3" x14ac:dyDescent="0.35">
      <c r="A16450" t="s">
        <v>28426</v>
      </c>
      <c r="B16450">
        <v>32.14</v>
      </c>
      <c r="C16450" t="s">
        <v>237</v>
      </c>
    </row>
    <row r="16451" spans="1:3" x14ac:dyDescent="0.35">
      <c r="A16451" t="s">
        <v>28427</v>
      </c>
      <c r="B16451">
        <v>32.130000000000003</v>
      </c>
      <c r="C16451" t="s">
        <v>237</v>
      </c>
    </row>
    <row r="16452" spans="1:3" x14ac:dyDescent="0.35">
      <c r="A16452" t="s">
        <v>28428</v>
      </c>
      <c r="B16452">
        <v>32.15</v>
      </c>
      <c r="C16452" t="s">
        <v>237</v>
      </c>
    </row>
    <row r="16453" spans="1:3" x14ac:dyDescent="0.35">
      <c r="A16453" t="s">
        <v>28429</v>
      </c>
      <c r="B16453">
        <v>32.119999999999997</v>
      </c>
      <c r="C16453" t="s">
        <v>237</v>
      </c>
    </row>
    <row r="16454" spans="1:3" x14ac:dyDescent="0.35">
      <c r="A16454" t="s">
        <v>28430</v>
      </c>
      <c r="B16454">
        <v>32.14</v>
      </c>
      <c r="C16454" t="s">
        <v>237</v>
      </c>
    </row>
    <row r="16455" spans="1:3" x14ac:dyDescent="0.35">
      <c r="A16455" t="s">
        <v>28431</v>
      </c>
      <c r="B16455">
        <v>32.14</v>
      </c>
      <c r="C16455" t="s">
        <v>237</v>
      </c>
    </row>
    <row r="16456" spans="1:3" x14ac:dyDescent="0.35">
      <c r="A16456" t="s">
        <v>28432</v>
      </c>
      <c r="B16456">
        <v>32.130000000000003</v>
      </c>
      <c r="C16456" t="s">
        <v>237</v>
      </c>
    </row>
    <row r="16457" spans="1:3" x14ac:dyDescent="0.35">
      <c r="A16457" t="s">
        <v>28433</v>
      </c>
      <c r="B16457">
        <v>32.159999999999997</v>
      </c>
      <c r="C16457" t="s">
        <v>237</v>
      </c>
    </row>
    <row r="16458" spans="1:3" x14ac:dyDescent="0.35">
      <c r="A16458" t="s">
        <v>28434</v>
      </c>
      <c r="B16458">
        <v>32.130000000000003</v>
      </c>
      <c r="C16458" t="s">
        <v>237</v>
      </c>
    </row>
    <row r="16459" spans="1:3" x14ac:dyDescent="0.35">
      <c r="A16459" t="s">
        <v>28435</v>
      </c>
      <c r="B16459">
        <v>32.14</v>
      </c>
      <c r="C16459" t="s">
        <v>237</v>
      </c>
    </row>
    <row r="16460" spans="1:3" x14ac:dyDescent="0.35">
      <c r="A16460" t="s">
        <v>28436</v>
      </c>
      <c r="B16460">
        <v>32.14</v>
      </c>
      <c r="C16460" t="s">
        <v>237</v>
      </c>
    </row>
    <row r="16461" spans="1:3" x14ac:dyDescent="0.35">
      <c r="A16461" t="s">
        <v>28437</v>
      </c>
      <c r="B16461">
        <v>32.11</v>
      </c>
      <c r="C16461" t="s">
        <v>237</v>
      </c>
    </row>
    <row r="16462" spans="1:3" x14ac:dyDescent="0.35">
      <c r="A16462" t="s">
        <v>28438</v>
      </c>
      <c r="B16462">
        <v>32.130000000000003</v>
      </c>
      <c r="C16462" t="s">
        <v>237</v>
      </c>
    </row>
    <row r="16463" spans="1:3" x14ac:dyDescent="0.35">
      <c r="A16463" t="s">
        <v>28439</v>
      </c>
      <c r="B16463">
        <v>32.130000000000003</v>
      </c>
      <c r="C16463" t="s">
        <v>237</v>
      </c>
    </row>
    <row r="16464" spans="1:3" x14ac:dyDescent="0.35">
      <c r="A16464" t="s">
        <v>28440</v>
      </c>
      <c r="B16464">
        <v>32.119999999999997</v>
      </c>
      <c r="C16464" t="s">
        <v>237</v>
      </c>
    </row>
    <row r="16465" spans="1:3" x14ac:dyDescent="0.35">
      <c r="A16465" t="s">
        <v>28441</v>
      </c>
      <c r="B16465">
        <v>32.159999999999997</v>
      </c>
      <c r="C16465" t="s">
        <v>237</v>
      </c>
    </row>
    <row r="16466" spans="1:3" x14ac:dyDescent="0.35">
      <c r="A16466" t="s">
        <v>28442</v>
      </c>
      <c r="B16466">
        <v>32.130000000000003</v>
      </c>
      <c r="C16466" t="s">
        <v>237</v>
      </c>
    </row>
    <row r="16467" spans="1:3" x14ac:dyDescent="0.35">
      <c r="A16467" t="s">
        <v>28443</v>
      </c>
      <c r="B16467">
        <v>32.130000000000003</v>
      </c>
      <c r="C16467" t="s">
        <v>237</v>
      </c>
    </row>
    <row r="16468" spans="1:3" x14ac:dyDescent="0.35">
      <c r="A16468" t="s">
        <v>28444</v>
      </c>
      <c r="B16468">
        <v>32.14</v>
      </c>
      <c r="C16468" t="s">
        <v>237</v>
      </c>
    </row>
    <row r="16469" spans="1:3" x14ac:dyDescent="0.35">
      <c r="A16469" t="s">
        <v>28445</v>
      </c>
      <c r="B16469">
        <v>32.11</v>
      </c>
      <c r="C16469" t="s">
        <v>237</v>
      </c>
    </row>
    <row r="16470" spans="1:3" x14ac:dyDescent="0.35">
      <c r="A16470" t="s">
        <v>28446</v>
      </c>
      <c r="B16470">
        <v>32.130000000000003</v>
      </c>
      <c r="C16470" t="s">
        <v>237</v>
      </c>
    </row>
    <row r="16471" spans="1:3" x14ac:dyDescent="0.35">
      <c r="A16471" t="s">
        <v>28447</v>
      </c>
      <c r="B16471">
        <v>32.130000000000003</v>
      </c>
      <c r="C16471" t="s">
        <v>237</v>
      </c>
    </row>
    <row r="16472" spans="1:3" x14ac:dyDescent="0.35">
      <c r="A16472" t="s">
        <v>28448</v>
      </c>
      <c r="B16472">
        <v>32.11</v>
      </c>
      <c r="C16472" t="s">
        <v>237</v>
      </c>
    </row>
    <row r="16473" spans="1:3" x14ac:dyDescent="0.35">
      <c r="A16473" t="s">
        <v>28449</v>
      </c>
      <c r="B16473">
        <v>32.130000000000003</v>
      </c>
      <c r="C16473" t="s">
        <v>237</v>
      </c>
    </row>
    <row r="16474" spans="1:3" x14ac:dyDescent="0.35">
      <c r="A16474" t="s">
        <v>28450</v>
      </c>
      <c r="B16474">
        <v>32.119999999999997</v>
      </c>
      <c r="C16474" t="s">
        <v>237</v>
      </c>
    </row>
    <row r="16475" spans="1:3" x14ac:dyDescent="0.35">
      <c r="A16475" t="s">
        <v>28451</v>
      </c>
      <c r="B16475">
        <v>32.119999999999997</v>
      </c>
      <c r="C16475" t="s">
        <v>237</v>
      </c>
    </row>
    <row r="16476" spans="1:3" x14ac:dyDescent="0.35">
      <c r="A16476" t="s">
        <v>28452</v>
      </c>
      <c r="B16476">
        <v>32.15</v>
      </c>
      <c r="C16476" t="s">
        <v>237</v>
      </c>
    </row>
    <row r="16477" spans="1:3" x14ac:dyDescent="0.35">
      <c r="A16477" t="s">
        <v>28453</v>
      </c>
      <c r="B16477">
        <v>32.119999999999997</v>
      </c>
      <c r="C16477" t="s">
        <v>237</v>
      </c>
    </row>
    <row r="16478" spans="1:3" x14ac:dyDescent="0.35">
      <c r="A16478" t="s">
        <v>28454</v>
      </c>
      <c r="B16478">
        <v>32.119999999999997</v>
      </c>
      <c r="C16478" t="s">
        <v>237</v>
      </c>
    </row>
    <row r="16479" spans="1:3" x14ac:dyDescent="0.35">
      <c r="A16479" t="s">
        <v>28455</v>
      </c>
      <c r="B16479">
        <v>32.130000000000003</v>
      </c>
      <c r="C16479" t="s">
        <v>237</v>
      </c>
    </row>
    <row r="16480" spans="1:3" x14ac:dyDescent="0.35">
      <c r="A16480" t="s">
        <v>28456</v>
      </c>
      <c r="B16480">
        <v>32.1</v>
      </c>
      <c r="C16480" t="s">
        <v>237</v>
      </c>
    </row>
    <row r="16481" spans="1:3" x14ac:dyDescent="0.35">
      <c r="A16481" t="s">
        <v>28457</v>
      </c>
      <c r="B16481">
        <v>32.119999999999997</v>
      </c>
      <c r="C16481" t="s">
        <v>237</v>
      </c>
    </row>
    <row r="16482" spans="1:3" x14ac:dyDescent="0.35">
      <c r="A16482" t="s">
        <v>28458</v>
      </c>
      <c r="B16482">
        <v>32.119999999999997</v>
      </c>
      <c r="C16482" t="s">
        <v>237</v>
      </c>
    </row>
    <row r="16483" spans="1:3" x14ac:dyDescent="0.35">
      <c r="A16483" t="s">
        <v>28459</v>
      </c>
      <c r="B16483">
        <v>32.119999999999997</v>
      </c>
      <c r="C16483" t="s">
        <v>237</v>
      </c>
    </row>
    <row r="16484" spans="1:3" x14ac:dyDescent="0.35">
      <c r="A16484" t="s">
        <v>28460</v>
      </c>
      <c r="B16484">
        <v>32.14</v>
      </c>
      <c r="C16484" t="s">
        <v>237</v>
      </c>
    </row>
    <row r="16485" spans="1:3" x14ac:dyDescent="0.35">
      <c r="A16485" t="s">
        <v>28461</v>
      </c>
      <c r="B16485">
        <v>32.11</v>
      </c>
      <c r="C16485" t="s">
        <v>237</v>
      </c>
    </row>
    <row r="16486" spans="1:3" x14ac:dyDescent="0.35">
      <c r="A16486" t="s">
        <v>28462</v>
      </c>
      <c r="B16486">
        <v>32.119999999999997</v>
      </c>
      <c r="C16486" t="s">
        <v>237</v>
      </c>
    </row>
    <row r="16487" spans="1:3" x14ac:dyDescent="0.35">
      <c r="A16487" t="s">
        <v>28463</v>
      </c>
      <c r="B16487">
        <v>32.119999999999997</v>
      </c>
      <c r="C16487" t="s">
        <v>237</v>
      </c>
    </row>
    <row r="16488" spans="1:3" x14ac:dyDescent="0.35">
      <c r="A16488" t="s">
        <v>28464</v>
      </c>
      <c r="B16488">
        <v>32.1</v>
      </c>
      <c r="C16488" t="s">
        <v>237</v>
      </c>
    </row>
    <row r="16489" spans="1:3" x14ac:dyDescent="0.35">
      <c r="A16489" t="s">
        <v>28465</v>
      </c>
      <c r="B16489">
        <v>32.119999999999997</v>
      </c>
      <c r="C16489" t="s">
        <v>237</v>
      </c>
    </row>
    <row r="16490" spans="1:3" x14ac:dyDescent="0.35">
      <c r="A16490" t="s">
        <v>28466</v>
      </c>
      <c r="B16490">
        <v>32.11</v>
      </c>
      <c r="C16490" t="s">
        <v>237</v>
      </c>
    </row>
    <row r="16491" spans="1:3" x14ac:dyDescent="0.35">
      <c r="A16491" t="s">
        <v>28467</v>
      </c>
      <c r="B16491">
        <v>32.11</v>
      </c>
      <c r="C16491" t="s">
        <v>237</v>
      </c>
    </row>
    <row r="16492" spans="1:3" x14ac:dyDescent="0.35">
      <c r="A16492" t="s">
        <v>28468</v>
      </c>
      <c r="B16492">
        <v>32.130000000000003</v>
      </c>
      <c r="C16492" t="s">
        <v>237</v>
      </c>
    </row>
    <row r="16493" spans="1:3" x14ac:dyDescent="0.35">
      <c r="A16493" t="s">
        <v>28469</v>
      </c>
      <c r="B16493">
        <v>32.1</v>
      </c>
      <c r="C16493" t="s">
        <v>237</v>
      </c>
    </row>
    <row r="16494" spans="1:3" x14ac:dyDescent="0.35">
      <c r="A16494" t="s">
        <v>28470</v>
      </c>
      <c r="B16494">
        <v>32.11</v>
      </c>
      <c r="C16494" t="s">
        <v>237</v>
      </c>
    </row>
    <row r="16495" spans="1:3" x14ac:dyDescent="0.35">
      <c r="A16495" t="s">
        <v>28471</v>
      </c>
      <c r="B16495">
        <v>32.11</v>
      </c>
      <c r="C16495" t="s">
        <v>237</v>
      </c>
    </row>
    <row r="16496" spans="1:3" x14ac:dyDescent="0.35">
      <c r="A16496" t="s">
        <v>28472</v>
      </c>
      <c r="B16496">
        <v>32.1</v>
      </c>
      <c r="C16496" t="s">
        <v>237</v>
      </c>
    </row>
    <row r="16497" spans="1:3" x14ac:dyDescent="0.35">
      <c r="A16497" t="s">
        <v>28473</v>
      </c>
      <c r="B16497">
        <v>32.130000000000003</v>
      </c>
      <c r="C16497" t="s">
        <v>237</v>
      </c>
    </row>
    <row r="16498" spans="1:3" x14ac:dyDescent="0.35">
      <c r="A16498" t="s">
        <v>28474</v>
      </c>
      <c r="B16498">
        <v>32.11</v>
      </c>
      <c r="C16498" t="s">
        <v>237</v>
      </c>
    </row>
    <row r="16499" spans="1:3" x14ac:dyDescent="0.35">
      <c r="A16499" t="s">
        <v>28475</v>
      </c>
      <c r="B16499">
        <v>32.11</v>
      </c>
      <c r="C16499" t="s">
        <v>237</v>
      </c>
    </row>
    <row r="16500" spans="1:3" x14ac:dyDescent="0.35">
      <c r="A16500" t="s">
        <v>28476</v>
      </c>
      <c r="B16500">
        <v>32.11</v>
      </c>
      <c r="C16500" t="s">
        <v>237</v>
      </c>
    </row>
    <row r="16501" spans="1:3" x14ac:dyDescent="0.35">
      <c r="A16501" t="s">
        <v>28477</v>
      </c>
      <c r="B16501">
        <v>32.090000000000003</v>
      </c>
      <c r="C16501" t="s">
        <v>237</v>
      </c>
    </row>
    <row r="16502" spans="1:3" x14ac:dyDescent="0.35">
      <c r="A16502" t="s">
        <v>28478</v>
      </c>
      <c r="B16502">
        <v>32.130000000000003</v>
      </c>
      <c r="C16502" t="s">
        <v>237</v>
      </c>
    </row>
    <row r="16503" spans="1:3" x14ac:dyDescent="0.35">
      <c r="A16503" t="s">
        <v>28479</v>
      </c>
      <c r="B16503">
        <v>32.11</v>
      </c>
      <c r="C16503" t="s">
        <v>237</v>
      </c>
    </row>
    <row r="16504" spans="1:3" x14ac:dyDescent="0.35">
      <c r="A16504" t="s">
        <v>28480</v>
      </c>
      <c r="B16504">
        <v>32.1</v>
      </c>
      <c r="C16504" t="s">
        <v>237</v>
      </c>
    </row>
    <row r="16505" spans="1:3" x14ac:dyDescent="0.35">
      <c r="A16505" t="s">
        <v>28481</v>
      </c>
      <c r="B16505">
        <v>32.1</v>
      </c>
      <c r="C16505" t="s">
        <v>237</v>
      </c>
    </row>
    <row r="16506" spans="1:3" x14ac:dyDescent="0.35">
      <c r="A16506" t="s">
        <v>28482</v>
      </c>
      <c r="B16506">
        <v>32.08</v>
      </c>
      <c r="C16506" t="s">
        <v>237</v>
      </c>
    </row>
    <row r="16507" spans="1:3" x14ac:dyDescent="0.35">
      <c r="A16507" t="s">
        <v>28483</v>
      </c>
      <c r="B16507">
        <v>32.11</v>
      </c>
      <c r="C16507" t="s">
        <v>237</v>
      </c>
    </row>
    <row r="16508" spans="1:3" x14ac:dyDescent="0.35">
      <c r="A16508" t="s">
        <v>28484</v>
      </c>
      <c r="B16508">
        <v>32.1</v>
      </c>
      <c r="C16508" t="s">
        <v>237</v>
      </c>
    </row>
    <row r="16509" spans="1:3" x14ac:dyDescent="0.35">
      <c r="A16509" t="s">
        <v>28485</v>
      </c>
      <c r="B16509">
        <v>32.1</v>
      </c>
      <c r="C16509" t="s">
        <v>237</v>
      </c>
    </row>
    <row r="16510" spans="1:3" x14ac:dyDescent="0.35">
      <c r="A16510" t="s">
        <v>28486</v>
      </c>
      <c r="B16510">
        <v>32.1</v>
      </c>
      <c r="C16510" t="s">
        <v>237</v>
      </c>
    </row>
    <row r="16511" spans="1:3" x14ac:dyDescent="0.35">
      <c r="A16511" t="s">
        <v>28487</v>
      </c>
      <c r="B16511">
        <v>32.07</v>
      </c>
      <c r="C16511" t="s">
        <v>237</v>
      </c>
    </row>
    <row r="16512" spans="1:3" x14ac:dyDescent="0.35">
      <c r="A16512" t="s">
        <v>28488</v>
      </c>
      <c r="B16512">
        <v>32.119999999999997</v>
      </c>
      <c r="C16512" t="s">
        <v>237</v>
      </c>
    </row>
    <row r="16513" spans="1:3" x14ac:dyDescent="0.35">
      <c r="A16513" t="s">
        <v>28489</v>
      </c>
      <c r="B16513">
        <v>32.1</v>
      </c>
      <c r="C16513" t="s">
        <v>237</v>
      </c>
    </row>
    <row r="16514" spans="1:3" x14ac:dyDescent="0.35">
      <c r="A16514" t="s">
        <v>28490</v>
      </c>
      <c r="B16514">
        <v>32.1</v>
      </c>
      <c r="C16514" t="s">
        <v>237</v>
      </c>
    </row>
    <row r="16515" spans="1:3" x14ac:dyDescent="0.35">
      <c r="A16515" t="s">
        <v>28491</v>
      </c>
      <c r="B16515">
        <v>32.1</v>
      </c>
      <c r="C16515" t="s">
        <v>237</v>
      </c>
    </row>
    <row r="16516" spans="1:3" x14ac:dyDescent="0.35">
      <c r="A16516" t="s">
        <v>28492</v>
      </c>
      <c r="B16516">
        <v>32.07</v>
      </c>
      <c r="C16516" t="s">
        <v>237</v>
      </c>
    </row>
    <row r="16517" spans="1:3" x14ac:dyDescent="0.35">
      <c r="A16517" t="s">
        <v>28493</v>
      </c>
      <c r="B16517">
        <v>32.11</v>
      </c>
      <c r="C16517" t="s">
        <v>237</v>
      </c>
    </row>
    <row r="16518" spans="1:3" x14ac:dyDescent="0.35">
      <c r="A16518" t="s">
        <v>28494</v>
      </c>
      <c r="B16518">
        <v>32.090000000000003</v>
      </c>
      <c r="C16518" t="s">
        <v>237</v>
      </c>
    </row>
    <row r="16519" spans="1:3" x14ac:dyDescent="0.35">
      <c r="A16519" t="s">
        <v>28495</v>
      </c>
      <c r="B16519">
        <v>32.090000000000003</v>
      </c>
      <c r="C16519" t="s">
        <v>237</v>
      </c>
    </row>
    <row r="16520" spans="1:3" x14ac:dyDescent="0.35">
      <c r="A16520" t="s">
        <v>28496</v>
      </c>
      <c r="B16520">
        <v>32.11</v>
      </c>
      <c r="C16520" t="s">
        <v>237</v>
      </c>
    </row>
    <row r="16521" spans="1:3" x14ac:dyDescent="0.35">
      <c r="A16521" t="s">
        <v>28497</v>
      </c>
      <c r="B16521">
        <v>32.08</v>
      </c>
      <c r="C16521" t="s">
        <v>237</v>
      </c>
    </row>
    <row r="16522" spans="1:3" x14ac:dyDescent="0.35">
      <c r="A16522" t="s">
        <v>28498</v>
      </c>
      <c r="B16522">
        <v>32.090000000000003</v>
      </c>
      <c r="C16522" t="s">
        <v>237</v>
      </c>
    </row>
    <row r="16523" spans="1:3" x14ac:dyDescent="0.35">
      <c r="A16523" t="s">
        <v>28499</v>
      </c>
      <c r="B16523">
        <v>32.090000000000003</v>
      </c>
      <c r="C16523" t="s">
        <v>237</v>
      </c>
    </row>
    <row r="16524" spans="1:3" x14ac:dyDescent="0.35">
      <c r="A16524" t="s">
        <v>28500</v>
      </c>
      <c r="B16524">
        <v>32.07</v>
      </c>
      <c r="C16524" t="s">
        <v>237</v>
      </c>
    </row>
    <row r="16525" spans="1:3" x14ac:dyDescent="0.35">
      <c r="A16525" t="s">
        <v>28501</v>
      </c>
      <c r="B16525">
        <v>32.11</v>
      </c>
      <c r="C16525" t="s">
        <v>237</v>
      </c>
    </row>
    <row r="16526" spans="1:3" x14ac:dyDescent="0.35">
      <c r="A16526" t="s">
        <v>28502</v>
      </c>
      <c r="B16526">
        <v>32.08</v>
      </c>
      <c r="C16526" t="s">
        <v>237</v>
      </c>
    </row>
    <row r="16527" spans="1:3" x14ac:dyDescent="0.35">
      <c r="A16527" t="s">
        <v>28503</v>
      </c>
      <c r="B16527">
        <v>32.090000000000003</v>
      </c>
      <c r="C16527" t="s">
        <v>237</v>
      </c>
    </row>
    <row r="16528" spans="1:3" x14ac:dyDescent="0.35">
      <c r="A16528" t="s">
        <v>28504</v>
      </c>
      <c r="B16528">
        <v>32.090000000000003</v>
      </c>
      <c r="C16528" t="s">
        <v>237</v>
      </c>
    </row>
    <row r="16529" spans="1:3" x14ac:dyDescent="0.35">
      <c r="A16529" t="s">
        <v>28505</v>
      </c>
      <c r="B16529">
        <v>32.06</v>
      </c>
      <c r="C16529" t="s">
        <v>237</v>
      </c>
    </row>
    <row r="16530" spans="1:3" x14ac:dyDescent="0.35">
      <c r="A16530" t="s">
        <v>28506</v>
      </c>
      <c r="B16530">
        <v>32.090000000000003</v>
      </c>
      <c r="C16530" t="s">
        <v>237</v>
      </c>
    </row>
    <row r="16531" spans="1:3" x14ac:dyDescent="0.35">
      <c r="A16531" t="s">
        <v>28507</v>
      </c>
      <c r="B16531">
        <v>32.08</v>
      </c>
      <c r="C16531" t="s">
        <v>237</v>
      </c>
    </row>
    <row r="16532" spans="1:3" x14ac:dyDescent="0.35">
      <c r="A16532" t="s">
        <v>28508</v>
      </c>
      <c r="B16532">
        <v>32.07</v>
      </c>
      <c r="C16532" t="s">
        <v>237</v>
      </c>
    </row>
    <row r="16533" spans="1:3" x14ac:dyDescent="0.35">
      <c r="A16533" t="s">
        <v>28509</v>
      </c>
      <c r="B16533">
        <v>32.11</v>
      </c>
      <c r="C16533" t="s">
        <v>237</v>
      </c>
    </row>
    <row r="16534" spans="1:3" x14ac:dyDescent="0.35">
      <c r="A16534" t="s">
        <v>28510</v>
      </c>
      <c r="B16534">
        <v>32.08</v>
      </c>
      <c r="C16534" t="s">
        <v>237</v>
      </c>
    </row>
    <row r="16535" spans="1:3" x14ac:dyDescent="0.35">
      <c r="A16535" t="s">
        <v>28511</v>
      </c>
      <c r="B16535">
        <v>32.08</v>
      </c>
      <c r="C16535" t="s">
        <v>237</v>
      </c>
    </row>
    <row r="16536" spans="1:3" x14ac:dyDescent="0.35">
      <c r="A16536" t="s">
        <v>28512</v>
      </c>
      <c r="B16536">
        <v>32.07</v>
      </c>
      <c r="C16536" t="s">
        <v>237</v>
      </c>
    </row>
    <row r="16537" spans="1:3" x14ac:dyDescent="0.35">
      <c r="A16537" t="s">
        <v>28513</v>
      </c>
      <c r="B16537">
        <v>32.06</v>
      </c>
      <c r="C16537" t="s">
        <v>237</v>
      </c>
    </row>
    <row r="16538" spans="1:3" x14ac:dyDescent="0.35">
      <c r="A16538" t="s">
        <v>28514</v>
      </c>
      <c r="B16538">
        <v>32.08</v>
      </c>
      <c r="C16538" t="s">
        <v>237</v>
      </c>
    </row>
    <row r="16539" spans="1:3" x14ac:dyDescent="0.35">
      <c r="A16539" t="s">
        <v>28515</v>
      </c>
      <c r="B16539">
        <v>32.07</v>
      </c>
      <c r="C16539" t="s">
        <v>237</v>
      </c>
    </row>
    <row r="16540" spans="1:3" x14ac:dyDescent="0.35">
      <c r="A16540" t="s">
        <v>28516</v>
      </c>
      <c r="B16540">
        <v>32.07</v>
      </c>
      <c r="C16540" t="s">
        <v>237</v>
      </c>
    </row>
    <row r="16541" spans="1:3" x14ac:dyDescent="0.35">
      <c r="A16541" t="s">
        <v>28517</v>
      </c>
      <c r="B16541">
        <v>32.090000000000003</v>
      </c>
      <c r="C16541" t="s">
        <v>237</v>
      </c>
    </row>
    <row r="16542" spans="1:3" x14ac:dyDescent="0.35">
      <c r="A16542" t="s">
        <v>28518</v>
      </c>
      <c r="B16542">
        <v>32.06</v>
      </c>
      <c r="C16542" t="s">
        <v>237</v>
      </c>
    </row>
    <row r="16543" spans="1:3" x14ac:dyDescent="0.35">
      <c r="A16543" t="s">
        <v>28519</v>
      </c>
      <c r="B16543">
        <v>32.090000000000003</v>
      </c>
      <c r="C16543" t="s">
        <v>237</v>
      </c>
    </row>
    <row r="16544" spans="1:3" x14ac:dyDescent="0.35">
      <c r="A16544" t="s">
        <v>28520</v>
      </c>
      <c r="B16544">
        <v>32.06</v>
      </c>
      <c r="C16544" t="s">
        <v>237</v>
      </c>
    </row>
    <row r="16545" spans="1:3" x14ac:dyDescent="0.35">
      <c r="A16545" t="s">
        <v>28521</v>
      </c>
      <c r="B16545">
        <v>32.07</v>
      </c>
      <c r="C16545" t="s">
        <v>237</v>
      </c>
    </row>
    <row r="16546" spans="1:3" x14ac:dyDescent="0.35">
      <c r="A16546" t="s">
        <v>28522</v>
      </c>
      <c r="B16546">
        <v>32.08</v>
      </c>
      <c r="C16546" t="s">
        <v>237</v>
      </c>
    </row>
    <row r="16547" spans="1:3" x14ac:dyDescent="0.35">
      <c r="A16547" t="s">
        <v>28523</v>
      </c>
      <c r="B16547">
        <v>32.04</v>
      </c>
      <c r="C16547" t="s">
        <v>237</v>
      </c>
    </row>
    <row r="16548" spans="1:3" x14ac:dyDescent="0.35">
      <c r="A16548" t="s">
        <v>28524</v>
      </c>
      <c r="B16548">
        <v>32.07</v>
      </c>
      <c r="C16548" t="s">
        <v>237</v>
      </c>
    </row>
    <row r="16549" spans="1:3" x14ac:dyDescent="0.35">
      <c r="A16549" t="s">
        <v>28525</v>
      </c>
      <c r="B16549">
        <v>32.07</v>
      </c>
      <c r="C16549" t="s">
        <v>237</v>
      </c>
    </row>
    <row r="16550" spans="1:3" x14ac:dyDescent="0.35">
      <c r="A16550" t="s">
        <v>28526</v>
      </c>
      <c r="B16550">
        <v>32.07</v>
      </c>
      <c r="C16550" t="s">
        <v>237</v>
      </c>
    </row>
    <row r="16551" spans="1:3" x14ac:dyDescent="0.35">
      <c r="A16551" t="s">
        <v>28527</v>
      </c>
      <c r="B16551">
        <v>32.090000000000003</v>
      </c>
      <c r="C16551" t="s">
        <v>237</v>
      </c>
    </row>
    <row r="16552" spans="1:3" x14ac:dyDescent="0.35">
      <c r="A16552" t="s">
        <v>28528</v>
      </c>
      <c r="B16552">
        <v>32.07</v>
      </c>
      <c r="C16552" t="s">
        <v>237</v>
      </c>
    </row>
    <row r="16553" spans="1:3" x14ac:dyDescent="0.35">
      <c r="A16553" t="s">
        <v>28529</v>
      </c>
      <c r="B16553">
        <v>32.07</v>
      </c>
      <c r="C16553" t="s">
        <v>237</v>
      </c>
    </row>
    <row r="16554" spans="1:3" x14ac:dyDescent="0.35">
      <c r="A16554" t="s">
        <v>28530</v>
      </c>
      <c r="B16554">
        <v>32.07</v>
      </c>
      <c r="C16554" t="s">
        <v>237</v>
      </c>
    </row>
    <row r="16555" spans="1:3" x14ac:dyDescent="0.35">
      <c r="A16555" t="s">
        <v>28531</v>
      </c>
      <c r="B16555">
        <v>32.049999999999997</v>
      </c>
      <c r="C16555" t="s">
        <v>237</v>
      </c>
    </row>
    <row r="16556" spans="1:3" x14ac:dyDescent="0.35">
      <c r="A16556" t="s">
        <v>28532</v>
      </c>
      <c r="B16556">
        <v>32.07</v>
      </c>
      <c r="C16556" t="s">
        <v>237</v>
      </c>
    </row>
    <row r="16557" spans="1:3" x14ac:dyDescent="0.35">
      <c r="A16557" t="s">
        <v>28533</v>
      </c>
      <c r="B16557">
        <v>32.06</v>
      </c>
      <c r="C16557" t="s">
        <v>237</v>
      </c>
    </row>
    <row r="16558" spans="1:3" x14ac:dyDescent="0.35">
      <c r="A16558" t="s">
        <v>28534</v>
      </c>
      <c r="B16558">
        <v>32.06</v>
      </c>
      <c r="C16558" t="s">
        <v>237</v>
      </c>
    </row>
    <row r="16559" spans="1:3" x14ac:dyDescent="0.35">
      <c r="A16559" t="s">
        <v>28535</v>
      </c>
      <c r="B16559">
        <v>32.08</v>
      </c>
      <c r="C16559" t="s">
        <v>237</v>
      </c>
    </row>
    <row r="16560" spans="1:3" x14ac:dyDescent="0.35">
      <c r="A16560" t="s">
        <v>28536</v>
      </c>
      <c r="B16560">
        <v>32.06</v>
      </c>
      <c r="C16560" t="s">
        <v>237</v>
      </c>
    </row>
    <row r="16561" spans="1:3" x14ac:dyDescent="0.35">
      <c r="A16561" t="s">
        <v>28537</v>
      </c>
      <c r="B16561">
        <v>32.06</v>
      </c>
      <c r="C16561" t="s">
        <v>237</v>
      </c>
    </row>
    <row r="16562" spans="1:3" x14ac:dyDescent="0.35">
      <c r="A16562" t="s">
        <v>28538</v>
      </c>
      <c r="B16562">
        <v>32.06</v>
      </c>
      <c r="C16562" t="s">
        <v>237</v>
      </c>
    </row>
    <row r="16563" spans="1:3" x14ac:dyDescent="0.35">
      <c r="A16563" t="s">
        <v>28539</v>
      </c>
      <c r="B16563">
        <v>32.04</v>
      </c>
      <c r="C16563" t="s">
        <v>237</v>
      </c>
    </row>
    <row r="16564" spans="1:3" x14ac:dyDescent="0.35">
      <c r="A16564" t="s">
        <v>28540</v>
      </c>
      <c r="B16564">
        <v>32.07</v>
      </c>
      <c r="C16564" t="s">
        <v>237</v>
      </c>
    </row>
    <row r="16565" spans="1:3" x14ac:dyDescent="0.35">
      <c r="A16565" t="s">
        <v>28541</v>
      </c>
      <c r="B16565">
        <v>32.06</v>
      </c>
      <c r="C16565" t="s">
        <v>237</v>
      </c>
    </row>
    <row r="16566" spans="1:3" x14ac:dyDescent="0.35">
      <c r="A16566" t="s">
        <v>28542</v>
      </c>
      <c r="B16566">
        <v>32.06</v>
      </c>
      <c r="C16566" t="s">
        <v>237</v>
      </c>
    </row>
    <row r="16567" spans="1:3" x14ac:dyDescent="0.35">
      <c r="A16567" t="s">
        <v>28543</v>
      </c>
      <c r="B16567">
        <v>32.06</v>
      </c>
      <c r="C16567" t="s">
        <v>237</v>
      </c>
    </row>
    <row r="16568" spans="1:3" x14ac:dyDescent="0.35">
      <c r="A16568" t="s">
        <v>28544</v>
      </c>
      <c r="B16568">
        <v>32.03</v>
      </c>
      <c r="C16568" t="s">
        <v>237</v>
      </c>
    </row>
    <row r="16569" spans="1:3" x14ac:dyDescent="0.35">
      <c r="A16569" t="s">
        <v>28545</v>
      </c>
      <c r="B16569">
        <v>32.06</v>
      </c>
      <c r="C16569" t="s">
        <v>237</v>
      </c>
    </row>
    <row r="16570" spans="1:3" x14ac:dyDescent="0.35">
      <c r="A16570" t="s">
        <v>28546</v>
      </c>
      <c r="B16570">
        <v>32.049999999999997</v>
      </c>
      <c r="C16570" t="s">
        <v>237</v>
      </c>
    </row>
    <row r="16571" spans="1:3" x14ac:dyDescent="0.35">
      <c r="A16571" t="s">
        <v>28547</v>
      </c>
      <c r="B16571">
        <v>32.049999999999997</v>
      </c>
      <c r="C16571" t="s">
        <v>237</v>
      </c>
    </row>
    <row r="16572" spans="1:3" x14ac:dyDescent="0.35">
      <c r="A16572" t="s">
        <v>28548</v>
      </c>
      <c r="B16572">
        <v>32.049999999999997</v>
      </c>
      <c r="C16572" t="s">
        <v>237</v>
      </c>
    </row>
    <row r="16573" spans="1:3" x14ac:dyDescent="0.35">
      <c r="A16573" t="s">
        <v>28549</v>
      </c>
      <c r="B16573">
        <v>32.03</v>
      </c>
      <c r="C16573" t="s">
        <v>237</v>
      </c>
    </row>
    <row r="16574" spans="1:3" x14ac:dyDescent="0.35">
      <c r="A16574" t="s">
        <v>28550</v>
      </c>
      <c r="B16574">
        <v>32.06</v>
      </c>
      <c r="C16574" t="s">
        <v>237</v>
      </c>
    </row>
    <row r="16575" spans="1:3" x14ac:dyDescent="0.35">
      <c r="A16575" t="s">
        <v>28551</v>
      </c>
      <c r="B16575">
        <v>32.049999999999997</v>
      </c>
      <c r="C16575" t="s">
        <v>237</v>
      </c>
    </row>
    <row r="16576" spans="1:3" x14ac:dyDescent="0.35">
      <c r="A16576" t="s">
        <v>28552</v>
      </c>
      <c r="B16576">
        <v>32.049999999999997</v>
      </c>
      <c r="C16576" t="s">
        <v>237</v>
      </c>
    </row>
    <row r="16577" spans="1:3" x14ac:dyDescent="0.35">
      <c r="A16577" t="s">
        <v>28553</v>
      </c>
      <c r="B16577">
        <v>32.06</v>
      </c>
      <c r="C16577" t="s">
        <v>237</v>
      </c>
    </row>
    <row r="16578" spans="1:3" x14ac:dyDescent="0.35">
      <c r="A16578" t="s">
        <v>28554</v>
      </c>
      <c r="B16578">
        <v>32.020000000000003</v>
      </c>
      <c r="C16578" t="s">
        <v>237</v>
      </c>
    </row>
    <row r="16579" spans="1:3" x14ac:dyDescent="0.35">
      <c r="A16579" t="s">
        <v>28555</v>
      </c>
      <c r="B16579">
        <v>32.049999999999997</v>
      </c>
      <c r="C16579" t="s">
        <v>237</v>
      </c>
    </row>
    <row r="16580" spans="1:3" x14ac:dyDescent="0.35">
      <c r="A16580" t="s">
        <v>28556</v>
      </c>
      <c r="B16580">
        <v>32.049999999999997</v>
      </c>
      <c r="C16580" t="s">
        <v>237</v>
      </c>
    </row>
    <row r="16581" spans="1:3" x14ac:dyDescent="0.35">
      <c r="A16581" t="s">
        <v>28557</v>
      </c>
      <c r="B16581">
        <v>32.04</v>
      </c>
      <c r="C16581" t="s">
        <v>237</v>
      </c>
    </row>
    <row r="16582" spans="1:3" x14ac:dyDescent="0.35">
      <c r="A16582" t="s">
        <v>28558</v>
      </c>
      <c r="B16582">
        <v>32.07</v>
      </c>
      <c r="C16582" t="s">
        <v>237</v>
      </c>
    </row>
    <row r="16583" spans="1:3" x14ac:dyDescent="0.35">
      <c r="A16583" t="s">
        <v>28559</v>
      </c>
      <c r="B16583">
        <v>32.04</v>
      </c>
      <c r="C16583" t="s">
        <v>237</v>
      </c>
    </row>
    <row r="16584" spans="1:3" x14ac:dyDescent="0.35">
      <c r="A16584" t="s">
        <v>28560</v>
      </c>
      <c r="B16584">
        <v>32.049999999999997</v>
      </c>
      <c r="C16584" t="s">
        <v>237</v>
      </c>
    </row>
    <row r="16585" spans="1:3" x14ac:dyDescent="0.35">
      <c r="A16585" t="s">
        <v>28561</v>
      </c>
      <c r="B16585">
        <v>32.04</v>
      </c>
      <c r="C16585" t="s">
        <v>237</v>
      </c>
    </row>
    <row r="16586" spans="1:3" x14ac:dyDescent="0.35">
      <c r="A16586" t="s">
        <v>28562</v>
      </c>
      <c r="B16586">
        <v>32.03</v>
      </c>
      <c r="C16586" t="s">
        <v>237</v>
      </c>
    </row>
    <row r="16587" spans="1:3" x14ac:dyDescent="0.35">
      <c r="A16587" t="s">
        <v>28563</v>
      </c>
      <c r="B16587">
        <v>32.07</v>
      </c>
      <c r="C16587" t="s">
        <v>237</v>
      </c>
    </row>
    <row r="16588" spans="1:3" x14ac:dyDescent="0.35">
      <c r="A16588" t="s">
        <v>28564</v>
      </c>
      <c r="B16588">
        <v>32.04</v>
      </c>
      <c r="C16588" t="s">
        <v>237</v>
      </c>
    </row>
    <row r="16589" spans="1:3" x14ac:dyDescent="0.35">
      <c r="A16589" t="s">
        <v>28565</v>
      </c>
      <c r="B16589">
        <v>32.04</v>
      </c>
      <c r="C16589" t="s">
        <v>237</v>
      </c>
    </row>
    <row r="16590" spans="1:3" x14ac:dyDescent="0.35">
      <c r="A16590" t="s">
        <v>28566</v>
      </c>
      <c r="B16590">
        <v>32.04</v>
      </c>
      <c r="C16590" t="s">
        <v>237</v>
      </c>
    </row>
    <row r="16591" spans="1:3" x14ac:dyDescent="0.35">
      <c r="A16591" t="s">
        <v>28567</v>
      </c>
      <c r="B16591">
        <v>32.020000000000003</v>
      </c>
      <c r="C16591" t="s">
        <v>237</v>
      </c>
    </row>
    <row r="16592" spans="1:3" x14ac:dyDescent="0.35">
      <c r="A16592" t="s">
        <v>28568</v>
      </c>
      <c r="B16592">
        <v>32.049999999999997</v>
      </c>
      <c r="C16592" t="s">
        <v>237</v>
      </c>
    </row>
    <row r="16593" spans="1:3" x14ac:dyDescent="0.35">
      <c r="A16593" t="s">
        <v>28569</v>
      </c>
      <c r="B16593">
        <v>32.04</v>
      </c>
      <c r="C16593" t="s">
        <v>237</v>
      </c>
    </row>
    <row r="16594" spans="1:3" x14ac:dyDescent="0.35">
      <c r="A16594" t="s">
        <v>28570</v>
      </c>
      <c r="B16594">
        <v>32.04</v>
      </c>
      <c r="C16594" t="s">
        <v>237</v>
      </c>
    </row>
    <row r="16595" spans="1:3" x14ac:dyDescent="0.35">
      <c r="A16595" t="s">
        <v>28571</v>
      </c>
      <c r="B16595">
        <v>32.04</v>
      </c>
      <c r="C16595" t="s">
        <v>237</v>
      </c>
    </row>
    <row r="16596" spans="1:3" x14ac:dyDescent="0.35">
      <c r="A16596" t="s">
        <v>28572</v>
      </c>
      <c r="B16596">
        <v>32.020000000000003</v>
      </c>
      <c r="C16596" t="s">
        <v>237</v>
      </c>
    </row>
    <row r="16597" spans="1:3" x14ac:dyDescent="0.35">
      <c r="A16597" t="s">
        <v>28573</v>
      </c>
      <c r="B16597">
        <v>32.04</v>
      </c>
      <c r="C16597" t="s">
        <v>237</v>
      </c>
    </row>
    <row r="16598" spans="1:3" x14ac:dyDescent="0.35">
      <c r="A16598" t="s">
        <v>28574</v>
      </c>
      <c r="B16598">
        <v>32.03</v>
      </c>
      <c r="C16598" t="s">
        <v>237</v>
      </c>
    </row>
    <row r="16599" spans="1:3" x14ac:dyDescent="0.35">
      <c r="A16599" t="s">
        <v>28575</v>
      </c>
      <c r="B16599">
        <v>32.04</v>
      </c>
      <c r="C16599" t="s">
        <v>237</v>
      </c>
    </row>
    <row r="16600" spans="1:3" x14ac:dyDescent="0.35">
      <c r="A16600" t="s">
        <v>28576</v>
      </c>
      <c r="B16600">
        <v>32.04</v>
      </c>
      <c r="C16600" t="s">
        <v>237</v>
      </c>
    </row>
    <row r="16601" spans="1:3" x14ac:dyDescent="0.35">
      <c r="A16601" t="s">
        <v>28577</v>
      </c>
      <c r="B16601">
        <v>32.01</v>
      </c>
      <c r="C16601" t="s">
        <v>237</v>
      </c>
    </row>
    <row r="16602" spans="1:3" x14ac:dyDescent="0.35">
      <c r="A16602" t="s">
        <v>28578</v>
      </c>
      <c r="B16602">
        <v>32.06</v>
      </c>
      <c r="C16602" t="s">
        <v>237</v>
      </c>
    </row>
    <row r="16603" spans="1:3" x14ac:dyDescent="0.35">
      <c r="A16603" t="s">
        <v>28579</v>
      </c>
      <c r="B16603">
        <v>32.03</v>
      </c>
      <c r="C16603" t="s">
        <v>237</v>
      </c>
    </row>
    <row r="16604" spans="1:3" x14ac:dyDescent="0.35">
      <c r="A16604" t="s">
        <v>28580</v>
      </c>
      <c r="B16604">
        <v>32.03</v>
      </c>
      <c r="C16604" t="s">
        <v>237</v>
      </c>
    </row>
    <row r="16605" spans="1:3" x14ac:dyDescent="0.35">
      <c r="A16605" t="s">
        <v>28581</v>
      </c>
      <c r="B16605">
        <v>32.03</v>
      </c>
      <c r="C16605" t="s">
        <v>237</v>
      </c>
    </row>
    <row r="16606" spans="1:3" x14ac:dyDescent="0.35">
      <c r="A16606" t="s">
        <v>28582</v>
      </c>
      <c r="B16606">
        <v>32.020000000000003</v>
      </c>
      <c r="C16606" t="s">
        <v>237</v>
      </c>
    </row>
    <row r="16607" spans="1:3" x14ac:dyDescent="0.35">
      <c r="A16607" t="s">
        <v>28583</v>
      </c>
      <c r="B16607">
        <v>32.06</v>
      </c>
      <c r="C16607" t="s">
        <v>237</v>
      </c>
    </row>
    <row r="16608" spans="1:3" x14ac:dyDescent="0.35">
      <c r="A16608" t="s">
        <v>28584</v>
      </c>
      <c r="B16608">
        <v>32.020000000000003</v>
      </c>
      <c r="C16608" t="s">
        <v>237</v>
      </c>
    </row>
    <row r="16609" spans="1:3" x14ac:dyDescent="0.35">
      <c r="A16609" t="s">
        <v>28585</v>
      </c>
      <c r="B16609">
        <v>32.03</v>
      </c>
      <c r="C16609" t="s">
        <v>237</v>
      </c>
    </row>
    <row r="16610" spans="1:3" x14ac:dyDescent="0.35">
      <c r="A16610" t="s">
        <v>28586</v>
      </c>
      <c r="B16610">
        <v>32.03</v>
      </c>
      <c r="C16610" t="s">
        <v>237</v>
      </c>
    </row>
    <row r="16611" spans="1:3" x14ac:dyDescent="0.35">
      <c r="A16611" t="s">
        <v>28587</v>
      </c>
      <c r="B16611">
        <v>32.01</v>
      </c>
      <c r="C16611" t="s">
        <v>237</v>
      </c>
    </row>
    <row r="16612" spans="1:3" x14ac:dyDescent="0.35">
      <c r="A16612" t="s">
        <v>28588</v>
      </c>
      <c r="B16612">
        <v>32.049999999999997</v>
      </c>
      <c r="C16612" t="s">
        <v>237</v>
      </c>
    </row>
    <row r="16613" spans="1:3" x14ac:dyDescent="0.35">
      <c r="A16613" t="s">
        <v>28589</v>
      </c>
      <c r="B16613">
        <v>32.020000000000003</v>
      </c>
      <c r="C16613" t="s">
        <v>237</v>
      </c>
    </row>
    <row r="16614" spans="1:3" x14ac:dyDescent="0.35">
      <c r="A16614" t="s">
        <v>28590</v>
      </c>
      <c r="B16614">
        <v>32.03</v>
      </c>
      <c r="C16614" t="s">
        <v>237</v>
      </c>
    </row>
    <row r="16615" spans="1:3" x14ac:dyDescent="0.35">
      <c r="A16615" t="s">
        <v>28591</v>
      </c>
      <c r="B16615">
        <v>32.020000000000003</v>
      </c>
      <c r="C16615" t="s">
        <v>237</v>
      </c>
    </row>
    <row r="16616" spans="1:3" x14ac:dyDescent="0.35">
      <c r="A16616" t="s">
        <v>28592</v>
      </c>
      <c r="B16616">
        <v>32.01</v>
      </c>
      <c r="C16616" t="s">
        <v>237</v>
      </c>
    </row>
    <row r="16617" spans="1:3" x14ac:dyDescent="0.35">
      <c r="A16617" t="s">
        <v>28593</v>
      </c>
      <c r="B16617">
        <v>32.049999999999997</v>
      </c>
      <c r="C16617" t="s">
        <v>237</v>
      </c>
    </row>
    <row r="16618" spans="1:3" x14ac:dyDescent="0.35">
      <c r="A16618" t="s">
        <v>28594</v>
      </c>
      <c r="B16618">
        <v>32.020000000000003</v>
      </c>
      <c r="C16618" t="s">
        <v>237</v>
      </c>
    </row>
    <row r="16619" spans="1:3" x14ac:dyDescent="0.35">
      <c r="A16619" t="s">
        <v>28595</v>
      </c>
      <c r="B16619">
        <v>32.020000000000003</v>
      </c>
      <c r="C16619" t="s">
        <v>237</v>
      </c>
    </row>
    <row r="16620" spans="1:3" x14ac:dyDescent="0.35">
      <c r="A16620" t="s">
        <v>28596</v>
      </c>
      <c r="B16620">
        <v>32.020000000000003</v>
      </c>
      <c r="C16620" t="s">
        <v>237</v>
      </c>
    </row>
    <row r="16621" spans="1:3" x14ac:dyDescent="0.35">
      <c r="A16621" t="s">
        <v>28597</v>
      </c>
      <c r="B16621">
        <v>32.01</v>
      </c>
      <c r="C16621" t="s">
        <v>237</v>
      </c>
    </row>
    <row r="16622" spans="1:3" x14ac:dyDescent="0.35">
      <c r="A16622" t="s">
        <v>28598</v>
      </c>
      <c r="B16622">
        <v>32.04</v>
      </c>
      <c r="C16622" t="s">
        <v>237</v>
      </c>
    </row>
    <row r="16623" spans="1:3" x14ac:dyDescent="0.35">
      <c r="A16623" t="s">
        <v>28599</v>
      </c>
      <c r="B16623">
        <v>32.01</v>
      </c>
      <c r="C16623" t="s">
        <v>237</v>
      </c>
    </row>
    <row r="16624" spans="1:3" x14ac:dyDescent="0.35">
      <c r="A16624" t="s">
        <v>28600</v>
      </c>
      <c r="B16624">
        <v>32.020000000000003</v>
      </c>
      <c r="C16624" t="s">
        <v>237</v>
      </c>
    </row>
    <row r="16625" spans="1:3" x14ac:dyDescent="0.35">
      <c r="A16625" t="s">
        <v>28601</v>
      </c>
      <c r="B16625">
        <v>32.01</v>
      </c>
      <c r="C16625" t="s">
        <v>237</v>
      </c>
    </row>
    <row r="16626" spans="1:3" x14ac:dyDescent="0.35">
      <c r="A16626" t="s">
        <v>28602</v>
      </c>
      <c r="B16626">
        <v>32.01</v>
      </c>
      <c r="C16626" t="s">
        <v>237</v>
      </c>
    </row>
    <row r="16627" spans="1:3" x14ac:dyDescent="0.35">
      <c r="A16627" t="s">
        <v>28603</v>
      </c>
      <c r="B16627">
        <v>32.03</v>
      </c>
      <c r="C16627" t="s">
        <v>237</v>
      </c>
    </row>
    <row r="16628" spans="1:3" x14ac:dyDescent="0.35">
      <c r="A16628" t="s">
        <v>28604</v>
      </c>
      <c r="B16628">
        <v>31.99</v>
      </c>
      <c r="C16628" t="s">
        <v>237</v>
      </c>
    </row>
    <row r="16629" spans="1:3" x14ac:dyDescent="0.35">
      <c r="A16629" t="s">
        <v>28605</v>
      </c>
      <c r="B16629">
        <v>32.020000000000003</v>
      </c>
      <c r="C16629" t="s">
        <v>237</v>
      </c>
    </row>
    <row r="16630" spans="1:3" x14ac:dyDescent="0.35">
      <c r="A16630" t="s">
        <v>28606</v>
      </c>
      <c r="B16630">
        <v>32.01</v>
      </c>
      <c r="C16630" t="s">
        <v>237</v>
      </c>
    </row>
    <row r="16631" spans="1:3" x14ac:dyDescent="0.35">
      <c r="A16631" t="s">
        <v>28607</v>
      </c>
      <c r="B16631">
        <v>32</v>
      </c>
      <c r="C16631" t="s">
        <v>237</v>
      </c>
    </row>
    <row r="16632" spans="1:3" x14ac:dyDescent="0.35">
      <c r="A16632" t="s">
        <v>28608</v>
      </c>
      <c r="B16632">
        <v>32.01</v>
      </c>
      <c r="C16632" t="s">
        <v>237</v>
      </c>
    </row>
    <row r="16633" spans="1:3" x14ac:dyDescent="0.35">
      <c r="A16633" t="s">
        <v>28609</v>
      </c>
      <c r="B16633">
        <v>31.98</v>
      </c>
      <c r="C16633" t="s">
        <v>237</v>
      </c>
    </row>
    <row r="16634" spans="1:3" x14ac:dyDescent="0.35">
      <c r="A16634" t="s">
        <v>28610</v>
      </c>
      <c r="B16634">
        <v>32.020000000000003</v>
      </c>
      <c r="C16634" t="s">
        <v>237</v>
      </c>
    </row>
    <row r="16635" spans="1:3" x14ac:dyDescent="0.35">
      <c r="A16635" t="s">
        <v>28611</v>
      </c>
      <c r="B16635">
        <v>32</v>
      </c>
      <c r="C16635" t="s">
        <v>237</v>
      </c>
    </row>
    <row r="16636" spans="1:3" x14ac:dyDescent="0.35">
      <c r="A16636" t="s">
        <v>28612</v>
      </c>
      <c r="B16636">
        <v>32.01</v>
      </c>
      <c r="C16636" t="s">
        <v>237</v>
      </c>
    </row>
    <row r="16637" spans="1:3" x14ac:dyDescent="0.35">
      <c r="A16637" t="s">
        <v>28613</v>
      </c>
      <c r="B16637">
        <v>32.01</v>
      </c>
      <c r="C16637" t="s">
        <v>237</v>
      </c>
    </row>
    <row r="16638" spans="1:3" x14ac:dyDescent="0.35">
      <c r="A16638" t="s">
        <v>28614</v>
      </c>
      <c r="B16638">
        <v>31.98</v>
      </c>
      <c r="C16638" t="s">
        <v>237</v>
      </c>
    </row>
    <row r="16639" spans="1:3" x14ac:dyDescent="0.35">
      <c r="A16639" t="s">
        <v>28615</v>
      </c>
      <c r="B16639">
        <v>32.01</v>
      </c>
      <c r="C16639" t="s">
        <v>237</v>
      </c>
    </row>
    <row r="16640" spans="1:3" x14ac:dyDescent="0.35">
      <c r="A16640" t="s">
        <v>28616</v>
      </c>
      <c r="B16640">
        <v>32</v>
      </c>
      <c r="C16640" t="s">
        <v>237</v>
      </c>
    </row>
    <row r="16641" spans="1:3" x14ac:dyDescent="0.35">
      <c r="A16641" t="s">
        <v>28617</v>
      </c>
      <c r="B16641">
        <v>32</v>
      </c>
      <c r="C16641" t="s">
        <v>237</v>
      </c>
    </row>
    <row r="16642" spans="1:3" x14ac:dyDescent="0.35">
      <c r="A16642" t="s">
        <v>28618</v>
      </c>
      <c r="B16642">
        <v>32</v>
      </c>
      <c r="C16642" t="s">
        <v>237</v>
      </c>
    </row>
    <row r="16643" spans="1:3" x14ac:dyDescent="0.35">
      <c r="A16643" t="s">
        <v>28619</v>
      </c>
      <c r="B16643">
        <v>31.98</v>
      </c>
      <c r="C16643" t="s">
        <v>237</v>
      </c>
    </row>
    <row r="16644" spans="1:3" x14ac:dyDescent="0.35">
      <c r="A16644" t="s">
        <v>28620</v>
      </c>
      <c r="B16644">
        <v>32.01</v>
      </c>
      <c r="C16644" t="s">
        <v>237</v>
      </c>
    </row>
    <row r="16645" spans="1:3" x14ac:dyDescent="0.35">
      <c r="A16645" t="s">
        <v>28621</v>
      </c>
      <c r="B16645">
        <v>31.99</v>
      </c>
      <c r="C16645" t="s">
        <v>237</v>
      </c>
    </row>
    <row r="16646" spans="1:3" x14ac:dyDescent="0.35">
      <c r="A16646" t="s">
        <v>28622</v>
      </c>
      <c r="B16646">
        <v>32</v>
      </c>
      <c r="C16646" t="s">
        <v>237</v>
      </c>
    </row>
    <row r="16647" spans="1:3" x14ac:dyDescent="0.35">
      <c r="A16647" t="s">
        <v>28623</v>
      </c>
      <c r="B16647">
        <v>32</v>
      </c>
      <c r="C16647" t="s">
        <v>237</v>
      </c>
    </row>
    <row r="16648" spans="1:3" x14ac:dyDescent="0.35">
      <c r="A16648" t="s">
        <v>28624</v>
      </c>
      <c r="B16648">
        <v>31.97</v>
      </c>
      <c r="C16648" t="s">
        <v>237</v>
      </c>
    </row>
    <row r="16649" spans="1:3" x14ac:dyDescent="0.35">
      <c r="A16649" t="s">
        <v>28625</v>
      </c>
      <c r="B16649">
        <v>32.01</v>
      </c>
      <c r="C16649" t="s">
        <v>237</v>
      </c>
    </row>
    <row r="16650" spans="1:3" x14ac:dyDescent="0.35">
      <c r="A16650" t="s">
        <v>28626</v>
      </c>
      <c r="B16650">
        <v>31.99</v>
      </c>
      <c r="C16650" t="s">
        <v>237</v>
      </c>
    </row>
    <row r="16651" spans="1:3" x14ac:dyDescent="0.35">
      <c r="A16651" t="s">
        <v>28627</v>
      </c>
      <c r="B16651">
        <v>31.99</v>
      </c>
      <c r="C16651" t="s">
        <v>237</v>
      </c>
    </row>
    <row r="16652" spans="1:3" x14ac:dyDescent="0.35">
      <c r="A16652" t="s">
        <v>28628</v>
      </c>
      <c r="B16652">
        <v>31.99</v>
      </c>
      <c r="C16652" t="s">
        <v>237</v>
      </c>
    </row>
    <row r="16653" spans="1:3" x14ac:dyDescent="0.35">
      <c r="A16653" t="s">
        <v>28629</v>
      </c>
      <c r="B16653">
        <v>31.98</v>
      </c>
      <c r="C16653" t="s">
        <v>237</v>
      </c>
    </row>
    <row r="16654" spans="1:3" x14ac:dyDescent="0.35">
      <c r="A16654" t="s">
        <v>28630</v>
      </c>
      <c r="B16654">
        <v>32.020000000000003</v>
      </c>
      <c r="C16654" t="s">
        <v>237</v>
      </c>
    </row>
    <row r="16655" spans="1:3" x14ac:dyDescent="0.35">
      <c r="A16655" t="s">
        <v>28631</v>
      </c>
      <c r="B16655">
        <v>31.99</v>
      </c>
      <c r="C16655" t="s">
        <v>237</v>
      </c>
    </row>
    <row r="16656" spans="1:3" x14ac:dyDescent="0.35">
      <c r="A16656" t="s">
        <v>28632</v>
      </c>
      <c r="B16656">
        <v>31.99</v>
      </c>
      <c r="C16656" t="s">
        <v>237</v>
      </c>
    </row>
    <row r="16657" spans="1:3" x14ac:dyDescent="0.35">
      <c r="A16657" t="s">
        <v>28633</v>
      </c>
      <c r="B16657">
        <v>31.98</v>
      </c>
      <c r="C16657" t="s">
        <v>237</v>
      </c>
    </row>
    <row r="16658" spans="1:3" x14ac:dyDescent="0.35">
      <c r="A16658" t="s">
        <v>28634</v>
      </c>
      <c r="B16658">
        <v>31.98</v>
      </c>
      <c r="C16658" t="s">
        <v>237</v>
      </c>
    </row>
    <row r="16659" spans="1:3" x14ac:dyDescent="0.35">
      <c r="A16659" t="s">
        <v>28635</v>
      </c>
      <c r="B16659">
        <v>32.01</v>
      </c>
      <c r="C16659" t="s">
        <v>237</v>
      </c>
    </row>
    <row r="16660" spans="1:3" x14ac:dyDescent="0.35">
      <c r="A16660" t="s">
        <v>28636</v>
      </c>
      <c r="B16660">
        <v>31.96</v>
      </c>
      <c r="C16660" t="s">
        <v>237</v>
      </c>
    </row>
    <row r="16661" spans="1:3" x14ac:dyDescent="0.35">
      <c r="A16661" t="s">
        <v>28637</v>
      </c>
      <c r="B16661">
        <v>31.99</v>
      </c>
      <c r="C16661" t="s">
        <v>237</v>
      </c>
    </row>
    <row r="16662" spans="1:3" x14ac:dyDescent="0.35">
      <c r="A16662" t="s">
        <v>28638</v>
      </c>
      <c r="B16662">
        <v>31.98</v>
      </c>
      <c r="C16662" t="s">
        <v>237</v>
      </c>
    </row>
    <row r="16663" spans="1:3" x14ac:dyDescent="0.35">
      <c r="A16663" t="s">
        <v>28639</v>
      </c>
      <c r="B16663">
        <v>31.98</v>
      </c>
      <c r="C16663" t="s">
        <v>237</v>
      </c>
    </row>
    <row r="16664" spans="1:3" x14ac:dyDescent="0.35">
      <c r="A16664" t="s">
        <v>28640</v>
      </c>
      <c r="B16664">
        <v>31.98</v>
      </c>
      <c r="C16664" t="s">
        <v>237</v>
      </c>
    </row>
    <row r="16665" spans="1:3" x14ac:dyDescent="0.35">
      <c r="A16665" t="s">
        <v>28641</v>
      </c>
      <c r="B16665">
        <v>31.98</v>
      </c>
      <c r="C16665" t="s">
        <v>237</v>
      </c>
    </row>
    <row r="16666" spans="1:3" x14ac:dyDescent="0.35">
      <c r="A16666" t="s">
        <v>28642</v>
      </c>
      <c r="B16666">
        <v>31.99</v>
      </c>
      <c r="C16666" t="s">
        <v>237</v>
      </c>
    </row>
    <row r="16667" spans="1:3" x14ac:dyDescent="0.35">
      <c r="A16667" t="s">
        <v>28643</v>
      </c>
      <c r="B16667">
        <v>31.96</v>
      </c>
      <c r="C16667" t="s">
        <v>237</v>
      </c>
    </row>
    <row r="16668" spans="1:3" x14ac:dyDescent="0.35">
      <c r="A16668" t="s">
        <v>28644</v>
      </c>
      <c r="B16668">
        <v>32.01</v>
      </c>
      <c r="C16668" t="s">
        <v>237</v>
      </c>
    </row>
    <row r="16669" spans="1:3" x14ac:dyDescent="0.35">
      <c r="A16669" t="s">
        <v>28645</v>
      </c>
      <c r="B16669">
        <v>31.98</v>
      </c>
      <c r="C16669" t="s">
        <v>237</v>
      </c>
    </row>
    <row r="16670" spans="1:3" x14ac:dyDescent="0.35">
      <c r="A16670" t="s">
        <v>28646</v>
      </c>
      <c r="B16670">
        <v>31.99</v>
      </c>
      <c r="C16670" t="s">
        <v>237</v>
      </c>
    </row>
    <row r="16671" spans="1:3" x14ac:dyDescent="0.35">
      <c r="A16671" t="s">
        <v>28647</v>
      </c>
      <c r="B16671">
        <v>31.98</v>
      </c>
      <c r="C16671" t="s">
        <v>237</v>
      </c>
    </row>
    <row r="16672" spans="1:3" x14ac:dyDescent="0.35">
      <c r="A16672" t="s">
        <v>28648</v>
      </c>
      <c r="B16672">
        <v>31.98</v>
      </c>
      <c r="C16672" t="s">
        <v>237</v>
      </c>
    </row>
    <row r="16673" spans="1:3" x14ac:dyDescent="0.35">
      <c r="A16673" t="s">
        <v>28649</v>
      </c>
      <c r="B16673">
        <v>31.98</v>
      </c>
      <c r="C16673" t="s">
        <v>237</v>
      </c>
    </row>
    <row r="16674" spans="1:3" x14ac:dyDescent="0.35">
      <c r="A16674" t="s">
        <v>28650</v>
      </c>
      <c r="B16674">
        <v>31.96</v>
      </c>
      <c r="C16674" t="s">
        <v>237</v>
      </c>
    </row>
    <row r="16675" spans="1:3" x14ac:dyDescent="0.35">
      <c r="A16675" t="s">
        <v>28651</v>
      </c>
      <c r="B16675">
        <v>32</v>
      </c>
      <c r="C16675" t="s">
        <v>237</v>
      </c>
    </row>
    <row r="16676" spans="1:3" x14ac:dyDescent="0.35">
      <c r="A16676" t="s">
        <v>28652</v>
      </c>
      <c r="B16676">
        <v>31.97</v>
      </c>
      <c r="C16676" t="s">
        <v>237</v>
      </c>
    </row>
    <row r="16677" spans="1:3" x14ac:dyDescent="0.35">
      <c r="A16677" t="s">
        <v>28653</v>
      </c>
      <c r="B16677">
        <v>31.98</v>
      </c>
      <c r="C16677" t="s">
        <v>237</v>
      </c>
    </row>
    <row r="16678" spans="1:3" x14ac:dyDescent="0.35">
      <c r="A16678" t="s">
        <v>28654</v>
      </c>
      <c r="B16678">
        <v>31.97</v>
      </c>
      <c r="C16678" t="s">
        <v>237</v>
      </c>
    </row>
    <row r="16679" spans="1:3" x14ac:dyDescent="0.35">
      <c r="A16679" t="s">
        <v>28655</v>
      </c>
      <c r="B16679">
        <v>31.97</v>
      </c>
      <c r="C16679" t="s">
        <v>237</v>
      </c>
    </row>
    <row r="16680" spans="1:3" x14ac:dyDescent="0.35">
      <c r="A16680" t="s">
        <v>28656</v>
      </c>
      <c r="B16680">
        <v>31.97</v>
      </c>
      <c r="C16680" t="s">
        <v>237</v>
      </c>
    </row>
    <row r="16681" spans="1:3" x14ac:dyDescent="0.35">
      <c r="A16681" t="s">
        <v>28657</v>
      </c>
      <c r="B16681">
        <v>31.96</v>
      </c>
      <c r="C16681" t="s">
        <v>237</v>
      </c>
    </row>
    <row r="16682" spans="1:3" x14ac:dyDescent="0.35">
      <c r="A16682" t="s">
        <v>28658</v>
      </c>
      <c r="B16682">
        <v>31.99</v>
      </c>
      <c r="C16682" t="s">
        <v>237</v>
      </c>
    </row>
    <row r="16683" spans="1:3" x14ac:dyDescent="0.35">
      <c r="A16683" t="s">
        <v>28659</v>
      </c>
      <c r="B16683">
        <v>31.94</v>
      </c>
      <c r="C16683" t="s">
        <v>237</v>
      </c>
    </row>
    <row r="16684" spans="1:3" x14ac:dyDescent="0.35">
      <c r="A16684" t="s">
        <v>28660</v>
      </c>
      <c r="B16684">
        <v>31.97</v>
      </c>
      <c r="C16684" t="s">
        <v>237</v>
      </c>
    </row>
    <row r="16685" spans="1:3" x14ac:dyDescent="0.35">
      <c r="A16685" t="s">
        <v>28661</v>
      </c>
      <c r="B16685">
        <v>31.97</v>
      </c>
      <c r="C16685" t="s">
        <v>237</v>
      </c>
    </row>
    <row r="16686" spans="1:3" x14ac:dyDescent="0.35">
      <c r="A16686" t="s">
        <v>28662</v>
      </c>
      <c r="B16686">
        <v>31.97</v>
      </c>
      <c r="C16686" t="s">
        <v>237</v>
      </c>
    </row>
    <row r="16687" spans="1:3" x14ac:dyDescent="0.35">
      <c r="A16687" t="s">
        <v>28663</v>
      </c>
      <c r="B16687">
        <v>31.96</v>
      </c>
      <c r="C16687" t="s">
        <v>237</v>
      </c>
    </row>
    <row r="16688" spans="1:3" x14ac:dyDescent="0.35">
      <c r="A16688" t="s">
        <v>28664</v>
      </c>
      <c r="B16688">
        <v>31.96</v>
      </c>
      <c r="C16688" t="s">
        <v>237</v>
      </c>
    </row>
    <row r="16689" spans="1:3" x14ac:dyDescent="0.35">
      <c r="A16689" t="s">
        <v>28665</v>
      </c>
      <c r="B16689">
        <v>31.97</v>
      </c>
      <c r="C16689" t="s">
        <v>237</v>
      </c>
    </row>
    <row r="16690" spans="1:3" x14ac:dyDescent="0.35">
      <c r="A16690" t="s">
        <v>28666</v>
      </c>
      <c r="B16690">
        <v>31.95</v>
      </c>
      <c r="C16690" t="s">
        <v>237</v>
      </c>
    </row>
    <row r="16691" spans="1:3" x14ac:dyDescent="0.35">
      <c r="A16691" t="s">
        <v>28667</v>
      </c>
      <c r="B16691">
        <v>31.99</v>
      </c>
      <c r="C16691" t="s">
        <v>237</v>
      </c>
    </row>
    <row r="16692" spans="1:3" x14ac:dyDescent="0.35">
      <c r="A16692" t="s">
        <v>28668</v>
      </c>
      <c r="B16692">
        <v>31.96</v>
      </c>
      <c r="C16692" t="s">
        <v>237</v>
      </c>
    </row>
    <row r="16693" spans="1:3" x14ac:dyDescent="0.35">
      <c r="A16693" t="s">
        <v>28669</v>
      </c>
      <c r="B16693">
        <v>31.99</v>
      </c>
      <c r="C16693" t="s">
        <v>237</v>
      </c>
    </row>
    <row r="16694" spans="1:3" x14ac:dyDescent="0.35">
      <c r="A16694" t="s">
        <v>28670</v>
      </c>
      <c r="B16694">
        <v>31.96</v>
      </c>
      <c r="C16694" t="s">
        <v>237</v>
      </c>
    </row>
    <row r="16695" spans="1:3" x14ac:dyDescent="0.35">
      <c r="A16695" t="s">
        <v>28671</v>
      </c>
      <c r="B16695">
        <v>31.96</v>
      </c>
      <c r="C16695" t="s">
        <v>237</v>
      </c>
    </row>
    <row r="16696" spans="1:3" x14ac:dyDescent="0.35">
      <c r="A16696" t="s">
        <v>28672</v>
      </c>
      <c r="B16696">
        <v>31.96</v>
      </c>
      <c r="C16696" t="s">
        <v>237</v>
      </c>
    </row>
    <row r="16697" spans="1:3" x14ac:dyDescent="0.35">
      <c r="A16697" t="s">
        <v>28673</v>
      </c>
      <c r="B16697">
        <v>31.96</v>
      </c>
      <c r="C16697" t="s">
        <v>237</v>
      </c>
    </row>
    <row r="16698" spans="1:3" x14ac:dyDescent="0.35">
      <c r="A16698" t="s">
        <v>28674</v>
      </c>
      <c r="B16698">
        <v>31.96</v>
      </c>
      <c r="C16698" t="s">
        <v>237</v>
      </c>
    </row>
    <row r="16699" spans="1:3" x14ac:dyDescent="0.35">
      <c r="A16699" t="s">
        <v>28675</v>
      </c>
      <c r="B16699">
        <v>31.94</v>
      </c>
      <c r="C16699" t="s">
        <v>237</v>
      </c>
    </row>
    <row r="16700" spans="1:3" x14ac:dyDescent="0.35">
      <c r="A16700" t="s">
        <v>28676</v>
      </c>
      <c r="B16700">
        <v>31.98</v>
      </c>
      <c r="C16700" t="s">
        <v>237</v>
      </c>
    </row>
    <row r="16701" spans="1:3" x14ac:dyDescent="0.35">
      <c r="A16701" t="s">
        <v>28677</v>
      </c>
      <c r="B16701">
        <v>31.95</v>
      </c>
      <c r="C16701" t="s">
        <v>237</v>
      </c>
    </row>
    <row r="16702" spans="1:3" x14ac:dyDescent="0.35">
      <c r="A16702" t="s">
        <v>28678</v>
      </c>
      <c r="B16702">
        <v>31.95</v>
      </c>
      <c r="C16702" t="s">
        <v>237</v>
      </c>
    </row>
    <row r="16703" spans="1:3" x14ac:dyDescent="0.35">
      <c r="A16703" t="s">
        <v>28679</v>
      </c>
      <c r="B16703">
        <v>31.95</v>
      </c>
      <c r="C16703" t="s">
        <v>237</v>
      </c>
    </row>
    <row r="16704" spans="1:3" x14ac:dyDescent="0.35">
      <c r="A16704" t="s">
        <v>28680</v>
      </c>
      <c r="B16704">
        <v>31.95</v>
      </c>
      <c r="C16704" t="s">
        <v>237</v>
      </c>
    </row>
    <row r="16705" spans="1:3" x14ac:dyDescent="0.35">
      <c r="A16705" t="s">
        <v>28681</v>
      </c>
      <c r="B16705">
        <v>31.97</v>
      </c>
      <c r="C16705" t="s">
        <v>237</v>
      </c>
    </row>
    <row r="16706" spans="1:3" x14ac:dyDescent="0.35">
      <c r="A16706" t="s">
        <v>28682</v>
      </c>
      <c r="B16706">
        <v>31.93</v>
      </c>
      <c r="C16706" t="s">
        <v>237</v>
      </c>
    </row>
    <row r="16707" spans="1:3" x14ac:dyDescent="0.35">
      <c r="A16707" t="s">
        <v>28683</v>
      </c>
      <c r="B16707">
        <v>31.95</v>
      </c>
      <c r="C16707" t="s">
        <v>237</v>
      </c>
    </row>
    <row r="16708" spans="1:3" x14ac:dyDescent="0.35">
      <c r="A16708" t="s">
        <v>28684</v>
      </c>
      <c r="B16708">
        <v>31.95</v>
      </c>
      <c r="C16708" t="s">
        <v>237</v>
      </c>
    </row>
    <row r="16709" spans="1:3" x14ac:dyDescent="0.35">
      <c r="A16709" t="s">
        <v>28685</v>
      </c>
      <c r="B16709">
        <v>31.95</v>
      </c>
      <c r="C16709" t="s">
        <v>237</v>
      </c>
    </row>
    <row r="16710" spans="1:3" x14ac:dyDescent="0.35">
      <c r="A16710" t="s">
        <v>28686</v>
      </c>
      <c r="B16710">
        <v>31.95</v>
      </c>
      <c r="C16710" t="s">
        <v>237</v>
      </c>
    </row>
    <row r="16711" spans="1:3" x14ac:dyDescent="0.35">
      <c r="A16711" t="s">
        <v>28687</v>
      </c>
      <c r="B16711">
        <v>31.93</v>
      </c>
      <c r="C16711" t="s">
        <v>237</v>
      </c>
    </row>
    <row r="16712" spans="1:3" x14ac:dyDescent="0.35">
      <c r="A16712" t="s">
        <v>28688</v>
      </c>
      <c r="B16712">
        <v>31.97</v>
      </c>
      <c r="C16712" t="s">
        <v>237</v>
      </c>
    </row>
    <row r="16713" spans="1:3" x14ac:dyDescent="0.35">
      <c r="A16713" t="s">
        <v>28689</v>
      </c>
      <c r="B16713">
        <v>31.94</v>
      </c>
      <c r="C16713" t="s">
        <v>237</v>
      </c>
    </row>
    <row r="16714" spans="1:3" x14ac:dyDescent="0.35">
      <c r="A16714" t="s">
        <v>28690</v>
      </c>
      <c r="B16714">
        <v>31.95</v>
      </c>
      <c r="C16714" t="s">
        <v>237</v>
      </c>
    </row>
    <row r="16715" spans="1:3" x14ac:dyDescent="0.35">
      <c r="A16715" t="s">
        <v>28691</v>
      </c>
      <c r="B16715">
        <v>31.94</v>
      </c>
      <c r="C16715" t="s">
        <v>237</v>
      </c>
    </row>
    <row r="16716" spans="1:3" x14ac:dyDescent="0.35">
      <c r="A16716" t="s">
        <v>28692</v>
      </c>
      <c r="B16716">
        <v>31.94</v>
      </c>
      <c r="C16716" t="s">
        <v>237</v>
      </c>
    </row>
    <row r="16717" spans="1:3" x14ac:dyDescent="0.35">
      <c r="A16717" t="s">
        <v>28693</v>
      </c>
      <c r="B16717">
        <v>31.96</v>
      </c>
      <c r="C16717" t="s">
        <v>237</v>
      </c>
    </row>
    <row r="16718" spans="1:3" x14ac:dyDescent="0.35">
      <c r="A16718" t="s">
        <v>28694</v>
      </c>
      <c r="B16718">
        <v>31.94</v>
      </c>
      <c r="C16718" t="s">
        <v>237</v>
      </c>
    </row>
    <row r="16719" spans="1:3" x14ac:dyDescent="0.35">
      <c r="A16719" t="s">
        <v>28695</v>
      </c>
      <c r="B16719">
        <v>31.94</v>
      </c>
      <c r="C16719" t="s">
        <v>237</v>
      </c>
    </row>
    <row r="16720" spans="1:3" x14ac:dyDescent="0.35">
      <c r="A16720" t="s">
        <v>28696</v>
      </c>
      <c r="B16720">
        <v>31.94</v>
      </c>
      <c r="C16720" t="s">
        <v>237</v>
      </c>
    </row>
    <row r="16721" spans="1:3" x14ac:dyDescent="0.35">
      <c r="A16721" t="s">
        <v>28697</v>
      </c>
      <c r="B16721">
        <v>31.94</v>
      </c>
      <c r="C16721" t="s">
        <v>237</v>
      </c>
    </row>
    <row r="16722" spans="1:3" x14ac:dyDescent="0.35">
      <c r="A16722" t="s">
        <v>28698</v>
      </c>
      <c r="B16722">
        <v>31.95</v>
      </c>
      <c r="C16722" t="s">
        <v>237</v>
      </c>
    </row>
    <row r="16723" spans="1:3" x14ac:dyDescent="0.35">
      <c r="A16723" t="s">
        <v>28699</v>
      </c>
      <c r="B16723">
        <v>31.94</v>
      </c>
      <c r="C16723" t="s">
        <v>237</v>
      </c>
    </row>
    <row r="16724" spans="1:3" x14ac:dyDescent="0.35">
      <c r="A16724" t="s">
        <v>28700</v>
      </c>
      <c r="B16724">
        <v>31.96</v>
      </c>
      <c r="C16724" t="s">
        <v>237</v>
      </c>
    </row>
    <row r="16725" spans="1:3" x14ac:dyDescent="0.35">
      <c r="A16725" t="s">
        <v>28701</v>
      </c>
      <c r="B16725">
        <v>31.93</v>
      </c>
      <c r="C16725" t="s">
        <v>237</v>
      </c>
    </row>
    <row r="16726" spans="1:3" x14ac:dyDescent="0.35">
      <c r="A16726" t="s">
        <v>28702</v>
      </c>
      <c r="B16726">
        <v>31.94</v>
      </c>
      <c r="C16726" t="s">
        <v>237</v>
      </c>
    </row>
    <row r="16727" spans="1:3" x14ac:dyDescent="0.35">
      <c r="A16727" t="s">
        <v>28703</v>
      </c>
      <c r="B16727">
        <v>31.93</v>
      </c>
      <c r="C16727" t="s">
        <v>237</v>
      </c>
    </row>
    <row r="16728" spans="1:3" x14ac:dyDescent="0.35">
      <c r="A16728" t="s">
        <v>28704</v>
      </c>
      <c r="B16728">
        <v>31.94</v>
      </c>
      <c r="C16728" t="s">
        <v>237</v>
      </c>
    </row>
    <row r="16729" spans="1:3" x14ac:dyDescent="0.35">
      <c r="A16729" t="s">
        <v>28705</v>
      </c>
      <c r="B16729">
        <v>31.95</v>
      </c>
      <c r="C16729" t="s">
        <v>237</v>
      </c>
    </row>
    <row r="16730" spans="1:3" x14ac:dyDescent="0.35">
      <c r="A16730" t="s">
        <v>28706</v>
      </c>
      <c r="B16730">
        <v>31.91</v>
      </c>
      <c r="C16730" t="s">
        <v>237</v>
      </c>
    </row>
    <row r="16731" spans="1:3" x14ac:dyDescent="0.35">
      <c r="A16731" t="s">
        <v>28707</v>
      </c>
      <c r="B16731">
        <v>31.94</v>
      </c>
      <c r="C16731" t="s">
        <v>237</v>
      </c>
    </row>
    <row r="16732" spans="1:3" x14ac:dyDescent="0.35">
      <c r="A16732" t="s">
        <v>28708</v>
      </c>
      <c r="B16732">
        <v>31.94</v>
      </c>
      <c r="C16732" t="s">
        <v>237</v>
      </c>
    </row>
    <row r="16733" spans="1:3" x14ac:dyDescent="0.35">
      <c r="A16733" t="s">
        <v>28709</v>
      </c>
      <c r="B16733">
        <v>31.93</v>
      </c>
      <c r="C16733" t="s">
        <v>237</v>
      </c>
    </row>
    <row r="16734" spans="1:3" x14ac:dyDescent="0.35">
      <c r="A16734" t="s">
        <v>28710</v>
      </c>
      <c r="B16734">
        <v>31.94</v>
      </c>
      <c r="C16734" t="s">
        <v>237</v>
      </c>
    </row>
    <row r="16735" spans="1:3" x14ac:dyDescent="0.35">
      <c r="A16735" t="s">
        <v>28711</v>
      </c>
      <c r="B16735">
        <v>31.91</v>
      </c>
      <c r="C16735" t="s">
        <v>237</v>
      </c>
    </row>
    <row r="16736" spans="1:3" x14ac:dyDescent="0.35">
      <c r="A16736" t="s">
        <v>28712</v>
      </c>
      <c r="B16736">
        <v>31.93</v>
      </c>
      <c r="C16736" t="s">
        <v>237</v>
      </c>
    </row>
    <row r="16737" spans="1:3" x14ac:dyDescent="0.35">
      <c r="A16737" t="s">
        <v>28713</v>
      </c>
      <c r="B16737">
        <v>31.93</v>
      </c>
      <c r="C16737" t="s">
        <v>237</v>
      </c>
    </row>
    <row r="16738" spans="1:3" x14ac:dyDescent="0.35">
      <c r="A16738" t="s">
        <v>28714</v>
      </c>
      <c r="B16738">
        <v>31.93</v>
      </c>
      <c r="C16738" t="s">
        <v>237</v>
      </c>
    </row>
    <row r="16739" spans="1:3" x14ac:dyDescent="0.35">
      <c r="A16739" t="s">
        <v>28715</v>
      </c>
      <c r="B16739">
        <v>31.93</v>
      </c>
      <c r="C16739" t="s">
        <v>237</v>
      </c>
    </row>
    <row r="16740" spans="1:3" x14ac:dyDescent="0.35">
      <c r="A16740" t="s">
        <v>28716</v>
      </c>
      <c r="B16740">
        <v>31.91</v>
      </c>
      <c r="C16740" t="s">
        <v>237</v>
      </c>
    </row>
    <row r="16741" spans="1:3" x14ac:dyDescent="0.35">
      <c r="A16741" t="s">
        <v>28717</v>
      </c>
      <c r="B16741">
        <v>31.94</v>
      </c>
      <c r="C16741" t="s">
        <v>237</v>
      </c>
    </row>
    <row r="16742" spans="1:3" x14ac:dyDescent="0.35">
      <c r="A16742" t="s">
        <v>28718</v>
      </c>
      <c r="B16742">
        <v>31.93</v>
      </c>
      <c r="C16742" t="s">
        <v>237</v>
      </c>
    </row>
    <row r="16743" spans="1:3" x14ac:dyDescent="0.35">
      <c r="A16743" t="s">
        <v>28719</v>
      </c>
      <c r="B16743">
        <v>31.93</v>
      </c>
      <c r="C16743" t="s">
        <v>237</v>
      </c>
    </row>
    <row r="16744" spans="1:3" x14ac:dyDescent="0.35">
      <c r="A16744" t="s">
        <v>28720</v>
      </c>
      <c r="B16744">
        <v>31.93</v>
      </c>
      <c r="C16744" t="s">
        <v>237</v>
      </c>
    </row>
    <row r="16745" spans="1:3" x14ac:dyDescent="0.35">
      <c r="A16745" t="s">
        <v>28721</v>
      </c>
      <c r="B16745">
        <v>31.91</v>
      </c>
      <c r="C16745" t="s">
        <v>237</v>
      </c>
    </row>
    <row r="16746" spans="1:3" x14ac:dyDescent="0.35">
      <c r="A16746" t="s">
        <v>28722</v>
      </c>
      <c r="B16746">
        <v>31.94</v>
      </c>
      <c r="C16746" t="s">
        <v>237</v>
      </c>
    </row>
    <row r="16747" spans="1:3" x14ac:dyDescent="0.35">
      <c r="A16747" t="s">
        <v>28723</v>
      </c>
      <c r="B16747">
        <v>31.92</v>
      </c>
      <c r="C16747" t="s">
        <v>237</v>
      </c>
    </row>
    <row r="16748" spans="1:3" x14ac:dyDescent="0.35">
      <c r="A16748" t="s">
        <v>28724</v>
      </c>
      <c r="B16748">
        <v>31.93</v>
      </c>
      <c r="C16748" t="s">
        <v>237</v>
      </c>
    </row>
    <row r="16749" spans="1:3" x14ac:dyDescent="0.35">
      <c r="A16749" t="s">
        <v>28725</v>
      </c>
      <c r="B16749">
        <v>31.93</v>
      </c>
      <c r="C16749" t="s">
        <v>237</v>
      </c>
    </row>
    <row r="16750" spans="1:3" x14ac:dyDescent="0.35">
      <c r="A16750" t="s">
        <v>28726</v>
      </c>
      <c r="B16750">
        <v>31.9</v>
      </c>
      <c r="C16750" t="s">
        <v>237</v>
      </c>
    </row>
    <row r="16751" spans="1:3" x14ac:dyDescent="0.35">
      <c r="A16751" t="s">
        <v>28727</v>
      </c>
      <c r="B16751">
        <v>31.94</v>
      </c>
      <c r="C16751" t="s">
        <v>237</v>
      </c>
    </row>
    <row r="16752" spans="1:3" x14ac:dyDescent="0.35">
      <c r="A16752" t="s">
        <v>28728</v>
      </c>
      <c r="B16752">
        <v>31.92</v>
      </c>
      <c r="C16752" t="s">
        <v>237</v>
      </c>
    </row>
    <row r="16753" spans="1:3" x14ac:dyDescent="0.35">
      <c r="A16753" t="s">
        <v>28729</v>
      </c>
      <c r="B16753">
        <v>31.92</v>
      </c>
      <c r="C16753" t="s">
        <v>237</v>
      </c>
    </row>
    <row r="16754" spans="1:3" x14ac:dyDescent="0.35">
      <c r="A16754" t="s">
        <v>28730</v>
      </c>
      <c r="B16754">
        <v>31.92</v>
      </c>
      <c r="C16754" t="s">
        <v>237</v>
      </c>
    </row>
    <row r="16755" spans="1:3" x14ac:dyDescent="0.35">
      <c r="A16755" t="s">
        <v>28731</v>
      </c>
      <c r="B16755">
        <v>31.92</v>
      </c>
      <c r="C16755" t="s">
        <v>237</v>
      </c>
    </row>
    <row r="16756" spans="1:3" x14ac:dyDescent="0.35">
      <c r="A16756" t="s">
        <v>28732</v>
      </c>
      <c r="B16756">
        <v>31.94</v>
      </c>
      <c r="C16756" t="s">
        <v>237</v>
      </c>
    </row>
    <row r="16757" spans="1:3" x14ac:dyDescent="0.35">
      <c r="A16757" t="s">
        <v>28733</v>
      </c>
      <c r="B16757">
        <v>31.92</v>
      </c>
      <c r="C16757" t="s">
        <v>237</v>
      </c>
    </row>
    <row r="16758" spans="1:3" x14ac:dyDescent="0.35">
      <c r="A16758" t="s">
        <v>28734</v>
      </c>
      <c r="B16758">
        <v>31.92</v>
      </c>
      <c r="C16758" t="s">
        <v>237</v>
      </c>
    </row>
    <row r="16759" spans="1:3" x14ac:dyDescent="0.35">
      <c r="A16759" t="s">
        <v>28735</v>
      </c>
      <c r="B16759">
        <v>31.92</v>
      </c>
      <c r="C16759" t="s">
        <v>237</v>
      </c>
    </row>
    <row r="16760" spans="1:3" x14ac:dyDescent="0.35">
      <c r="A16760" t="s">
        <v>28736</v>
      </c>
      <c r="B16760">
        <v>31.9</v>
      </c>
      <c r="C16760" t="s">
        <v>237</v>
      </c>
    </row>
    <row r="16761" spans="1:3" x14ac:dyDescent="0.35">
      <c r="A16761" t="s">
        <v>28737</v>
      </c>
      <c r="B16761">
        <v>31.94</v>
      </c>
      <c r="C16761" t="s">
        <v>237</v>
      </c>
    </row>
    <row r="16762" spans="1:3" x14ac:dyDescent="0.35">
      <c r="A16762" t="s">
        <v>28738</v>
      </c>
      <c r="B16762">
        <v>31.92</v>
      </c>
      <c r="C16762" t="s">
        <v>237</v>
      </c>
    </row>
    <row r="16763" spans="1:3" x14ac:dyDescent="0.35">
      <c r="A16763" t="s">
        <v>28739</v>
      </c>
      <c r="B16763">
        <v>31.92</v>
      </c>
      <c r="C16763" t="s">
        <v>237</v>
      </c>
    </row>
    <row r="16764" spans="1:3" x14ac:dyDescent="0.35">
      <c r="A16764" t="s">
        <v>28740</v>
      </c>
      <c r="B16764">
        <v>31.91</v>
      </c>
      <c r="C16764" t="s">
        <v>237</v>
      </c>
    </row>
    <row r="16765" spans="1:3" x14ac:dyDescent="0.35">
      <c r="A16765" t="s">
        <v>28741</v>
      </c>
      <c r="B16765">
        <v>31.89</v>
      </c>
      <c r="C16765" t="s">
        <v>237</v>
      </c>
    </row>
    <row r="16766" spans="1:3" x14ac:dyDescent="0.35">
      <c r="A16766" t="s">
        <v>28742</v>
      </c>
      <c r="B16766">
        <v>31.92</v>
      </c>
      <c r="C16766" t="s">
        <v>237</v>
      </c>
    </row>
    <row r="16767" spans="1:3" x14ac:dyDescent="0.35">
      <c r="A16767" t="s">
        <v>28743</v>
      </c>
      <c r="B16767">
        <v>31.91</v>
      </c>
      <c r="C16767" t="s">
        <v>237</v>
      </c>
    </row>
    <row r="16768" spans="1:3" x14ac:dyDescent="0.35">
      <c r="A16768" t="s">
        <v>28744</v>
      </c>
      <c r="B16768">
        <v>31.91</v>
      </c>
      <c r="C16768" t="s">
        <v>237</v>
      </c>
    </row>
    <row r="16769" spans="1:3" x14ac:dyDescent="0.35">
      <c r="A16769" t="s">
        <v>28745</v>
      </c>
      <c r="B16769">
        <v>31.91</v>
      </c>
      <c r="C16769" t="s">
        <v>237</v>
      </c>
    </row>
    <row r="16770" spans="1:3" x14ac:dyDescent="0.35">
      <c r="A16770" t="s">
        <v>28746</v>
      </c>
      <c r="B16770">
        <v>31.88</v>
      </c>
      <c r="C16770" t="s">
        <v>237</v>
      </c>
    </row>
    <row r="16771" spans="1:3" x14ac:dyDescent="0.35">
      <c r="A16771" t="s">
        <v>28747</v>
      </c>
      <c r="B16771">
        <v>31.93</v>
      </c>
      <c r="C16771" t="s">
        <v>237</v>
      </c>
    </row>
    <row r="16772" spans="1:3" x14ac:dyDescent="0.35">
      <c r="A16772" t="s">
        <v>28748</v>
      </c>
      <c r="B16772">
        <v>31.9</v>
      </c>
      <c r="C16772" t="s">
        <v>237</v>
      </c>
    </row>
    <row r="16773" spans="1:3" x14ac:dyDescent="0.35">
      <c r="A16773" t="s">
        <v>28749</v>
      </c>
      <c r="B16773">
        <v>31.91</v>
      </c>
      <c r="C16773" t="s">
        <v>237</v>
      </c>
    </row>
    <row r="16774" spans="1:3" x14ac:dyDescent="0.35">
      <c r="A16774" t="s">
        <v>28750</v>
      </c>
      <c r="B16774">
        <v>31.9</v>
      </c>
      <c r="C16774" t="s">
        <v>237</v>
      </c>
    </row>
    <row r="16775" spans="1:3" x14ac:dyDescent="0.35">
      <c r="A16775" t="s">
        <v>28751</v>
      </c>
      <c r="B16775">
        <v>31.89</v>
      </c>
      <c r="C16775" t="s">
        <v>237</v>
      </c>
    </row>
    <row r="16776" spans="1:3" x14ac:dyDescent="0.35">
      <c r="A16776" t="s">
        <v>28752</v>
      </c>
      <c r="B16776">
        <v>31.93</v>
      </c>
      <c r="C16776" t="s">
        <v>237</v>
      </c>
    </row>
    <row r="16777" spans="1:3" x14ac:dyDescent="0.35">
      <c r="A16777" t="s">
        <v>28753</v>
      </c>
      <c r="B16777">
        <v>31.9</v>
      </c>
      <c r="C16777" t="s">
        <v>237</v>
      </c>
    </row>
    <row r="16778" spans="1:3" x14ac:dyDescent="0.35">
      <c r="A16778" t="s">
        <v>28754</v>
      </c>
      <c r="B16778">
        <v>31.91</v>
      </c>
      <c r="C16778" t="s">
        <v>237</v>
      </c>
    </row>
    <row r="16779" spans="1:3" x14ac:dyDescent="0.35">
      <c r="A16779" t="s">
        <v>28755</v>
      </c>
      <c r="B16779">
        <v>31.9</v>
      </c>
      <c r="C16779" t="s">
        <v>237</v>
      </c>
    </row>
    <row r="16780" spans="1:3" x14ac:dyDescent="0.35">
      <c r="A16780" t="s">
        <v>28756</v>
      </c>
      <c r="B16780">
        <v>31.88</v>
      </c>
      <c r="C16780" t="s">
        <v>237</v>
      </c>
    </row>
    <row r="16781" spans="1:3" x14ac:dyDescent="0.35">
      <c r="A16781" t="s">
        <v>28757</v>
      </c>
      <c r="B16781">
        <v>31.91</v>
      </c>
      <c r="C16781" t="s">
        <v>237</v>
      </c>
    </row>
    <row r="16782" spans="1:3" x14ac:dyDescent="0.35">
      <c r="A16782" t="s">
        <v>28758</v>
      </c>
      <c r="B16782">
        <v>31.9</v>
      </c>
      <c r="C16782" t="s">
        <v>237</v>
      </c>
    </row>
    <row r="16783" spans="1:3" x14ac:dyDescent="0.35">
      <c r="A16783" t="s">
        <v>28759</v>
      </c>
      <c r="B16783">
        <v>31.9</v>
      </c>
      <c r="C16783" t="s">
        <v>237</v>
      </c>
    </row>
    <row r="16784" spans="1:3" x14ac:dyDescent="0.35">
      <c r="A16784" t="s">
        <v>28760</v>
      </c>
      <c r="B16784">
        <v>31.89</v>
      </c>
      <c r="C16784" t="s">
        <v>237</v>
      </c>
    </row>
    <row r="16785" spans="1:3" x14ac:dyDescent="0.35">
      <c r="A16785" t="s">
        <v>28761</v>
      </c>
      <c r="B16785">
        <v>31.89</v>
      </c>
      <c r="C16785" t="s">
        <v>237</v>
      </c>
    </row>
    <row r="16786" spans="1:3" x14ac:dyDescent="0.35">
      <c r="A16786" t="s">
        <v>28762</v>
      </c>
      <c r="B16786">
        <v>31.92</v>
      </c>
      <c r="C16786" t="s">
        <v>237</v>
      </c>
    </row>
    <row r="16787" spans="1:3" x14ac:dyDescent="0.35">
      <c r="A16787" t="s">
        <v>28763</v>
      </c>
      <c r="B16787">
        <v>31.89</v>
      </c>
      <c r="C16787" t="s">
        <v>237</v>
      </c>
    </row>
    <row r="16788" spans="1:3" x14ac:dyDescent="0.35">
      <c r="A16788" t="s">
        <v>28764</v>
      </c>
      <c r="B16788">
        <v>31.9</v>
      </c>
      <c r="C16788" t="s">
        <v>237</v>
      </c>
    </row>
    <row r="16789" spans="1:3" x14ac:dyDescent="0.35">
      <c r="A16789" t="s">
        <v>28765</v>
      </c>
      <c r="B16789">
        <v>31.89</v>
      </c>
      <c r="C16789" t="s">
        <v>237</v>
      </c>
    </row>
    <row r="16790" spans="1:3" x14ac:dyDescent="0.35">
      <c r="A16790" t="s">
        <v>28766</v>
      </c>
      <c r="B16790">
        <v>31.88</v>
      </c>
      <c r="C16790" t="s">
        <v>237</v>
      </c>
    </row>
    <row r="16791" spans="1:3" x14ac:dyDescent="0.35">
      <c r="A16791" t="s">
        <v>28767</v>
      </c>
      <c r="B16791">
        <v>31.92</v>
      </c>
      <c r="C16791" t="s">
        <v>237</v>
      </c>
    </row>
    <row r="16792" spans="1:3" x14ac:dyDescent="0.35">
      <c r="A16792" t="s">
        <v>28768</v>
      </c>
      <c r="B16792">
        <v>31.89</v>
      </c>
      <c r="C16792" t="s">
        <v>237</v>
      </c>
    </row>
    <row r="16793" spans="1:3" x14ac:dyDescent="0.35">
      <c r="A16793" t="s">
        <v>28769</v>
      </c>
      <c r="B16793">
        <v>31.89</v>
      </c>
      <c r="C16793" t="s">
        <v>237</v>
      </c>
    </row>
    <row r="16794" spans="1:3" x14ac:dyDescent="0.35">
      <c r="A16794" t="s">
        <v>28770</v>
      </c>
      <c r="B16794">
        <v>31.89</v>
      </c>
      <c r="C16794" t="s">
        <v>237</v>
      </c>
    </row>
    <row r="16795" spans="1:3" x14ac:dyDescent="0.35">
      <c r="A16795" t="s">
        <v>28771</v>
      </c>
      <c r="B16795">
        <v>31.87</v>
      </c>
      <c r="C16795" t="s">
        <v>237</v>
      </c>
    </row>
    <row r="16796" spans="1:3" x14ac:dyDescent="0.35">
      <c r="A16796" t="s">
        <v>28772</v>
      </c>
      <c r="B16796">
        <v>31.89</v>
      </c>
      <c r="C16796" t="s">
        <v>237</v>
      </c>
    </row>
    <row r="16797" spans="1:3" x14ac:dyDescent="0.35">
      <c r="A16797" t="s">
        <v>28773</v>
      </c>
      <c r="B16797">
        <v>31.88</v>
      </c>
      <c r="C16797" t="s">
        <v>237</v>
      </c>
    </row>
    <row r="16798" spans="1:3" x14ac:dyDescent="0.35">
      <c r="A16798" t="s">
        <v>28774</v>
      </c>
      <c r="B16798">
        <v>31.88</v>
      </c>
      <c r="C16798" t="s">
        <v>237</v>
      </c>
    </row>
    <row r="16799" spans="1:3" x14ac:dyDescent="0.35">
      <c r="A16799" t="s">
        <v>28775</v>
      </c>
      <c r="B16799">
        <v>31.89</v>
      </c>
      <c r="C16799" t="s">
        <v>237</v>
      </c>
    </row>
    <row r="16800" spans="1:3" x14ac:dyDescent="0.35">
      <c r="A16800" t="s">
        <v>28776</v>
      </c>
      <c r="B16800">
        <v>31.86</v>
      </c>
      <c r="C16800" t="s">
        <v>237</v>
      </c>
    </row>
    <row r="16801" spans="1:3" x14ac:dyDescent="0.35">
      <c r="A16801" t="s">
        <v>28777</v>
      </c>
      <c r="B16801">
        <v>31.89</v>
      </c>
      <c r="C16801" t="s">
        <v>237</v>
      </c>
    </row>
    <row r="16802" spans="1:3" x14ac:dyDescent="0.35">
      <c r="A16802" t="s">
        <v>28778</v>
      </c>
      <c r="B16802">
        <v>31.88</v>
      </c>
      <c r="C16802" t="s">
        <v>237</v>
      </c>
    </row>
    <row r="16803" spans="1:3" x14ac:dyDescent="0.35">
      <c r="A16803" t="s">
        <v>28779</v>
      </c>
      <c r="B16803">
        <v>31.88</v>
      </c>
      <c r="C16803" t="s">
        <v>237</v>
      </c>
    </row>
    <row r="16804" spans="1:3" x14ac:dyDescent="0.35">
      <c r="A16804" t="s">
        <v>28780</v>
      </c>
      <c r="B16804">
        <v>31.89</v>
      </c>
      <c r="C16804" t="s">
        <v>237</v>
      </c>
    </row>
    <row r="16805" spans="1:3" x14ac:dyDescent="0.35">
      <c r="A16805" t="s">
        <v>28781</v>
      </c>
      <c r="B16805">
        <v>31.86</v>
      </c>
      <c r="C16805" t="s">
        <v>237</v>
      </c>
    </row>
    <row r="16806" spans="1:3" x14ac:dyDescent="0.35">
      <c r="A16806" t="s">
        <v>28782</v>
      </c>
      <c r="B16806">
        <v>31.88</v>
      </c>
      <c r="C16806" t="s">
        <v>237</v>
      </c>
    </row>
    <row r="16807" spans="1:3" x14ac:dyDescent="0.35">
      <c r="A16807" t="s">
        <v>28783</v>
      </c>
      <c r="B16807">
        <v>31.88</v>
      </c>
      <c r="C16807" t="s">
        <v>237</v>
      </c>
    </row>
    <row r="16808" spans="1:3" x14ac:dyDescent="0.35">
      <c r="A16808" t="s">
        <v>28784</v>
      </c>
      <c r="B16808">
        <v>31.87</v>
      </c>
      <c r="C16808" t="s">
        <v>237</v>
      </c>
    </row>
    <row r="16809" spans="1:3" x14ac:dyDescent="0.35">
      <c r="A16809" t="s">
        <v>28785</v>
      </c>
      <c r="B16809">
        <v>31.89</v>
      </c>
      <c r="C16809" t="s">
        <v>237</v>
      </c>
    </row>
    <row r="16810" spans="1:3" x14ac:dyDescent="0.35">
      <c r="A16810" t="s">
        <v>28786</v>
      </c>
      <c r="B16810">
        <v>31.85</v>
      </c>
      <c r="C16810" t="s">
        <v>237</v>
      </c>
    </row>
    <row r="16811" spans="1:3" x14ac:dyDescent="0.35">
      <c r="A16811" t="s">
        <v>28787</v>
      </c>
      <c r="B16811">
        <v>31.88</v>
      </c>
      <c r="C16811" t="s">
        <v>237</v>
      </c>
    </row>
    <row r="16812" spans="1:3" x14ac:dyDescent="0.35">
      <c r="A16812" t="s">
        <v>28788</v>
      </c>
      <c r="B16812">
        <v>31.87</v>
      </c>
      <c r="C16812" t="s">
        <v>237</v>
      </c>
    </row>
    <row r="16813" spans="1:3" x14ac:dyDescent="0.35">
      <c r="A16813" t="s">
        <v>28789</v>
      </c>
      <c r="B16813">
        <v>31.88</v>
      </c>
      <c r="C16813" t="s">
        <v>237</v>
      </c>
    </row>
    <row r="16814" spans="1:3" x14ac:dyDescent="0.35">
      <c r="A16814" t="s">
        <v>28790</v>
      </c>
      <c r="B16814">
        <v>31.85</v>
      </c>
      <c r="C16814" t="s">
        <v>237</v>
      </c>
    </row>
    <row r="16815" spans="1:3" x14ac:dyDescent="0.35">
      <c r="A16815" t="s">
        <v>28791</v>
      </c>
      <c r="B16815">
        <v>31.88</v>
      </c>
      <c r="C16815" t="s">
        <v>237</v>
      </c>
    </row>
    <row r="16816" spans="1:3" x14ac:dyDescent="0.35">
      <c r="A16816" t="s">
        <v>28792</v>
      </c>
      <c r="B16816">
        <v>31.87</v>
      </c>
      <c r="C16816" t="s">
        <v>237</v>
      </c>
    </row>
    <row r="16817" spans="1:3" x14ac:dyDescent="0.35">
      <c r="A16817" t="s">
        <v>28793</v>
      </c>
      <c r="B16817">
        <v>31.87</v>
      </c>
      <c r="C16817" t="s">
        <v>237</v>
      </c>
    </row>
    <row r="16818" spans="1:3" x14ac:dyDescent="0.35">
      <c r="A16818" t="s">
        <v>28794</v>
      </c>
      <c r="B16818">
        <v>31.88</v>
      </c>
      <c r="C16818" t="s">
        <v>237</v>
      </c>
    </row>
    <row r="16819" spans="1:3" x14ac:dyDescent="0.35">
      <c r="A16819" t="s">
        <v>28795</v>
      </c>
      <c r="B16819">
        <v>31.85</v>
      </c>
      <c r="C16819" t="s">
        <v>237</v>
      </c>
    </row>
    <row r="16820" spans="1:3" x14ac:dyDescent="0.35">
      <c r="A16820" t="s">
        <v>28796</v>
      </c>
      <c r="B16820">
        <v>31.87</v>
      </c>
      <c r="C16820" t="s">
        <v>237</v>
      </c>
    </row>
    <row r="16821" spans="1:3" x14ac:dyDescent="0.35">
      <c r="A16821" t="s">
        <v>28797</v>
      </c>
      <c r="B16821">
        <v>31.87</v>
      </c>
      <c r="C16821" t="s">
        <v>237</v>
      </c>
    </row>
    <row r="16822" spans="1:3" x14ac:dyDescent="0.35">
      <c r="A16822" t="s">
        <v>28798</v>
      </c>
      <c r="B16822">
        <v>31.86</v>
      </c>
      <c r="C16822" t="s">
        <v>237</v>
      </c>
    </row>
    <row r="16823" spans="1:3" x14ac:dyDescent="0.35">
      <c r="A16823" t="s">
        <v>28799</v>
      </c>
      <c r="B16823">
        <v>31.88</v>
      </c>
      <c r="C16823" t="s">
        <v>237</v>
      </c>
    </row>
    <row r="16824" spans="1:3" x14ac:dyDescent="0.35">
      <c r="A16824" t="s">
        <v>28800</v>
      </c>
      <c r="B16824">
        <v>31.84</v>
      </c>
      <c r="C16824" t="s">
        <v>237</v>
      </c>
    </row>
    <row r="16825" spans="1:3" x14ac:dyDescent="0.35">
      <c r="A16825" t="s">
        <v>28801</v>
      </c>
      <c r="B16825">
        <v>31.86</v>
      </c>
      <c r="C16825" t="s">
        <v>237</v>
      </c>
    </row>
    <row r="16826" spans="1:3" x14ac:dyDescent="0.35">
      <c r="A16826" t="s">
        <v>28802</v>
      </c>
      <c r="B16826">
        <v>31.86</v>
      </c>
      <c r="C16826" t="s">
        <v>237</v>
      </c>
    </row>
    <row r="16827" spans="1:3" x14ac:dyDescent="0.35">
      <c r="A16827" t="s">
        <v>28803</v>
      </c>
      <c r="B16827">
        <v>31.86</v>
      </c>
      <c r="C16827" t="s">
        <v>237</v>
      </c>
    </row>
    <row r="16828" spans="1:3" x14ac:dyDescent="0.35">
      <c r="A16828" t="s">
        <v>28804</v>
      </c>
      <c r="B16828">
        <v>31.89</v>
      </c>
      <c r="C16828" t="s">
        <v>237</v>
      </c>
    </row>
    <row r="16829" spans="1:3" x14ac:dyDescent="0.35">
      <c r="A16829" t="s">
        <v>28805</v>
      </c>
      <c r="B16829">
        <v>31.86</v>
      </c>
      <c r="C16829" t="s">
        <v>237</v>
      </c>
    </row>
    <row r="16830" spans="1:3" x14ac:dyDescent="0.35">
      <c r="A16830" t="s">
        <v>28806</v>
      </c>
      <c r="B16830">
        <v>31.86</v>
      </c>
      <c r="C16830" t="s">
        <v>237</v>
      </c>
    </row>
    <row r="16831" spans="1:3" x14ac:dyDescent="0.35">
      <c r="A16831" t="s">
        <v>28807</v>
      </c>
      <c r="B16831">
        <v>31.86</v>
      </c>
      <c r="C16831" t="s">
        <v>237</v>
      </c>
    </row>
    <row r="16832" spans="1:3" x14ac:dyDescent="0.35">
      <c r="A16832" t="s">
        <v>28808</v>
      </c>
      <c r="B16832">
        <v>31.84</v>
      </c>
      <c r="C16832" t="s">
        <v>237</v>
      </c>
    </row>
    <row r="16833" spans="1:3" x14ac:dyDescent="0.35">
      <c r="A16833" t="s">
        <v>28809</v>
      </c>
      <c r="B16833">
        <v>31.86</v>
      </c>
      <c r="C16833" t="s">
        <v>237</v>
      </c>
    </row>
    <row r="16834" spans="1:3" x14ac:dyDescent="0.35">
      <c r="A16834" t="s">
        <v>28810</v>
      </c>
      <c r="B16834">
        <v>31.86</v>
      </c>
      <c r="C16834" t="s">
        <v>237</v>
      </c>
    </row>
    <row r="16835" spans="1:3" x14ac:dyDescent="0.35">
      <c r="A16835" t="s">
        <v>28811</v>
      </c>
      <c r="B16835">
        <v>31.86</v>
      </c>
      <c r="C16835" t="s">
        <v>237</v>
      </c>
    </row>
    <row r="16836" spans="1:3" x14ac:dyDescent="0.35">
      <c r="A16836" t="s">
        <v>28812</v>
      </c>
      <c r="B16836">
        <v>31.87</v>
      </c>
      <c r="C16836" t="s">
        <v>237</v>
      </c>
    </row>
    <row r="16837" spans="1:3" x14ac:dyDescent="0.35">
      <c r="A16837" t="s">
        <v>28813</v>
      </c>
      <c r="B16837">
        <v>31.83</v>
      </c>
      <c r="C16837" t="s">
        <v>237</v>
      </c>
    </row>
    <row r="16838" spans="1:3" x14ac:dyDescent="0.35">
      <c r="A16838" t="s">
        <v>28814</v>
      </c>
      <c r="B16838">
        <v>31.86</v>
      </c>
      <c r="C16838" t="s">
        <v>237</v>
      </c>
    </row>
    <row r="16839" spans="1:3" x14ac:dyDescent="0.35">
      <c r="A16839" t="s">
        <v>28815</v>
      </c>
      <c r="B16839">
        <v>31.85</v>
      </c>
      <c r="C16839" t="s">
        <v>237</v>
      </c>
    </row>
    <row r="16840" spans="1:3" x14ac:dyDescent="0.35">
      <c r="A16840" t="s">
        <v>28816</v>
      </c>
      <c r="B16840">
        <v>31.85</v>
      </c>
      <c r="C16840" t="s">
        <v>237</v>
      </c>
    </row>
    <row r="16841" spans="1:3" x14ac:dyDescent="0.35">
      <c r="A16841" t="s">
        <v>28817</v>
      </c>
      <c r="B16841">
        <v>31.87</v>
      </c>
      <c r="C16841" t="s">
        <v>237</v>
      </c>
    </row>
    <row r="16842" spans="1:3" x14ac:dyDescent="0.35">
      <c r="A16842" t="s">
        <v>28818</v>
      </c>
      <c r="B16842">
        <v>31.83</v>
      </c>
      <c r="C16842" t="s">
        <v>237</v>
      </c>
    </row>
    <row r="16843" spans="1:3" x14ac:dyDescent="0.35">
      <c r="A16843" t="s">
        <v>28819</v>
      </c>
      <c r="B16843">
        <v>31.88</v>
      </c>
      <c r="C16843" t="s">
        <v>237</v>
      </c>
    </row>
    <row r="16844" spans="1:3" x14ac:dyDescent="0.35">
      <c r="A16844" t="s">
        <v>28820</v>
      </c>
      <c r="B16844">
        <v>31.85</v>
      </c>
      <c r="C16844" t="s">
        <v>237</v>
      </c>
    </row>
    <row r="16845" spans="1:3" x14ac:dyDescent="0.35">
      <c r="A16845" t="s">
        <v>28821</v>
      </c>
      <c r="B16845">
        <v>31.85</v>
      </c>
      <c r="C16845" t="s">
        <v>237</v>
      </c>
    </row>
    <row r="16846" spans="1:3" x14ac:dyDescent="0.35">
      <c r="A16846" t="s">
        <v>28822</v>
      </c>
      <c r="B16846">
        <v>31.86</v>
      </c>
      <c r="C16846" t="s">
        <v>237</v>
      </c>
    </row>
    <row r="16847" spans="1:3" x14ac:dyDescent="0.35">
      <c r="A16847" t="s">
        <v>28823</v>
      </c>
      <c r="B16847">
        <v>31.83</v>
      </c>
      <c r="C16847" t="s">
        <v>237</v>
      </c>
    </row>
    <row r="16848" spans="1:3" x14ac:dyDescent="0.35">
      <c r="A16848" t="s">
        <v>28824</v>
      </c>
      <c r="B16848">
        <v>31.85</v>
      </c>
      <c r="C16848" t="s">
        <v>237</v>
      </c>
    </row>
    <row r="16849" spans="1:3" x14ac:dyDescent="0.35">
      <c r="A16849" t="s">
        <v>28825</v>
      </c>
      <c r="B16849">
        <v>31.85</v>
      </c>
      <c r="C16849" t="s">
        <v>237</v>
      </c>
    </row>
    <row r="16850" spans="1:3" x14ac:dyDescent="0.35">
      <c r="A16850" t="s">
        <v>28826</v>
      </c>
      <c r="B16850">
        <v>31.85</v>
      </c>
      <c r="C16850" t="s">
        <v>237</v>
      </c>
    </row>
    <row r="16851" spans="1:3" x14ac:dyDescent="0.35">
      <c r="A16851" t="s">
        <v>28827</v>
      </c>
      <c r="B16851">
        <v>31.86</v>
      </c>
      <c r="C16851" t="s">
        <v>237</v>
      </c>
    </row>
    <row r="16852" spans="1:3" x14ac:dyDescent="0.35">
      <c r="A16852" t="s">
        <v>28828</v>
      </c>
      <c r="B16852">
        <v>31.83</v>
      </c>
      <c r="C16852" t="s">
        <v>237</v>
      </c>
    </row>
    <row r="16853" spans="1:3" x14ac:dyDescent="0.35">
      <c r="A16853" t="s">
        <v>28829</v>
      </c>
      <c r="B16853">
        <v>31.85</v>
      </c>
      <c r="C16853" t="s">
        <v>237</v>
      </c>
    </row>
    <row r="16854" spans="1:3" x14ac:dyDescent="0.35">
      <c r="A16854" t="s">
        <v>28830</v>
      </c>
      <c r="B16854">
        <v>31.85</v>
      </c>
      <c r="C16854" t="s">
        <v>237</v>
      </c>
    </row>
    <row r="16855" spans="1:3" x14ac:dyDescent="0.35">
      <c r="A16855" t="s">
        <v>28831</v>
      </c>
      <c r="B16855">
        <v>31.83</v>
      </c>
      <c r="C16855" t="s">
        <v>237</v>
      </c>
    </row>
    <row r="16856" spans="1:3" x14ac:dyDescent="0.35">
      <c r="A16856" t="s">
        <v>28832</v>
      </c>
      <c r="B16856">
        <v>31.86</v>
      </c>
      <c r="C16856" t="s">
        <v>237</v>
      </c>
    </row>
    <row r="16857" spans="1:3" x14ac:dyDescent="0.35">
      <c r="A16857" t="s">
        <v>28833</v>
      </c>
      <c r="B16857">
        <v>31.84</v>
      </c>
      <c r="C16857" t="s">
        <v>237</v>
      </c>
    </row>
    <row r="16858" spans="1:3" x14ac:dyDescent="0.35">
      <c r="A16858" t="s">
        <v>28834</v>
      </c>
      <c r="B16858">
        <v>31.84</v>
      </c>
      <c r="C16858" t="s">
        <v>237</v>
      </c>
    </row>
    <row r="16859" spans="1:3" x14ac:dyDescent="0.35">
      <c r="A16859" t="s">
        <v>28835</v>
      </c>
      <c r="B16859">
        <v>31.86</v>
      </c>
      <c r="C16859" t="s">
        <v>237</v>
      </c>
    </row>
    <row r="16860" spans="1:3" x14ac:dyDescent="0.35">
      <c r="A16860" t="s">
        <v>28836</v>
      </c>
      <c r="B16860">
        <v>31.82</v>
      </c>
      <c r="C16860" t="s">
        <v>237</v>
      </c>
    </row>
    <row r="16861" spans="1:3" x14ac:dyDescent="0.35">
      <c r="A16861" t="s">
        <v>28837</v>
      </c>
      <c r="B16861">
        <v>31.84</v>
      </c>
      <c r="C16861" t="s">
        <v>237</v>
      </c>
    </row>
    <row r="16862" spans="1:3" x14ac:dyDescent="0.35">
      <c r="A16862" t="s">
        <v>28838</v>
      </c>
      <c r="B16862">
        <v>31.84</v>
      </c>
      <c r="C16862" t="s">
        <v>237</v>
      </c>
    </row>
    <row r="16863" spans="1:3" x14ac:dyDescent="0.35">
      <c r="A16863" t="s">
        <v>28839</v>
      </c>
      <c r="B16863">
        <v>31.82</v>
      </c>
      <c r="C16863" t="s">
        <v>237</v>
      </c>
    </row>
    <row r="16864" spans="1:3" x14ac:dyDescent="0.35">
      <c r="A16864" t="s">
        <v>28840</v>
      </c>
      <c r="B16864">
        <v>31.85</v>
      </c>
      <c r="C16864" t="s">
        <v>237</v>
      </c>
    </row>
    <row r="16865" spans="1:3" x14ac:dyDescent="0.35">
      <c r="A16865" t="s">
        <v>28841</v>
      </c>
      <c r="B16865">
        <v>31.83</v>
      </c>
      <c r="C16865" t="s">
        <v>237</v>
      </c>
    </row>
    <row r="16866" spans="1:3" x14ac:dyDescent="0.35">
      <c r="A16866" t="s">
        <v>28842</v>
      </c>
      <c r="B16866">
        <v>31.83</v>
      </c>
      <c r="C16866" t="s">
        <v>237</v>
      </c>
    </row>
    <row r="16867" spans="1:3" x14ac:dyDescent="0.35">
      <c r="A16867" t="s">
        <v>28843</v>
      </c>
      <c r="B16867">
        <v>31.85</v>
      </c>
      <c r="C16867" t="s">
        <v>237</v>
      </c>
    </row>
    <row r="16868" spans="1:3" x14ac:dyDescent="0.35">
      <c r="A16868" t="s">
        <v>28844</v>
      </c>
      <c r="B16868">
        <v>31.82</v>
      </c>
      <c r="C16868" t="s">
        <v>237</v>
      </c>
    </row>
    <row r="16869" spans="1:3" x14ac:dyDescent="0.35">
      <c r="A16869" t="s">
        <v>28845</v>
      </c>
      <c r="B16869">
        <v>31.84</v>
      </c>
      <c r="C16869" t="s">
        <v>237</v>
      </c>
    </row>
    <row r="16870" spans="1:3" x14ac:dyDescent="0.35">
      <c r="A16870" t="s">
        <v>28846</v>
      </c>
      <c r="B16870">
        <v>31.83</v>
      </c>
      <c r="C16870" t="s">
        <v>237</v>
      </c>
    </row>
    <row r="16871" spans="1:3" x14ac:dyDescent="0.35">
      <c r="A16871" t="s">
        <v>28847</v>
      </c>
      <c r="B16871">
        <v>31.81</v>
      </c>
      <c r="C16871" t="s">
        <v>237</v>
      </c>
    </row>
    <row r="16872" spans="1:3" x14ac:dyDescent="0.35">
      <c r="A16872" t="s">
        <v>28848</v>
      </c>
      <c r="B16872">
        <v>31.84</v>
      </c>
      <c r="C16872" t="s">
        <v>237</v>
      </c>
    </row>
    <row r="16873" spans="1:3" x14ac:dyDescent="0.35">
      <c r="A16873" t="s">
        <v>28849</v>
      </c>
      <c r="B16873">
        <v>31.82</v>
      </c>
      <c r="C16873" t="s">
        <v>237</v>
      </c>
    </row>
    <row r="16874" spans="1:3" x14ac:dyDescent="0.35">
      <c r="A16874" t="s">
        <v>28850</v>
      </c>
      <c r="B16874">
        <v>31.83</v>
      </c>
      <c r="C16874" t="s">
        <v>237</v>
      </c>
    </row>
    <row r="16875" spans="1:3" x14ac:dyDescent="0.35">
      <c r="A16875" t="s">
        <v>28851</v>
      </c>
      <c r="B16875">
        <v>31.83</v>
      </c>
      <c r="C16875" t="s">
        <v>237</v>
      </c>
    </row>
    <row r="16876" spans="1:3" x14ac:dyDescent="0.35">
      <c r="A16876" t="s">
        <v>28852</v>
      </c>
      <c r="B16876">
        <v>31.8</v>
      </c>
      <c r="C16876" t="s">
        <v>237</v>
      </c>
    </row>
    <row r="16877" spans="1:3" x14ac:dyDescent="0.35">
      <c r="A16877" t="s">
        <v>28853</v>
      </c>
      <c r="B16877">
        <v>31.83</v>
      </c>
      <c r="C16877" t="s">
        <v>237</v>
      </c>
    </row>
    <row r="16878" spans="1:3" x14ac:dyDescent="0.35">
      <c r="A16878" t="s">
        <v>28854</v>
      </c>
      <c r="B16878">
        <v>31.82</v>
      </c>
      <c r="C16878" t="s">
        <v>237</v>
      </c>
    </row>
    <row r="16879" spans="1:3" x14ac:dyDescent="0.35">
      <c r="A16879" t="s">
        <v>28855</v>
      </c>
      <c r="B16879">
        <v>31.82</v>
      </c>
      <c r="C16879" t="s">
        <v>237</v>
      </c>
    </row>
    <row r="16880" spans="1:3" x14ac:dyDescent="0.35">
      <c r="A16880" t="s">
        <v>28856</v>
      </c>
      <c r="B16880">
        <v>31.85</v>
      </c>
      <c r="C16880" t="s">
        <v>237</v>
      </c>
    </row>
    <row r="16881" spans="1:3" x14ac:dyDescent="0.35">
      <c r="A16881" t="s">
        <v>28857</v>
      </c>
      <c r="B16881">
        <v>31.81</v>
      </c>
      <c r="C16881" t="s">
        <v>237</v>
      </c>
    </row>
    <row r="16882" spans="1:3" x14ac:dyDescent="0.35">
      <c r="A16882" t="s">
        <v>28858</v>
      </c>
      <c r="B16882">
        <v>31.83</v>
      </c>
      <c r="C16882" t="s">
        <v>237</v>
      </c>
    </row>
    <row r="16883" spans="1:3" x14ac:dyDescent="0.35">
      <c r="A16883" t="s">
        <v>28859</v>
      </c>
      <c r="B16883">
        <v>31.82</v>
      </c>
      <c r="C16883" t="s">
        <v>237</v>
      </c>
    </row>
    <row r="16884" spans="1:3" x14ac:dyDescent="0.35">
      <c r="A16884" t="s">
        <v>28860</v>
      </c>
      <c r="B16884">
        <v>31.8</v>
      </c>
      <c r="C16884" t="s">
        <v>237</v>
      </c>
    </row>
    <row r="16885" spans="1:3" x14ac:dyDescent="0.35">
      <c r="A16885" t="s">
        <v>28861</v>
      </c>
      <c r="B16885">
        <v>31.82</v>
      </c>
      <c r="C16885" t="s">
        <v>237</v>
      </c>
    </row>
    <row r="16886" spans="1:3" x14ac:dyDescent="0.35">
      <c r="A16886" t="s">
        <v>28862</v>
      </c>
      <c r="B16886">
        <v>31.81</v>
      </c>
      <c r="C16886" t="s">
        <v>237</v>
      </c>
    </row>
    <row r="16887" spans="1:3" x14ac:dyDescent="0.35">
      <c r="A16887" t="s">
        <v>28863</v>
      </c>
      <c r="B16887">
        <v>31.81</v>
      </c>
      <c r="C16887" t="s">
        <v>237</v>
      </c>
    </row>
    <row r="16888" spans="1:3" x14ac:dyDescent="0.35">
      <c r="A16888" t="s">
        <v>28864</v>
      </c>
      <c r="B16888">
        <v>31.84</v>
      </c>
      <c r="C16888" t="s">
        <v>237</v>
      </c>
    </row>
    <row r="16889" spans="1:3" x14ac:dyDescent="0.35">
      <c r="A16889" t="s">
        <v>28865</v>
      </c>
      <c r="B16889">
        <v>31.81</v>
      </c>
      <c r="C16889" t="s">
        <v>237</v>
      </c>
    </row>
    <row r="16890" spans="1:3" x14ac:dyDescent="0.35">
      <c r="A16890" t="s">
        <v>28866</v>
      </c>
      <c r="B16890">
        <v>31.82</v>
      </c>
      <c r="C16890" t="s">
        <v>237</v>
      </c>
    </row>
    <row r="16891" spans="1:3" x14ac:dyDescent="0.35">
      <c r="A16891" t="s">
        <v>28867</v>
      </c>
      <c r="B16891">
        <v>31.82</v>
      </c>
      <c r="C16891" t="s">
        <v>237</v>
      </c>
    </row>
    <row r="16892" spans="1:3" x14ac:dyDescent="0.35">
      <c r="A16892" t="s">
        <v>28868</v>
      </c>
      <c r="B16892">
        <v>31.79</v>
      </c>
      <c r="C16892" t="s">
        <v>237</v>
      </c>
    </row>
    <row r="16893" spans="1:3" x14ac:dyDescent="0.35">
      <c r="A16893" t="s">
        <v>28869</v>
      </c>
      <c r="B16893">
        <v>31.81</v>
      </c>
      <c r="C16893" t="s">
        <v>237</v>
      </c>
    </row>
    <row r="16894" spans="1:3" x14ac:dyDescent="0.35">
      <c r="A16894" t="s">
        <v>28870</v>
      </c>
      <c r="B16894">
        <v>31.81</v>
      </c>
      <c r="C16894" t="s">
        <v>237</v>
      </c>
    </row>
    <row r="16895" spans="1:3" x14ac:dyDescent="0.35">
      <c r="A16895" t="s">
        <v>28871</v>
      </c>
      <c r="B16895">
        <v>31.81</v>
      </c>
      <c r="C16895" t="s">
        <v>237</v>
      </c>
    </row>
    <row r="16896" spans="1:3" x14ac:dyDescent="0.35">
      <c r="A16896" t="s">
        <v>28872</v>
      </c>
      <c r="B16896">
        <v>31.84</v>
      </c>
      <c r="C16896" t="s">
        <v>237</v>
      </c>
    </row>
    <row r="16897" spans="1:3" x14ac:dyDescent="0.35">
      <c r="A16897" t="s">
        <v>28873</v>
      </c>
      <c r="B16897">
        <v>31.81</v>
      </c>
      <c r="C16897" t="s">
        <v>237</v>
      </c>
    </row>
    <row r="16898" spans="1:3" x14ac:dyDescent="0.35">
      <c r="A16898" t="s">
        <v>28874</v>
      </c>
      <c r="B16898">
        <v>31.81</v>
      </c>
      <c r="C16898" t="s">
        <v>237</v>
      </c>
    </row>
    <row r="16899" spans="1:3" x14ac:dyDescent="0.35">
      <c r="A16899" t="s">
        <v>28875</v>
      </c>
      <c r="B16899">
        <v>31.82</v>
      </c>
      <c r="C16899" t="s">
        <v>237</v>
      </c>
    </row>
    <row r="16900" spans="1:3" x14ac:dyDescent="0.35">
      <c r="A16900" t="s">
        <v>28876</v>
      </c>
      <c r="B16900">
        <v>31.78</v>
      </c>
      <c r="C16900" t="s">
        <v>237</v>
      </c>
    </row>
    <row r="16901" spans="1:3" x14ac:dyDescent="0.35">
      <c r="A16901" t="s">
        <v>28877</v>
      </c>
      <c r="B16901">
        <v>31.81</v>
      </c>
      <c r="C16901" t="s">
        <v>237</v>
      </c>
    </row>
    <row r="16902" spans="1:3" x14ac:dyDescent="0.35">
      <c r="A16902" t="s">
        <v>28878</v>
      </c>
      <c r="B16902">
        <v>31.81</v>
      </c>
      <c r="C16902" t="s">
        <v>237</v>
      </c>
    </row>
    <row r="16903" spans="1:3" x14ac:dyDescent="0.35">
      <c r="A16903" t="s">
        <v>28879</v>
      </c>
      <c r="B16903">
        <v>31.79</v>
      </c>
      <c r="C16903" t="s">
        <v>237</v>
      </c>
    </row>
    <row r="16904" spans="1:3" x14ac:dyDescent="0.35">
      <c r="A16904" t="s">
        <v>28880</v>
      </c>
      <c r="B16904">
        <v>31.81</v>
      </c>
      <c r="C16904" t="s">
        <v>237</v>
      </c>
    </row>
    <row r="16905" spans="1:3" x14ac:dyDescent="0.35">
      <c r="A16905" t="s">
        <v>28881</v>
      </c>
      <c r="B16905">
        <v>31.81</v>
      </c>
      <c r="C16905" t="s">
        <v>237</v>
      </c>
    </row>
    <row r="16906" spans="1:3" x14ac:dyDescent="0.35">
      <c r="A16906" t="s">
        <v>28882</v>
      </c>
      <c r="B16906">
        <v>31.79</v>
      </c>
      <c r="C16906" t="s">
        <v>237</v>
      </c>
    </row>
    <row r="16907" spans="1:3" x14ac:dyDescent="0.35">
      <c r="A16907" t="s">
        <v>28883</v>
      </c>
      <c r="B16907">
        <v>31.81</v>
      </c>
      <c r="C16907" t="s">
        <v>237</v>
      </c>
    </row>
    <row r="16908" spans="1:3" x14ac:dyDescent="0.35">
      <c r="A16908" t="s">
        <v>28884</v>
      </c>
      <c r="B16908">
        <v>31.8</v>
      </c>
      <c r="C16908" t="s">
        <v>237</v>
      </c>
    </row>
    <row r="16909" spans="1:3" x14ac:dyDescent="0.35">
      <c r="A16909" t="s">
        <v>28885</v>
      </c>
      <c r="B16909">
        <v>31.8</v>
      </c>
      <c r="C16909" t="s">
        <v>237</v>
      </c>
    </row>
    <row r="16910" spans="1:3" x14ac:dyDescent="0.35">
      <c r="A16910" t="s">
        <v>28886</v>
      </c>
      <c r="B16910">
        <v>31.82</v>
      </c>
      <c r="C16910" t="s">
        <v>237</v>
      </c>
    </row>
    <row r="16911" spans="1:3" x14ac:dyDescent="0.35">
      <c r="A16911" t="s">
        <v>28887</v>
      </c>
      <c r="B16911">
        <v>31.8</v>
      </c>
      <c r="C16911" t="s">
        <v>237</v>
      </c>
    </row>
    <row r="16912" spans="1:3" x14ac:dyDescent="0.35">
      <c r="A16912" t="s">
        <v>28888</v>
      </c>
      <c r="B16912">
        <v>31.8</v>
      </c>
      <c r="C16912" t="s">
        <v>237</v>
      </c>
    </row>
    <row r="16913" spans="1:3" x14ac:dyDescent="0.35">
      <c r="A16913" t="s">
        <v>28889</v>
      </c>
      <c r="B16913">
        <v>31.8</v>
      </c>
      <c r="C16913" t="s">
        <v>237</v>
      </c>
    </row>
    <row r="16914" spans="1:3" x14ac:dyDescent="0.35">
      <c r="A16914" t="s">
        <v>28890</v>
      </c>
      <c r="B16914">
        <v>31.78</v>
      </c>
      <c r="C16914" t="s">
        <v>237</v>
      </c>
    </row>
    <row r="16915" spans="1:3" x14ac:dyDescent="0.35">
      <c r="A16915" t="s">
        <v>28891</v>
      </c>
      <c r="B16915">
        <v>31.83</v>
      </c>
      <c r="C16915" t="s">
        <v>237</v>
      </c>
    </row>
    <row r="16916" spans="1:3" x14ac:dyDescent="0.35">
      <c r="A16916" t="s">
        <v>28892</v>
      </c>
      <c r="B16916">
        <v>31.8</v>
      </c>
      <c r="C16916" t="s">
        <v>237</v>
      </c>
    </row>
    <row r="16917" spans="1:3" x14ac:dyDescent="0.35">
      <c r="A16917" t="s">
        <v>28893</v>
      </c>
      <c r="B16917">
        <v>31.8</v>
      </c>
      <c r="C16917" t="s">
        <v>237</v>
      </c>
    </row>
    <row r="16918" spans="1:3" x14ac:dyDescent="0.35">
      <c r="A16918" t="s">
        <v>28894</v>
      </c>
      <c r="B16918">
        <v>31.8</v>
      </c>
      <c r="C16918" t="s">
        <v>237</v>
      </c>
    </row>
    <row r="16919" spans="1:3" x14ac:dyDescent="0.35">
      <c r="A16919" t="s">
        <v>28895</v>
      </c>
      <c r="B16919">
        <v>31.77</v>
      </c>
      <c r="C16919" t="s">
        <v>237</v>
      </c>
    </row>
    <row r="16920" spans="1:3" x14ac:dyDescent="0.35">
      <c r="A16920" t="s">
        <v>28896</v>
      </c>
      <c r="B16920">
        <v>31.8</v>
      </c>
      <c r="C16920" t="s">
        <v>237</v>
      </c>
    </row>
    <row r="16921" spans="1:3" x14ac:dyDescent="0.35">
      <c r="A16921" t="s">
        <v>28897</v>
      </c>
      <c r="B16921">
        <v>31.79</v>
      </c>
      <c r="C16921" t="s">
        <v>237</v>
      </c>
    </row>
    <row r="16922" spans="1:3" x14ac:dyDescent="0.35">
      <c r="A16922" t="s">
        <v>28898</v>
      </c>
      <c r="B16922">
        <v>31.78</v>
      </c>
      <c r="C16922" t="s">
        <v>237</v>
      </c>
    </row>
    <row r="16923" spans="1:3" x14ac:dyDescent="0.35">
      <c r="A16923" t="s">
        <v>28899</v>
      </c>
      <c r="B16923">
        <v>31.81</v>
      </c>
      <c r="C16923" t="s">
        <v>237</v>
      </c>
    </row>
    <row r="16924" spans="1:3" x14ac:dyDescent="0.35">
      <c r="A16924" t="s">
        <v>28900</v>
      </c>
      <c r="B16924">
        <v>31.79</v>
      </c>
      <c r="C16924" t="s">
        <v>237</v>
      </c>
    </row>
    <row r="16925" spans="1:3" x14ac:dyDescent="0.35">
      <c r="A16925" t="s">
        <v>28901</v>
      </c>
      <c r="B16925">
        <v>31.79</v>
      </c>
      <c r="C16925" t="s">
        <v>237</v>
      </c>
    </row>
    <row r="16926" spans="1:3" x14ac:dyDescent="0.35">
      <c r="A16926" t="s">
        <v>28902</v>
      </c>
      <c r="B16926">
        <v>31.8</v>
      </c>
      <c r="C16926" t="s">
        <v>237</v>
      </c>
    </row>
    <row r="16927" spans="1:3" x14ac:dyDescent="0.35">
      <c r="A16927" t="s">
        <v>28903</v>
      </c>
      <c r="B16927">
        <v>31.76</v>
      </c>
      <c r="C16927" t="s">
        <v>237</v>
      </c>
    </row>
    <row r="16928" spans="1:3" x14ac:dyDescent="0.35">
      <c r="A16928" t="s">
        <v>28904</v>
      </c>
      <c r="B16928">
        <v>31.79</v>
      </c>
      <c r="C16928" t="s">
        <v>237</v>
      </c>
    </row>
    <row r="16929" spans="1:3" x14ac:dyDescent="0.35">
      <c r="A16929" t="s">
        <v>28905</v>
      </c>
      <c r="B16929">
        <v>31.78</v>
      </c>
      <c r="C16929" t="s">
        <v>237</v>
      </c>
    </row>
    <row r="16930" spans="1:3" x14ac:dyDescent="0.35">
      <c r="A16930" t="s">
        <v>28906</v>
      </c>
      <c r="B16930">
        <v>31.78</v>
      </c>
      <c r="C16930" t="s">
        <v>237</v>
      </c>
    </row>
    <row r="16931" spans="1:3" x14ac:dyDescent="0.35">
      <c r="A16931" t="s">
        <v>28907</v>
      </c>
      <c r="B16931">
        <v>31.81</v>
      </c>
      <c r="C16931" t="s">
        <v>237</v>
      </c>
    </row>
    <row r="16932" spans="1:3" x14ac:dyDescent="0.35">
      <c r="A16932" t="s">
        <v>28908</v>
      </c>
      <c r="B16932">
        <v>31.78</v>
      </c>
      <c r="C16932" t="s">
        <v>237</v>
      </c>
    </row>
    <row r="16933" spans="1:3" x14ac:dyDescent="0.35">
      <c r="A16933" t="s">
        <v>28909</v>
      </c>
      <c r="B16933">
        <v>31.79</v>
      </c>
      <c r="C16933" t="s">
        <v>237</v>
      </c>
    </row>
    <row r="16934" spans="1:3" x14ac:dyDescent="0.35">
      <c r="A16934" t="s">
        <v>28910</v>
      </c>
      <c r="B16934">
        <v>31.78</v>
      </c>
      <c r="C16934" t="s">
        <v>237</v>
      </c>
    </row>
    <row r="16935" spans="1:3" x14ac:dyDescent="0.35">
      <c r="A16935" t="s">
        <v>28911</v>
      </c>
      <c r="B16935">
        <v>31.78</v>
      </c>
      <c r="C16935" t="s">
        <v>237</v>
      </c>
    </row>
    <row r="16936" spans="1:3" x14ac:dyDescent="0.35">
      <c r="A16936" t="s">
        <v>28912</v>
      </c>
      <c r="B16936">
        <v>31.8</v>
      </c>
      <c r="C16936" t="s">
        <v>237</v>
      </c>
    </row>
    <row r="16937" spans="1:3" x14ac:dyDescent="0.35">
      <c r="A16937" t="s">
        <v>28913</v>
      </c>
      <c r="B16937">
        <v>31.78</v>
      </c>
      <c r="C16937" t="s">
        <v>237</v>
      </c>
    </row>
    <row r="16938" spans="1:3" x14ac:dyDescent="0.35">
      <c r="A16938" t="s">
        <v>28914</v>
      </c>
      <c r="B16938">
        <v>31.78</v>
      </c>
      <c r="C16938" t="s">
        <v>237</v>
      </c>
    </row>
    <row r="16939" spans="1:3" x14ac:dyDescent="0.35">
      <c r="A16939" t="s">
        <v>28915</v>
      </c>
      <c r="B16939">
        <v>31.78</v>
      </c>
      <c r="C16939" t="s">
        <v>237</v>
      </c>
    </row>
    <row r="16940" spans="1:3" x14ac:dyDescent="0.35">
      <c r="A16940" t="s">
        <v>28916</v>
      </c>
      <c r="B16940">
        <v>31.76</v>
      </c>
      <c r="C16940" t="s">
        <v>237</v>
      </c>
    </row>
    <row r="16941" spans="1:3" x14ac:dyDescent="0.35">
      <c r="A16941" t="s">
        <v>28917</v>
      </c>
      <c r="B16941">
        <v>31.78</v>
      </c>
      <c r="C16941" t="s">
        <v>237</v>
      </c>
    </row>
    <row r="16942" spans="1:3" x14ac:dyDescent="0.35">
      <c r="A16942" t="s">
        <v>28918</v>
      </c>
      <c r="B16942">
        <v>31.78</v>
      </c>
      <c r="C16942" t="s">
        <v>237</v>
      </c>
    </row>
    <row r="16943" spans="1:3" x14ac:dyDescent="0.35">
      <c r="A16943" t="s">
        <v>28919</v>
      </c>
      <c r="B16943">
        <v>31.77</v>
      </c>
      <c r="C16943" t="s">
        <v>237</v>
      </c>
    </row>
    <row r="16944" spans="1:3" x14ac:dyDescent="0.35">
      <c r="A16944" t="s">
        <v>28920</v>
      </c>
      <c r="B16944">
        <v>31.8</v>
      </c>
      <c r="C16944" t="s">
        <v>237</v>
      </c>
    </row>
    <row r="16945" spans="1:3" x14ac:dyDescent="0.35">
      <c r="A16945" t="s">
        <v>28921</v>
      </c>
      <c r="B16945">
        <v>31.77</v>
      </c>
      <c r="C16945" t="s">
        <v>237</v>
      </c>
    </row>
    <row r="16946" spans="1:3" x14ac:dyDescent="0.35">
      <c r="A16946" t="s">
        <v>28922</v>
      </c>
      <c r="B16946">
        <v>31.78</v>
      </c>
      <c r="C16946" t="s">
        <v>237</v>
      </c>
    </row>
    <row r="16947" spans="1:3" x14ac:dyDescent="0.35">
      <c r="A16947" t="s">
        <v>28923</v>
      </c>
      <c r="B16947">
        <v>31.77</v>
      </c>
      <c r="C16947" t="s">
        <v>237</v>
      </c>
    </row>
    <row r="16948" spans="1:3" x14ac:dyDescent="0.35">
      <c r="A16948" t="s">
        <v>28924</v>
      </c>
      <c r="B16948">
        <v>31.76</v>
      </c>
      <c r="C16948" t="s">
        <v>237</v>
      </c>
    </row>
    <row r="16949" spans="1:3" x14ac:dyDescent="0.35">
      <c r="A16949" t="s">
        <v>28925</v>
      </c>
      <c r="B16949">
        <v>31.78</v>
      </c>
      <c r="C16949" t="s">
        <v>237</v>
      </c>
    </row>
    <row r="16950" spans="1:3" x14ac:dyDescent="0.35">
      <c r="A16950" t="s">
        <v>28926</v>
      </c>
      <c r="B16950">
        <v>31.77</v>
      </c>
      <c r="C16950" t="s">
        <v>237</v>
      </c>
    </row>
    <row r="16951" spans="1:3" x14ac:dyDescent="0.35">
      <c r="A16951" t="s">
        <v>28927</v>
      </c>
      <c r="B16951">
        <v>31.77</v>
      </c>
      <c r="C16951" t="s">
        <v>237</v>
      </c>
    </row>
    <row r="16952" spans="1:3" x14ac:dyDescent="0.35">
      <c r="A16952" t="s">
        <v>28928</v>
      </c>
      <c r="B16952">
        <v>31.79</v>
      </c>
      <c r="C16952" t="s">
        <v>237</v>
      </c>
    </row>
    <row r="16953" spans="1:3" x14ac:dyDescent="0.35">
      <c r="A16953" t="s">
        <v>28929</v>
      </c>
      <c r="B16953">
        <v>31.77</v>
      </c>
      <c r="C16953" t="s">
        <v>237</v>
      </c>
    </row>
    <row r="16954" spans="1:3" x14ac:dyDescent="0.35">
      <c r="A16954" t="s">
        <v>28930</v>
      </c>
      <c r="B16954">
        <v>31.77</v>
      </c>
      <c r="C16954" t="s">
        <v>237</v>
      </c>
    </row>
    <row r="16955" spans="1:3" x14ac:dyDescent="0.35">
      <c r="A16955" t="s">
        <v>28931</v>
      </c>
      <c r="B16955">
        <v>31.77</v>
      </c>
      <c r="C16955" t="s">
        <v>237</v>
      </c>
    </row>
    <row r="16956" spans="1:3" x14ac:dyDescent="0.35">
      <c r="A16956" t="s">
        <v>28932</v>
      </c>
      <c r="B16956">
        <v>31.75</v>
      </c>
      <c r="C16956" t="s">
        <v>237</v>
      </c>
    </row>
    <row r="16957" spans="1:3" x14ac:dyDescent="0.35">
      <c r="A16957" t="s">
        <v>28933</v>
      </c>
      <c r="B16957">
        <v>31.77</v>
      </c>
      <c r="C16957" t="s">
        <v>237</v>
      </c>
    </row>
    <row r="16958" spans="1:3" x14ac:dyDescent="0.35">
      <c r="A16958" t="s">
        <v>28934</v>
      </c>
      <c r="B16958">
        <v>31.76</v>
      </c>
      <c r="C16958" t="s">
        <v>237</v>
      </c>
    </row>
    <row r="16959" spans="1:3" x14ac:dyDescent="0.35">
      <c r="A16959" t="s">
        <v>28935</v>
      </c>
      <c r="B16959">
        <v>31.77</v>
      </c>
      <c r="C16959" t="s">
        <v>237</v>
      </c>
    </row>
    <row r="16960" spans="1:3" x14ac:dyDescent="0.35">
      <c r="A16960" t="s">
        <v>28936</v>
      </c>
      <c r="B16960">
        <v>31.78</v>
      </c>
      <c r="C16960" t="s">
        <v>237</v>
      </c>
    </row>
    <row r="16961" spans="1:3" x14ac:dyDescent="0.35">
      <c r="A16961" t="s">
        <v>28937</v>
      </c>
      <c r="B16961">
        <v>31.76</v>
      </c>
      <c r="C16961" t="s">
        <v>237</v>
      </c>
    </row>
    <row r="16962" spans="1:3" x14ac:dyDescent="0.35">
      <c r="A16962" t="s">
        <v>28938</v>
      </c>
      <c r="B16962">
        <v>31.77</v>
      </c>
      <c r="C16962" t="s">
        <v>237</v>
      </c>
    </row>
    <row r="16963" spans="1:3" x14ac:dyDescent="0.35">
      <c r="A16963" t="s">
        <v>28939</v>
      </c>
      <c r="B16963">
        <v>31.76</v>
      </c>
      <c r="C16963" t="s">
        <v>237</v>
      </c>
    </row>
    <row r="16964" spans="1:3" x14ac:dyDescent="0.35">
      <c r="A16964" t="s">
        <v>28940</v>
      </c>
      <c r="B16964">
        <v>31.76</v>
      </c>
      <c r="C16964" t="s">
        <v>237</v>
      </c>
    </row>
    <row r="16965" spans="1:3" x14ac:dyDescent="0.35">
      <c r="A16965" t="s">
        <v>28941</v>
      </c>
      <c r="B16965">
        <v>31.78</v>
      </c>
      <c r="C16965" t="s">
        <v>237</v>
      </c>
    </row>
    <row r="16966" spans="1:3" x14ac:dyDescent="0.35">
      <c r="A16966" t="s">
        <v>28942</v>
      </c>
      <c r="B16966">
        <v>31.76</v>
      </c>
      <c r="C16966" t="s">
        <v>237</v>
      </c>
    </row>
    <row r="16967" spans="1:3" x14ac:dyDescent="0.35">
      <c r="A16967" t="s">
        <v>28943</v>
      </c>
      <c r="B16967">
        <v>31.76</v>
      </c>
      <c r="C16967" t="s">
        <v>237</v>
      </c>
    </row>
    <row r="16968" spans="1:3" x14ac:dyDescent="0.35">
      <c r="A16968" t="s">
        <v>28944</v>
      </c>
      <c r="B16968">
        <v>31.76</v>
      </c>
      <c r="C16968" t="s">
        <v>237</v>
      </c>
    </row>
    <row r="16969" spans="1:3" x14ac:dyDescent="0.35">
      <c r="A16969" t="s">
        <v>28945</v>
      </c>
      <c r="B16969">
        <v>31.74</v>
      </c>
      <c r="C16969" t="s">
        <v>237</v>
      </c>
    </row>
    <row r="16970" spans="1:3" x14ac:dyDescent="0.35">
      <c r="A16970" t="s">
        <v>28946</v>
      </c>
      <c r="B16970">
        <v>31.77</v>
      </c>
      <c r="C16970" t="s">
        <v>237</v>
      </c>
    </row>
    <row r="16971" spans="1:3" x14ac:dyDescent="0.35">
      <c r="A16971" t="s">
        <v>28947</v>
      </c>
      <c r="B16971">
        <v>31.76</v>
      </c>
      <c r="C16971" t="s">
        <v>237</v>
      </c>
    </row>
    <row r="16972" spans="1:3" x14ac:dyDescent="0.35">
      <c r="A16972" t="s">
        <v>28948</v>
      </c>
      <c r="B16972">
        <v>31.76</v>
      </c>
      <c r="C16972" t="s">
        <v>237</v>
      </c>
    </row>
    <row r="16973" spans="1:3" x14ac:dyDescent="0.35">
      <c r="A16973" t="s">
        <v>28949</v>
      </c>
      <c r="B16973">
        <v>31.77</v>
      </c>
      <c r="C16973" t="s">
        <v>237</v>
      </c>
    </row>
    <row r="16974" spans="1:3" x14ac:dyDescent="0.35">
      <c r="A16974" t="s">
        <v>28950</v>
      </c>
      <c r="B16974">
        <v>31.75</v>
      </c>
      <c r="C16974" t="s">
        <v>237</v>
      </c>
    </row>
    <row r="16975" spans="1:3" x14ac:dyDescent="0.35">
      <c r="A16975" t="s">
        <v>28951</v>
      </c>
      <c r="B16975">
        <v>31.76</v>
      </c>
      <c r="C16975" t="s">
        <v>237</v>
      </c>
    </row>
    <row r="16976" spans="1:3" x14ac:dyDescent="0.35">
      <c r="A16976" t="s">
        <v>28952</v>
      </c>
      <c r="B16976">
        <v>31.76</v>
      </c>
      <c r="C16976" t="s">
        <v>237</v>
      </c>
    </row>
    <row r="16977" spans="1:3" x14ac:dyDescent="0.35">
      <c r="A16977" t="s">
        <v>28953</v>
      </c>
      <c r="B16977">
        <v>31.73</v>
      </c>
      <c r="C16977" t="s">
        <v>237</v>
      </c>
    </row>
    <row r="16978" spans="1:3" x14ac:dyDescent="0.35">
      <c r="A16978" t="s">
        <v>28954</v>
      </c>
      <c r="B16978">
        <v>31.75</v>
      </c>
      <c r="C16978" t="s">
        <v>237</v>
      </c>
    </row>
    <row r="16979" spans="1:3" x14ac:dyDescent="0.35">
      <c r="A16979" t="s">
        <v>28955</v>
      </c>
      <c r="B16979">
        <v>31.75</v>
      </c>
      <c r="C16979" t="s">
        <v>237</v>
      </c>
    </row>
    <row r="16980" spans="1:3" x14ac:dyDescent="0.35">
      <c r="A16980" t="s">
        <v>28956</v>
      </c>
      <c r="B16980">
        <v>31.75</v>
      </c>
      <c r="C16980" t="s">
        <v>237</v>
      </c>
    </row>
    <row r="16981" spans="1:3" x14ac:dyDescent="0.35">
      <c r="A16981" t="s">
        <v>28957</v>
      </c>
      <c r="B16981">
        <v>31.77</v>
      </c>
      <c r="C16981" t="s">
        <v>237</v>
      </c>
    </row>
    <row r="16982" spans="1:3" x14ac:dyDescent="0.35">
      <c r="A16982" t="s">
        <v>28958</v>
      </c>
      <c r="B16982">
        <v>31.74</v>
      </c>
      <c r="C16982" t="s">
        <v>237</v>
      </c>
    </row>
    <row r="16983" spans="1:3" x14ac:dyDescent="0.35">
      <c r="A16983" t="s">
        <v>28959</v>
      </c>
      <c r="B16983">
        <v>31.75</v>
      </c>
      <c r="C16983" t="s">
        <v>237</v>
      </c>
    </row>
    <row r="16984" spans="1:3" x14ac:dyDescent="0.35">
      <c r="A16984" t="s">
        <v>28960</v>
      </c>
      <c r="B16984">
        <v>31.75</v>
      </c>
      <c r="C16984" t="s">
        <v>237</v>
      </c>
    </row>
    <row r="16985" spans="1:3" x14ac:dyDescent="0.35">
      <c r="A16985" t="s">
        <v>28961</v>
      </c>
      <c r="B16985">
        <v>31.72</v>
      </c>
      <c r="C16985" t="s">
        <v>237</v>
      </c>
    </row>
    <row r="16986" spans="1:3" x14ac:dyDescent="0.35">
      <c r="A16986" t="s">
        <v>28962</v>
      </c>
      <c r="B16986">
        <v>31.75</v>
      </c>
      <c r="C16986" t="s">
        <v>237</v>
      </c>
    </row>
    <row r="16987" spans="1:3" x14ac:dyDescent="0.35">
      <c r="A16987" t="s">
        <v>28963</v>
      </c>
      <c r="B16987">
        <v>31.74</v>
      </c>
      <c r="C16987" t="s">
        <v>237</v>
      </c>
    </row>
    <row r="16988" spans="1:3" x14ac:dyDescent="0.35">
      <c r="A16988" t="s">
        <v>28964</v>
      </c>
      <c r="B16988">
        <v>31.74</v>
      </c>
      <c r="C16988" t="s">
        <v>237</v>
      </c>
    </row>
    <row r="16989" spans="1:3" x14ac:dyDescent="0.35">
      <c r="A16989" t="s">
        <v>28965</v>
      </c>
      <c r="B16989">
        <v>31.77</v>
      </c>
      <c r="C16989" t="s">
        <v>237</v>
      </c>
    </row>
    <row r="16990" spans="1:3" x14ac:dyDescent="0.35">
      <c r="A16990" t="s">
        <v>28966</v>
      </c>
      <c r="B16990">
        <v>31.74</v>
      </c>
      <c r="C16990" t="s">
        <v>237</v>
      </c>
    </row>
    <row r="16991" spans="1:3" x14ac:dyDescent="0.35">
      <c r="A16991" t="s">
        <v>28967</v>
      </c>
      <c r="B16991">
        <v>31.74</v>
      </c>
      <c r="C16991" t="s">
        <v>237</v>
      </c>
    </row>
    <row r="16992" spans="1:3" x14ac:dyDescent="0.35">
      <c r="A16992" t="s">
        <v>28968</v>
      </c>
      <c r="B16992">
        <v>31.75</v>
      </c>
      <c r="C16992" t="s">
        <v>237</v>
      </c>
    </row>
    <row r="16993" spans="1:3" x14ac:dyDescent="0.35">
      <c r="A16993" t="s">
        <v>28969</v>
      </c>
      <c r="B16993">
        <v>31.71</v>
      </c>
      <c r="C16993" t="s">
        <v>237</v>
      </c>
    </row>
    <row r="16994" spans="1:3" x14ac:dyDescent="0.35">
      <c r="A16994" t="s">
        <v>28970</v>
      </c>
      <c r="B16994">
        <v>31.76</v>
      </c>
      <c r="C16994" t="s">
        <v>237</v>
      </c>
    </row>
    <row r="16995" spans="1:3" x14ac:dyDescent="0.35">
      <c r="A16995" t="s">
        <v>28971</v>
      </c>
      <c r="B16995">
        <v>31.74</v>
      </c>
      <c r="C16995" t="s">
        <v>237</v>
      </c>
    </row>
    <row r="16996" spans="1:3" x14ac:dyDescent="0.35">
      <c r="A16996" t="s">
        <v>28972</v>
      </c>
      <c r="B16996">
        <v>31.74</v>
      </c>
      <c r="C16996" t="s">
        <v>237</v>
      </c>
    </row>
    <row r="16997" spans="1:3" x14ac:dyDescent="0.35">
      <c r="A16997" t="s">
        <v>28973</v>
      </c>
      <c r="B16997">
        <v>31.76</v>
      </c>
      <c r="C16997" t="s">
        <v>237</v>
      </c>
    </row>
    <row r="16998" spans="1:3" x14ac:dyDescent="0.35">
      <c r="A16998" t="s">
        <v>28974</v>
      </c>
      <c r="B16998">
        <v>31.73</v>
      </c>
      <c r="C16998" t="s">
        <v>237</v>
      </c>
    </row>
    <row r="16999" spans="1:3" x14ac:dyDescent="0.35">
      <c r="A16999" t="s">
        <v>28975</v>
      </c>
      <c r="B16999">
        <v>31.74</v>
      </c>
      <c r="C16999" t="s">
        <v>237</v>
      </c>
    </row>
    <row r="17000" spans="1:3" x14ac:dyDescent="0.35">
      <c r="A17000" t="s">
        <v>28976</v>
      </c>
      <c r="B17000">
        <v>31.74</v>
      </c>
      <c r="C17000" t="s">
        <v>237</v>
      </c>
    </row>
    <row r="17001" spans="1:3" x14ac:dyDescent="0.35">
      <c r="A17001" t="s">
        <v>28977</v>
      </c>
      <c r="B17001">
        <v>31.71</v>
      </c>
      <c r="C17001" t="s">
        <v>237</v>
      </c>
    </row>
    <row r="17002" spans="1:3" x14ac:dyDescent="0.35">
      <c r="A17002" t="s">
        <v>28978</v>
      </c>
      <c r="B17002">
        <v>31.73</v>
      </c>
      <c r="C17002" t="s">
        <v>237</v>
      </c>
    </row>
    <row r="17003" spans="1:3" x14ac:dyDescent="0.35">
      <c r="A17003" t="s">
        <v>28979</v>
      </c>
      <c r="B17003">
        <v>31.73</v>
      </c>
      <c r="C17003" t="s">
        <v>237</v>
      </c>
    </row>
    <row r="17004" spans="1:3" x14ac:dyDescent="0.35">
      <c r="A17004" t="s">
        <v>28980</v>
      </c>
      <c r="B17004">
        <v>31.72</v>
      </c>
      <c r="C17004" t="s">
        <v>237</v>
      </c>
    </row>
    <row r="17005" spans="1:3" x14ac:dyDescent="0.35">
      <c r="A17005" t="s">
        <v>28981</v>
      </c>
      <c r="B17005">
        <v>31.73</v>
      </c>
      <c r="C17005" t="s">
        <v>237</v>
      </c>
    </row>
    <row r="17006" spans="1:3" x14ac:dyDescent="0.35">
      <c r="A17006" t="s">
        <v>28982</v>
      </c>
      <c r="B17006">
        <v>31.73</v>
      </c>
      <c r="C17006" t="s">
        <v>237</v>
      </c>
    </row>
    <row r="17007" spans="1:3" x14ac:dyDescent="0.35">
      <c r="A17007" t="s">
        <v>28983</v>
      </c>
      <c r="B17007">
        <v>31.73</v>
      </c>
      <c r="C17007" t="s">
        <v>237</v>
      </c>
    </row>
    <row r="17008" spans="1:3" x14ac:dyDescent="0.35">
      <c r="A17008" t="s">
        <v>28984</v>
      </c>
      <c r="B17008">
        <v>31.76</v>
      </c>
      <c r="C17008" t="s">
        <v>237</v>
      </c>
    </row>
    <row r="17009" spans="1:3" x14ac:dyDescent="0.35">
      <c r="A17009" t="s">
        <v>28985</v>
      </c>
      <c r="B17009">
        <v>31.73</v>
      </c>
      <c r="C17009" t="s">
        <v>237</v>
      </c>
    </row>
    <row r="17010" spans="1:3" x14ac:dyDescent="0.35">
      <c r="A17010" t="s">
        <v>28986</v>
      </c>
      <c r="B17010">
        <v>31.72</v>
      </c>
      <c r="C17010" t="s">
        <v>237</v>
      </c>
    </row>
    <row r="17011" spans="1:3" x14ac:dyDescent="0.35">
      <c r="A17011" t="s">
        <v>28987</v>
      </c>
      <c r="B17011">
        <v>31.75</v>
      </c>
      <c r="C17011" t="s">
        <v>237</v>
      </c>
    </row>
    <row r="17012" spans="1:3" x14ac:dyDescent="0.35">
      <c r="A17012" t="s">
        <v>28988</v>
      </c>
      <c r="B17012">
        <v>31.72</v>
      </c>
      <c r="C17012" t="s">
        <v>237</v>
      </c>
    </row>
    <row r="17013" spans="1:3" x14ac:dyDescent="0.35">
      <c r="A17013" t="s">
        <v>28989</v>
      </c>
      <c r="B17013">
        <v>31.72</v>
      </c>
      <c r="C17013" t="s">
        <v>237</v>
      </c>
    </row>
    <row r="17014" spans="1:3" x14ac:dyDescent="0.35">
      <c r="A17014" t="s">
        <v>28990</v>
      </c>
      <c r="B17014">
        <v>31.73</v>
      </c>
      <c r="C17014" t="s">
        <v>237</v>
      </c>
    </row>
    <row r="17015" spans="1:3" x14ac:dyDescent="0.35">
      <c r="A17015" t="s">
        <v>28991</v>
      </c>
      <c r="B17015">
        <v>31.69</v>
      </c>
      <c r="C17015" t="s">
        <v>237</v>
      </c>
    </row>
    <row r="17016" spans="1:3" x14ac:dyDescent="0.35">
      <c r="A17016" t="s">
        <v>28992</v>
      </c>
      <c r="B17016">
        <v>31.72</v>
      </c>
      <c r="C17016" t="s">
        <v>237</v>
      </c>
    </row>
    <row r="17017" spans="1:3" x14ac:dyDescent="0.35">
      <c r="A17017" t="s">
        <v>28993</v>
      </c>
      <c r="B17017">
        <v>31.72</v>
      </c>
      <c r="C17017" t="s">
        <v>237</v>
      </c>
    </row>
    <row r="17018" spans="1:3" x14ac:dyDescent="0.35">
      <c r="A17018" t="s">
        <v>28994</v>
      </c>
      <c r="B17018">
        <v>31.7</v>
      </c>
      <c r="C17018" t="s">
        <v>237</v>
      </c>
    </row>
    <row r="17019" spans="1:3" x14ac:dyDescent="0.35">
      <c r="A17019" t="s">
        <v>28995</v>
      </c>
      <c r="B17019">
        <v>31.72</v>
      </c>
      <c r="C17019" t="s">
        <v>237</v>
      </c>
    </row>
    <row r="17020" spans="1:3" x14ac:dyDescent="0.35">
      <c r="A17020" t="s">
        <v>28996</v>
      </c>
      <c r="B17020">
        <v>31.72</v>
      </c>
      <c r="C17020" t="s">
        <v>237</v>
      </c>
    </row>
    <row r="17021" spans="1:3" x14ac:dyDescent="0.35">
      <c r="A17021" t="s">
        <v>28997</v>
      </c>
      <c r="B17021">
        <v>31.71</v>
      </c>
      <c r="C17021" t="s">
        <v>237</v>
      </c>
    </row>
    <row r="17022" spans="1:3" x14ac:dyDescent="0.35">
      <c r="A17022" t="s">
        <v>28998</v>
      </c>
      <c r="B17022">
        <v>31.75</v>
      </c>
      <c r="C17022" t="s">
        <v>237</v>
      </c>
    </row>
    <row r="17023" spans="1:3" x14ac:dyDescent="0.35">
      <c r="A17023" t="s">
        <v>28999</v>
      </c>
      <c r="B17023">
        <v>31.72</v>
      </c>
      <c r="C17023" t="s">
        <v>237</v>
      </c>
    </row>
    <row r="17024" spans="1:3" x14ac:dyDescent="0.35">
      <c r="A17024" t="s">
        <v>29000</v>
      </c>
      <c r="B17024">
        <v>31.72</v>
      </c>
      <c r="C17024" t="s">
        <v>237</v>
      </c>
    </row>
    <row r="17025" spans="1:3" x14ac:dyDescent="0.35">
      <c r="A17025" t="s">
        <v>29001</v>
      </c>
      <c r="B17025">
        <v>31.72</v>
      </c>
      <c r="C17025" t="s">
        <v>237</v>
      </c>
    </row>
    <row r="17026" spans="1:3" x14ac:dyDescent="0.35">
      <c r="A17026" t="s">
        <v>29002</v>
      </c>
      <c r="B17026">
        <v>31.69</v>
      </c>
      <c r="C17026" t="s">
        <v>237</v>
      </c>
    </row>
    <row r="17027" spans="1:3" x14ac:dyDescent="0.35">
      <c r="A17027" t="s">
        <v>29003</v>
      </c>
      <c r="B17027">
        <v>31.72</v>
      </c>
      <c r="C17027" t="s">
        <v>237</v>
      </c>
    </row>
    <row r="17028" spans="1:3" x14ac:dyDescent="0.35">
      <c r="A17028" t="s">
        <v>29004</v>
      </c>
      <c r="B17028">
        <v>31.71</v>
      </c>
      <c r="C17028" t="s">
        <v>237</v>
      </c>
    </row>
    <row r="17029" spans="1:3" x14ac:dyDescent="0.35">
      <c r="A17029" t="s">
        <v>29005</v>
      </c>
      <c r="B17029">
        <v>31.7</v>
      </c>
      <c r="C17029" t="s">
        <v>237</v>
      </c>
    </row>
    <row r="17030" spans="1:3" x14ac:dyDescent="0.35">
      <c r="A17030" t="s">
        <v>29006</v>
      </c>
      <c r="B17030">
        <v>31.72</v>
      </c>
      <c r="C17030" t="s">
        <v>237</v>
      </c>
    </row>
    <row r="17031" spans="1:3" x14ac:dyDescent="0.35">
      <c r="A17031" t="s">
        <v>29007</v>
      </c>
      <c r="B17031">
        <v>31.71</v>
      </c>
      <c r="C17031" t="s">
        <v>237</v>
      </c>
    </row>
    <row r="17032" spans="1:3" x14ac:dyDescent="0.35">
      <c r="A17032" t="s">
        <v>29008</v>
      </c>
      <c r="B17032">
        <v>31.71</v>
      </c>
      <c r="C17032" t="s">
        <v>237</v>
      </c>
    </row>
    <row r="17033" spans="1:3" x14ac:dyDescent="0.35">
      <c r="A17033" t="s">
        <v>29009</v>
      </c>
      <c r="B17033">
        <v>31.73</v>
      </c>
      <c r="C17033" t="s">
        <v>237</v>
      </c>
    </row>
    <row r="17034" spans="1:3" x14ac:dyDescent="0.35">
      <c r="A17034" t="s">
        <v>29010</v>
      </c>
      <c r="B17034">
        <v>31.71</v>
      </c>
      <c r="C17034" t="s">
        <v>237</v>
      </c>
    </row>
    <row r="17035" spans="1:3" x14ac:dyDescent="0.35">
      <c r="A17035" t="s">
        <v>29011</v>
      </c>
      <c r="B17035">
        <v>31.71</v>
      </c>
      <c r="C17035" t="s">
        <v>237</v>
      </c>
    </row>
    <row r="17036" spans="1:3" x14ac:dyDescent="0.35">
      <c r="A17036" t="s">
        <v>29012</v>
      </c>
      <c r="B17036">
        <v>31.72</v>
      </c>
      <c r="C17036" t="s">
        <v>237</v>
      </c>
    </row>
    <row r="17037" spans="1:3" x14ac:dyDescent="0.35">
      <c r="A17037" t="s">
        <v>29013</v>
      </c>
      <c r="B17037">
        <v>31.7</v>
      </c>
      <c r="C17037" t="s">
        <v>237</v>
      </c>
    </row>
    <row r="17038" spans="1:3" x14ac:dyDescent="0.35">
      <c r="A17038" t="s">
        <v>29014</v>
      </c>
      <c r="B17038">
        <v>31.71</v>
      </c>
      <c r="C17038" t="s">
        <v>237</v>
      </c>
    </row>
    <row r="17039" spans="1:3" x14ac:dyDescent="0.35">
      <c r="A17039" t="s">
        <v>29015</v>
      </c>
      <c r="B17039">
        <v>31.72</v>
      </c>
      <c r="C17039" t="s">
        <v>237</v>
      </c>
    </row>
    <row r="17040" spans="1:3" x14ac:dyDescent="0.35">
      <c r="A17040" t="s">
        <v>29016</v>
      </c>
      <c r="B17040">
        <v>31.69</v>
      </c>
      <c r="C17040" t="s">
        <v>237</v>
      </c>
    </row>
    <row r="17041" spans="1:3" x14ac:dyDescent="0.35">
      <c r="A17041" t="s">
        <v>29017</v>
      </c>
      <c r="B17041">
        <v>31.71</v>
      </c>
      <c r="C17041" t="s">
        <v>237</v>
      </c>
    </row>
    <row r="17042" spans="1:3" x14ac:dyDescent="0.35">
      <c r="A17042" t="s">
        <v>29018</v>
      </c>
      <c r="B17042">
        <v>31.71</v>
      </c>
      <c r="C17042" t="s">
        <v>237</v>
      </c>
    </row>
    <row r="17043" spans="1:3" x14ac:dyDescent="0.35">
      <c r="A17043" t="s">
        <v>29019</v>
      </c>
      <c r="B17043">
        <v>31.68</v>
      </c>
      <c r="C17043" t="s">
        <v>237</v>
      </c>
    </row>
    <row r="17044" spans="1:3" x14ac:dyDescent="0.35">
      <c r="A17044" t="s">
        <v>29020</v>
      </c>
      <c r="B17044">
        <v>31.71</v>
      </c>
      <c r="C17044" t="s">
        <v>237</v>
      </c>
    </row>
    <row r="17045" spans="1:3" x14ac:dyDescent="0.35">
      <c r="A17045" t="s">
        <v>29021</v>
      </c>
      <c r="B17045">
        <v>31.7</v>
      </c>
      <c r="C17045" t="s">
        <v>237</v>
      </c>
    </row>
    <row r="17046" spans="1:3" x14ac:dyDescent="0.35">
      <c r="A17046" t="s">
        <v>29022</v>
      </c>
      <c r="B17046">
        <v>31.68</v>
      </c>
      <c r="C17046" t="s">
        <v>237</v>
      </c>
    </row>
    <row r="17047" spans="1:3" x14ac:dyDescent="0.35">
      <c r="A17047" t="s">
        <v>29023</v>
      </c>
      <c r="B17047">
        <v>31.7</v>
      </c>
      <c r="C17047" t="s">
        <v>237</v>
      </c>
    </row>
    <row r="17048" spans="1:3" x14ac:dyDescent="0.35">
      <c r="A17048" t="s">
        <v>29024</v>
      </c>
      <c r="B17048">
        <v>31.69</v>
      </c>
      <c r="C17048" t="s">
        <v>237</v>
      </c>
    </row>
    <row r="17049" spans="1:3" x14ac:dyDescent="0.35">
      <c r="A17049" t="s">
        <v>29025</v>
      </c>
      <c r="B17049">
        <v>31.68</v>
      </c>
      <c r="C17049" t="s">
        <v>237</v>
      </c>
    </row>
    <row r="17050" spans="1:3" x14ac:dyDescent="0.35">
      <c r="A17050" t="s">
        <v>29026</v>
      </c>
      <c r="B17050">
        <v>31.71</v>
      </c>
      <c r="C17050" t="s">
        <v>237</v>
      </c>
    </row>
    <row r="17051" spans="1:3" x14ac:dyDescent="0.35">
      <c r="A17051" t="s">
        <v>29027</v>
      </c>
      <c r="B17051">
        <v>31.69</v>
      </c>
      <c r="C17051" t="s">
        <v>237</v>
      </c>
    </row>
    <row r="17052" spans="1:3" x14ac:dyDescent="0.35">
      <c r="A17052" t="s">
        <v>29028</v>
      </c>
      <c r="B17052">
        <v>31.69</v>
      </c>
      <c r="C17052" t="s">
        <v>237</v>
      </c>
    </row>
    <row r="17053" spans="1:3" x14ac:dyDescent="0.35">
      <c r="A17053" t="s">
        <v>29029</v>
      </c>
      <c r="B17053">
        <v>31.72</v>
      </c>
      <c r="C17053" t="s">
        <v>237</v>
      </c>
    </row>
    <row r="17054" spans="1:3" x14ac:dyDescent="0.35">
      <c r="A17054" t="s">
        <v>29030</v>
      </c>
      <c r="B17054">
        <v>31.68</v>
      </c>
      <c r="C17054" t="s">
        <v>237</v>
      </c>
    </row>
    <row r="17055" spans="1:3" x14ac:dyDescent="0.35">
      <c r="A17055" t="s">
        <v>29031</v>
      </c>
      <c r="B17055">
        <v>31.7</v>
      </c>
      <c r="C17055" t="s">
        <v>237</v>
      </c>
    </row>
    <row r="17056" spans="1:3" x14ac:dyDescent="0.35">
      <c r="A17056" t="s">
        <v>29032</v>
      </c>
      <c r="B17056">
        <v>31.7</v>
      </c>
      <c r="C17056" t="s">
        <v>237</v>
      </c>
    </row>
    <row r="17057" spans="1:3" x14ac:dyDescent="0.35">
      <c r="A17057" t="s">
        <v>29033</v>
      </c>
      <c r="B17057">
        <v>31.67</v>
      </c>
      <c r="C17057" t="s">
        <v>237</v>
      </c>
    </row>
    <row r="17058" spans="1:3" x14ac:dyDescent="0.35">
      <c r="A17058" t="s">
        <v>29034</v>
      </c>
      <c r="B17058">
        <v>31.69</v>
      </c>
      <c r="C17058" t="s">
        <v>237</v>
      </c>
    </row>
    <row r="17059" spans="1:3" x14ac:dyDescent="0.35">
      <c r="A17059" t="s">
        <v>29035</v>
      </c>
      <c r="B17059">
        <v>31.69</v>
      </c>
      <c r="C17059" t="s">
        <v>237</v>
      </c>
    </row>
    <row r="17060" spans="1:3" x14ac:dyDescent="0.35">
      <c r="A17060" t="s">
        <v>29036</v>
      </c>
      <c r="B17060">
        <v>31.67</v>
      </c>
      <c r="C17060" t="s">
        <v>237</v>
      </c>
    </row>
    <row r="17061" spans="1:3" x14ac:dyDescent="0.35">
      <c r="A17061" t="s">
        <v>29037</v>
      </c>
      <c r="B17061">
        <v>31.69</v>
      </c>
      <c r="C17061" t="s">
        <v>237</v>
      </c>
    </row>
    <row r="17062" spans="1:3" x14ac:dyDescent="0.35">
      <c r="A17062" t="s">
        <v>29038</v>
      </c>
      <c r="B17062">
        <v>31.68</v>
      </c>
      <c r="C17062" t="s">
        <v>237</v>
      </c>
    </row>
    <row r="17063" spans="1:3" x14ac:dyDescent="0.35">
      <c r="A17063" t="s">
        <v>29039</v>
      </c>
      <c r="B17063">
        <v>31.68</v>
      </c>
      <c r="C17063" t="s">
        <v>237</v>
      </c>
    </row>
    <row r="17064" spans="1:3" x14ac:dyDescent="0.35">
      <c r="A17064" t="s">
        <v>29040</v>
      </c>
      <c r="B17064">
        <v>31.69</v>
      </c>
      <c r="C17064" t="s">
        <v>237</v>
      </c>
    </row>
    <row r="17065" spans="1:3" x14ac:dyDescent="0.35">
      <c r="A17065" t="s">
        <v>29041</v>
      </c>
      <c r="B17065">
        <v>31.68</v>
      </c>
      <c r="C17065" t="s">
        <v>237</v>
      </c>
    </row>
    <row r="17066" spans="1:3" x14ac:dyDescent="0.35">
      <c r="A17066" t="s">
        <v>29042</v>
      </c>
      <c r="B17066">
        <v>31.68</v>
      </c>
      <c r="C17066" t="s">
        <v>237</v>
      </c>
    </row>
    <row r="17067" spans="1:3" x14ac:dyDescent="0.35">
      <c r="A17067" t="s">
        <v>29043</v>
      </c>
      <c r="B17067">
        <v>31.7</v>
      </c>
      <c r="C17067" t="s">
        <v>237</v>
      </c>
    </row>
    <row r="17068" spans="1:3" x14ac:dyDescent="0.35">
      <c r="A17068" t="s">
        <v>29044</v>
      </c>
      <c r="B17068">
        <v>31.68</v>
      </c>
      <c r="C17068" t="s">
        <v>237</v>
      </c>
    </row>
    <row r="17069" spans="1:3" x14ac:dyDescent="0.35">
      <c r="A17069" t="s">
        <v>29045</v>
      </c>
      <c r="B17069">
        <v>31.68</v>
      </c>
      <c r="C17069" t="s">
        <v>237</v>
      </c>
    </row>
    <row r="17070" spans="1:3" x14ac:dyDescent="0.35">
      <c r="A17070" t="s">
        <v>29046</v>
      </c>
      <c r="B17070">
        <v>31.71</v>
      </c>
      <c r="C17070" t="s">
        <v>237</v>
      </c>
    </row>
    <row r="17071" spans="1:3" x14ac:dyDescent="0.35">
      <c r="A17071" t="s">
        <v>29047</v>
      </c>
      <c r="B17071">
        <v>31.68</v>
      </c>
      <c r="C17071" t="s">
        <v>237</v>
      </c>
    </row>
    <row r="17072" spans="1:3" x14ac:dyDescent="0.35">
      <c r="A17072" t="s">
        <v>29048</v>
      </c>
      <c r="B17072">
        <v>31.68</v>
      </c>
      <c r="C17072" t="s">
        <v>237</v>
      </c>
    </row>
    <row r="17073" spans="1:3" x14ac:dyDescent="0.35">
      <c r="A17073" t="s">
        <v>29049</v>
      </c>
      <c r="B17073">
        <v>31.7</v>
      </c>
      <c r="C17073" t="s">
        <v>237</v>
      </c>
    </row>
    <row r="17074" spans="1:3" x14ac:dyDescent="0.35">
      <c r="A17074" t="s">
        <v>29050</v>
      </c>
      <c r="B17074">
        <v>31.68</v>
      </c>
      <c r="C17074" t="s">
        <v>237</v>
      </c>
    </row>
    <row r="17075" spans="1:3" x14ac:dyDescent="0.35">
      <c r="A17075" t="s">
        <v>29051</v>
      </c>
      <c r="B17075">
        <v>31.68</v>
      </c>
      <c r="C17075" t="s">
        <v>237</v>
      </c>
    </row>
    <row r="17076" spans="1:3" x14ac:dyDescent="0.35">
      <c r="A17076" t="s">
        <v>29052</v>
      </c>
      <c r="B17076">
        <v>31.7</v>
      </c>
      <c r="C17076" t="s">
        <v>237</v>
      </c>
    </row>
    <row r="17077" spans="1:3" x14ac:dyDescent="0.35">
      <c r="A17077" t="s">
        <v>29053</v>
      </c>
      <c r="B17077">
        <v>31.68</v>
      </c>
      <c r="C17077" t="s">
        <v>237</v>
      </c>
    </row>
    <row r="17078" spans="1:3" x14ac:dyDescent="0.35">
      <c r="A17078" t="s">
        <v>29054</v>
      </c>
      <c r="B17078">
        <v>31.68</v>
      </c>
      <c r="C17078" t="s">
        <v>237</v>
      </c>
    </row>
    <row r="17079" spans="1:3" x14ac:dyDescent="0.35">
      <c r="A17079" t="s">
        <v>29055</v>
      </c>
      <c r="B17079">
        <v>31.69</v>
      </c>
      <c r="C17079" t="s">
        <v>237</v>
      </c>
    </row>
    <row r="17080" spans="1:3" x14ac:dyDescent="0.35">
      <c r="A17080" t="s">
        <v>29056</v>
      </c>
      <c r="B17080">
        <v>31.65</v>
      </c>
      <c r="C17080" t="s">
        <v>237</v>
      </c>
    </row>
    <row r="17081" spans="1:3" x14ac:dyDescent="0.35">
      <c r="A17081" t="s">
        <v>29057</v>
      </c>
      <c r="B17081">
        <v>31.68</v>
      </c>
      <c r="C17081" t="s">
        <v>237</v>
      </c>
    </row>
    <row r="17082" spans="1:3" x14ac:dyDescent="0.35">
      <c r="A17082" t="s">
        <v>29058</v>
      </c>
      <c r="B17082">
        <v>31.68</v>
      </c>
      <c r="C17082" t="s">
        <v>237</v>
      </c>
    </row>
    <row r="17083" spans="1:3" x14ac:dyDescent="0.35">
      <c r="A17083" t="s">
        <v>29059</v>
      </c>
      <c r="B17083">
        <v>31.65</v>
      </c>
      <c r="C17083" t="s">
        <v>237</v>
      </c>
    </row>
    <row r="17084" spans="1:3" x14ac:dyDescent="0.35">
      <c r="A17084" t="s">
        <v>29060</v>
      </c>
      <c r="B17084">
        <v>31.7</v>
      </c>
      <c r="C17084" t="s">
        <v>237</v>
      </c>
    </row>
    <row r="17085" spans="1:3" x14ac:dyDescent="0.35">
      <c r="A17085" t="s">
        <v>29061</v>
      </c>
      <c r="B17085">
        <v>31.67</v>
      </c>
      <c r="C17085" t="s">
        <v>237</v>
      </c>
    </row>
    <row r="17086" spans="1:3" x14ac:dyDescent="0.35">
      <c r="A17086" t="s">
        <v>29062</v>
      </c>
      <c r="B17086">
        <v>31.67</v>
      </c>
      <c r="C17086" t="s">
        <v>237</v>
      </c>
    </row>
    <row r="17087" spans="1:3" x14ac:dyDescent="0.35">
      <c r="A17087" t="s">
        <v>29063</v>
      </c>
      <c r="B17087">
        <v>31.68</v>
      </c>
      <c r="C17087" t="s">
        <v>237</v>
      </c>
    </row>
    <row r="17088" spans="1:3" x14ac:dyDescent="0.35">
      <c r="A17088" t="s">
        <v>29064</v>
      </c>
      <c r="B17088">
        <v>31.67</v>
      </c>
      <c r="C17088" t="s">
        <v>237</v>
      </c>
    </row>
    <row r="17089" spans="1:3" x14ac:dyDescent="0.35">
      <c r="A17089" t="s">
        <v>29065</v>
      </c>
      <c r="B17089">
        <v>31.67</v>
      </c>
      <c r="C17089" t="s">
        <v>237</v>
      </c>
    </row>
    <row r="17090" spans="1:3" x14ac:dyDescent="0.35">
      <c r="A17090" t="s">
        <v>29066</v>
      </c>
      <c r="B17090">
        <v>31.67</v>
      </c>
      <c r="C17090" t="s">
        <v>237</v>
      </c>
    </row>
    <row r="17091" spans="1:3" x14ac:dyDescent="0.35">
      <c r="A17091" t="s">
        <v>29067</v>
      </c>
      <c r="B17091">
        <v>31.64</v>
      </c>
      <c r="C17091" t="s">
        <v>237</v>
      </c>
    </row>
    <row r="17092" spans="1:3" x14ac:dyDescent="0.35">
      <c r="A17092" t="s">
        <v>29068</v>
      </c>
      <c r="B17092">
        <v>31.67</v>
      </c>
      <c r="C17092" t="s">
        <v>237</v>
      </c>
    </row>
    <row r="17093" spans="1:3" x14ac:dyDescent="0.35">
      <c r="A17093" t="s">
        <v>29069</v>
      </c>
      <c r="B17093">
        <v>31.66</v>
      </c>
      <c r="C17093" t="s">
        <v>237</v>
      </c>
    </row>
    <row r="17094" spans="1:3" x14ac:dyDescent="0.35">
      <c r="A17094" t="s">
        <v>29070</v>
      </c>
      <c r="B17094">
        <v>31.65</v>
      </c>
      <c r="C17094" t="s">
        <v>237</v>
      </c>
    </row>
    <row r="17095" spans="1:3" x14ac:dyDescent="0.35">
      <c r="A17095" t="s">
        <v>29071</v>
      </c>
      <c r="B17095">
        <v>31.67</v>
      </c>
      <c r="C17095" t="s">
        <v>237</v>
      </c>
    </row>
    <row r="17096" spans="1:3" x14ac:dyDescent="0.35">
      <c r="A17096" t="s">
        <v>29072</v>
      </c>
      <c r="B17096">
        <v>31.66</v>
      </c>
      <c r="C17096" t="s">
        <v>237</v>
      </c>
    </row>
    <row r="17097" spans="1:3" x14ac:dyDescent="0.35">
      <c r="A17097" t="s">
        <v>29073</v>
      </c>
      <c r="B17097">
        <v>31.66</v>
      </c>
      <c r="C17097" t="s">
        <v>237</v>
      </c>
    </row>
    <row r="17098" spans="1:3" x14ac:dyDescent="0.35">
      <c r="A17098" t="s">
        <v>29074</v>
      </c>
      <c r="B17098">
        <v>31.69</v>
      </c>
      <c r="C17098" t="s">
        <v>237</v>
      </c>
    </row>
    <row r="17099" spans="1:3" x14ac:dyDescent="0.35">
      <c r="A17099" t="s">
        <v>29075</v>
      </c>
      <c r="B17099">
        <v>31.66</v>
      </c>
      <c r="C17099" t="s">
        <v>237</v>
      </c>
    </row>
    <row r="17100" spans="1:3" x14ac:dyDescent="0.35">
      <c r="A17100" t="s">
        <v>29076</v>
      </c>
      <c r="B17100">
        <v>31.66</v>
      </c>
      <c r="C17100" t="s">
        <v>237</v>
      </c>
    </row>
    <row r="17101" spans="1:3" x14ac:dyDescent="0.35">
      <c r="A17101" t="s">
        <v>29077</v>
      </c>
      <c r="B17101">
        <v>31.68</v>
      </c>
      <c r="C17101" t="s">
        <v>237</v>
      </c>
    </row>
    <row r="17102" spans="1:3" x14ac:dyDescent="0.35">
      <c r="A17102" t="s">
        <v>29078</v>
      </c>
      <c r="B17102">
        <v>31.65</v>
      </c>
      <c r="C17102" t="s">
        <v>237</v>
      </c>
    </row>
    <row r="17103" spans="1:3" x14ac:dyDescent="0.35">
      <c r="A17103" t="s">
        <v>29079</v>
      </c>
      <c r="B17103">
        <v>31.66</v>
      </c>
      <c r="C17103" t="s">
        <v>237</v>
      </c>
    </row>
    <row r="17104" spans="1:3" x14ac:dyDescent="0.35">
      <c r="A17104" t="s">
        <v>29080</v>
      </c>
      <c r="B17104">
        <v>31.66</v>
      </c>
      <c r="C17104" t="s">
        <v>237</v>
      </c>
    </row>
    <row r="17105" spans="1:3" x14ac:dyDescent="0.35">
      <c r="A17105" t="s">
        <v>29081</v>
      </c>
      <c r="B17105">
        <v>31.63</v>
      </c>
      <c r="C17105" t="s">
        <v>237</v>
      </c>
    </row>
    <row r="17106" spans="1:3" x14ac:dyDescent="0.35">
      <c r="A17106" t="s">
        <v>29082</v>
      </c>
      <c r="B17106">
        <v>31.66</v>
      </c>
      <c r="C17106" t="s">
        <v>237</v>
      </c>
    </row>
    <row r="17107" spans="1:3" x14ac:dyDescent="0.35">
      <c r="A17107" t="s">
        <v>29083</v>
      </c>
      <c r="B17107">
        <v>31.65</v>
      </c>
      <c r="C17107" t="s">
        <v>237</v>
      </c>
    </row>
    <row r="17108" spans="1:3" x14ac:dyDescent="0.35">
      <c r="A17108" t="s">
        <v>29084</v>
      </c>
      <c r="B17108">
        <v>31.64</v>
      </c>
      <c r="C17108" t="s">
        <v>237</v>
      </c>
    </row>
    <row r="17109" spans="1:3" x14ac:dyDescent="0.35">
      <c r="A17109" t="s">
        <v>29085</v>
      </c>
      <c r="B17109">
        <v>31.68</v>
      </c>
      <c r="C17109" t="s">
        <v>237</v>
      </c>
    </row>
    <row r="17110" spans="1:3" x14ac:dyDescent="0.35">
      <c r="A17110" t="s">
        <v>29086</v>
      </c>
      <c r="B17110">
        <v>31.64</v>
      </c>
      <c r="C17110" t="s">
        <v>237</v>
      </c>
    </row>
    <row r="17111" spans="1:3" x14ac:dyDescent="0.35">
      <c r="A17111" t="s">
        <v>29087</v>
      </c>
      <c r="B17111">
        <v>31.64</v>
      </c>
      <c r="C17111" t="s">
        <v>237</v>
      </c>
    </row>
    <row r="17112" spans="1:3" x14ac:dyDescent="0.35">
      <c r="A17112" t="s">
        <v>29088</v>
      </c>
      <c r="B17112">
        <v>31.68</v>
      </c>
      <c r="C17112" t="s">
        <v>237</v>
      </c>
    </row>
    <row r="17113" spans="1:3" x14ac:dyDescent="0.35">
      <c r="A17113" t="s">
        <v>29089</v>
      </c>
      <c r="B17113">
        <v>31.64</v>
      </c>
      <c r="C17113" t="s">
        <v>237</v>
      </c>
    </row>
    <row r="17114" spans="1:3" x14ac:dyDescent="0.35">
      <c r="A17114" t="s">
        <v>29090</v>
      </c>
      <c r="B17114">
        <v>31.65</v>
      </c>
      <c r="C17114" t="s">
        <v>237</v>
      </c>
    </row>
    <row r="17115" spans="1:3" x14ac:dyDescent="0.35">
      <c r="A17115" t="s">
        <v>29091</v>
      </c>
      <c r="B17115">
        <v>31.65</v>
      </c>
      <c r="C17115" t="s">
        <v>237</v>
      </c>
    </row>
    <row r="17116" spans="1:3" x14ac:dyDescent="0.35">
      <c r="A17116" t="s">
        <v>29092</v>
      </c>
      <c r="B17116">
        <v>31.63</v>
      </c>
      <c r="C17116" t="s">
        <v>237</v>
      </c>
    </row>
    <row r="17117" spans="1:3" x14ac:dyDescent="0.35">
      <c r="A17117" t="s">
        <v>29093</v>
      </c>
      <c r="B17117">
        <v>31.65</v>
      </c>
      <c r="C17117" t="s">
        <v>237</v>
      </c>
    </row>
    <row r="17118" spans="1:3" x14ac:dyDescent="0.35">
      <c r="A17118" t="s">
        <v>29094</v>
      </c>
      <c r="B17118">
        <v>31.64</v>
      </c>
      <c r="C17118" t="s">
        <v>237</v>
      </c>
    </row>
    <row r="17119" spans="1:3" x14ac:dyDescent="0.35">
      <c r="A17119" t="s">
        <v>29095</v>
      </c>
      <c r="B17119">
        <v>31.63</v>
      </c>
      <c r="C17119" t="s">
        <v>237</v>
      </c>
    </row>
    <row r="17120" spans="1:3" x14ac:dyDescent="0.35">
      <c r="A17120" t="s">
        <v>29096</v>
      </c>
      <c r="B17120">
        <v>31.65</v>
      </c>
      <c r="C17120" t="s">
        <v>237</v>
      </c>
    </row>
    <row r="17121" spans="1:3" x14ac:dyDescent="0.35">
      <c r="A17121" t="s">
        <v>29097</v>
      </c>
      <c r="B17121">
        <v>31.64</v>
      </c>
      <c r="C17121" t="s">
        <v>237</v>
      </c>
    </row>
    <row r="17122" spans="1:3" x14ac:dyDescent="0.35">
      <c r="A17122" t="s">
        <v>29098</v>
      </c>
      <c r="B17122">
        <v>31.63</v>
      </c>
      <c r="C17122" t="s">
        <v>237</v>
      </c>
    </row>
    <row r="17123" spans="1:3" x14ac:dyDescent="0.35">
      <c r="A17123" t="s">
        <v>29099</v>
      </c>
      <c r="B17123">
        <v>31.67</v>
      </c>
      <c r="C17123" t="s">
        <v>237</v>
      </c>
    </row>
    <row r="17124" spans="1:3" x14ac:dyDescent="0.35">
      <c r="A17124" t="s">
        <v>29100</v>
      </c>
      <c r="B17124">
        <v>31.64</v>
      </c>
      <c r="C17124" t="s">
        <v>237</v>
      </c>
    </row>
    <row r="17125" spans="1:3" x14ac:dyDescent="0.35">
      <c r="A17125" t="s">
        <v>29101</v>
      </c>
      <c r="B17125">
        <v>31.64</v>
      </c>
      <c r="C17125" t="s">
        <v>237</v>
      </c>
    </row>
    <row r="17126" spans="1:3" x14ac:dyDescent="0.35">
      <c r="A17126" t="s">
        <v>29102</v>
      </c>
      <c r="B17126">
        <v>31.67</v>
      </c>
      <c r="C17126" t="s">
        <v>237</v>
      </c>
    </row>
    <row r="17127" spans="1:3" x14ac:dyDescent="0.35">
      <c r="A17127" t="s">
        <v>29103</v>
      </c>
      <c r="B17127">
        <v>31.63</v>
      </c>
      <c r="C17127" t="s">
        <v>237</v>
      </c>
    </row>
    <row r="17128" spans="1:3" x14ac:dyDescent="0.35">
      <c r="A17128" t="s">
        <v>29104</v>
      </c>
      <c r="B17128">
        <v>31.63</v>
      </c>
      <c r="C17128" t="s">
        <v>237</v>
      </c>
    </row>
    <row r="17129" spans="1:3" x14ac:dyDescent="0.35">
      <c r="A17129" t="s">
        <v>29105</v>
      </c>
      <c r="B17129">
        <v>31.66</v>
      </c>
      <c r="C17129" t="s">
        <v>237</v>
      </c>
    </row>
    <row r="17130" spans="1:3" x14ac:dyDescent="0.35">
      <c r="A17130" t="s">
        <v>29106</v>
      </c>
      <c r="B17130">
        <v>31.63</v>
      </c>
      <c r="C17130" t="s">
        <v>237</v>
      </c>
    </row>
    <row r="17131" spans="1:3" x14ac:dyDescent="0.35">
      <c r="A17131" t="s">
        <v>29107</v>
      </c>
      <c r="B17131">
        <v>31.63</v>
      </c>
      <c r="C17131" t="s">
        <v>237</v>
      </c>
    </row>
    <row r="17132" spans="1:3" x14ac:dyDescent="0.35">
      <c r="A17132" t="s">
        <v>29108</v>
      </c>
      <c r="B17132">
        <v>31.66</v>
      </c>
      <c r="C17132" t="s">
        <v>237</v>
      </c>
    </row>
    <row r="17133" spans="1:3" x14ac:dyDescent="0.35">
      <c r="A17133" t="s">
        <v>29109</v>
      </c>
      <c r="B17133">
        <v>31.63</v>
      </c>
      <c r="C17133" t="s">
        <v>237</v>
      </c>
    </row>
    <row r="17134" spans="1:3" x14ac:dyDescent="0.35">
      <c r="A17134" t="s">
        <v>29110</v>
      </c>
      <c r="B17134">
        <v>31.64</v>
      </c>
      <c r="C17134" t="s">
        <v>237</v>
      </c>
    </row>
    <row r="17135" spans="1:3" x14ac:dyDescent="0.35">
      <c r="A17135" t="s">
        <v>29111</v>
      </c>
      <c r="B17135">
        <v>31.65</v>
      </c>
      <c r="C17135" t="s">
        <v>237</v>
      </c>
    </row>
    <row r="17136" spans="1:3" x14ac:dyDescent="0.35">
      <c r="A17136" t="s">
        <v>29112</v>
      </c>
      <c r="B17136">
        <v>31.62</v>
      </c>
      <c r="C17136" t="s">
        <v>237</v>
      </c>
    </row>
    <row r="17137" spans="1:3" x14ac:dyDescent="0.35">
      <c r="A17137" t="s">
        <v>29113</v>
      </c>
      <c r="B17137">
        <v>31.63</v>
      </c>
      <c r="C17137" t="s">
        <v>237</v>
      </c>
    </row>
    <row r="17138" spans="1:3" x14ac:dyDescent="0.35">
      <c r="A17138" t="s">
        <v>29114</v>
      </c>
      <c r="B17138">
        <v>31.64</v>
      </c>
      <c r="C17138" t="s">
        <v>237</v>
      </c>
    </row>
    <row r="17139" spans="1:3" x14ac:dyDescent="0.35">
      <c r="A17139" t="s">
        <v>29115</v>
      </c>
      <c r="B17139">
        <v>31.61</v>
      </c>
      <c r="C17139" t="s">
        <v>237</v>
      </c>
    </row>
    <row r="17140" spans="1:3" x14ac:dyDescent="0.35">
      <c r="A17140" t="s">
        <v>29116</v>
      </c>
      <c r="B17140">
        <v>31.63</v>
      </c>
      <c r="C17140" t="s">
        <v>237</v>
      </c>
    </row>
    <row r="17141" spans="1:3" x14ac:dyDescent="0.35">
      <c r="A17141" t="s">
        <v>29117</v>
      </c>
      <c r="B17141">
        <v>31.63</v>
      </c>
      <c r="C17141" t="s">
        <v>237</v>
      </c>
    </row>
    <row r="17142" spans="1:3" x14ac:dyDescent="0.35">
      <c r="A17142" t="s">
        <v>29118</v>
      </c>
      <c r="B17142">
        <v>31.6</v>
      </c>
      <c r="C17142" t="s">
        <v>237</v>
      </c>
    </row>
    <row r="17143" spans="1:3" x14ac:dyDescent="0.35">
      <c r="A17143" t="s">
        <v>29119</v>
      </c>
      <c r="B17143">
        <v>31.63</v>
      </c>
      <c r="C17143" t="s">
        <v>237</v>
      </c>
    </row>
    <row r="17144" spans="1:3" x14ac:dyDescent="0.35">
      <c r="A17144" t="s">
        <v>29120</v>
      </c>
      <c r="B17144">
        <v>31.63</v>
      </c>
      <c r="C17144" t="s">
        <v>237</v>
      </c>
    </row>
    <row r="17145" spans="1:3" x14ac:dyDescent="0.35">
      <c r="A17145" t="s">
        <v>29121</v>
      </c>
      <c r="B17145">
        <v>31.62</v>
      </c>
      <c r="C17145" t="s">
        <v>237</v>
      </c>
    </row>
    <row r="17146" spans="1:3" x14ac:dyDescent="0.35">
      <c r="A17146" t="s">
        <v>29122</v>
      </c>
      <c r="B17146">
        <v>31.65</v>
      </c>
      <c r="C17146" t="s">
        <v>237</v>
      </c>
    </row>
    <row r="17147" spans="1:3" x14ac:dyDescent="0.35">
      <c r="A17147" t="s">
        <v>29123</v>
      </c>
      <c r="B17147">
        <v>31.62</v>
      </c>
      <c r="C17147" t="s">
        <v>237</v>
      </c>
    </row>
    <row r="17148" spans="1:3" x14ac:dyDescent="0.35">
      <c r="A17148" t="s">
        <v>29124</v>
      </c>
      <c r="B17148">
        <v>31.62</v>
      </c>
      <c r="C17148" t="s">
        <v>237</v>
      </c>
    </row>
    <row r="17149" spans="1:3" x14ac:dyDescent="0.35">
      <c r="A17149" t="s">
        <v>29125</v>
      </c>
      <c r="B17149">
        <v>31.65</v>
      </c>
      <c r="C17149" t="s">
        <v>237</v>
      </c>
    </row>
    <row r="17150" spans="1:3" x14ac:dyDescent="0.35">
      <c r="A17150" t="s">
        <v>29126</v>
      </c>
      <c r="B17150">
        <v>31.62</v>
      </c>
      <c r="C17150" t="s">
        <v>237</v>
      </c>
    </row>
    <row r="17151" spans="1:3" x14ac:dyDescent="0.35">
      <c r="A17151" t="s">
        <v>29127</v>
      </c>
      <c r="B17151">
        <v>31.62</v>
      </c>
      <c r="C17151" t="s">
        <v>237</v>
      </c>
    </row>
    <row r="17152" spans="1:3" x14ac:dyDescent="0.35">
      <c r="A17152" t="s">
        <v>29128</v>
      </c>
      <c r="B17152">
        <v>31.64</v>
      </c>
      <c r="C17152" t="s">
        <v>237</v>
      </c>
    </row>
    <row r="17153" spans="1:3" x14ac:dyDescent="0.35">
      <c r="A17153" t="s">
        <v>29129</v>
      </c>
      <c r="B17153">
        <v>31.62</v>
      </c>
      <c r="C17153" t="s">
        <v>237</v>
      </c>
    </row>
    <row r="17154" spans="1:3" x14ac:dyDescent="0.35">
      <c r="A17154" t="s">
        <v>29130</v>
      </c>
      <c r="B17154">
        <v>31.62</v>
      </c>
      <c r="C17154" t="s">
        <v>237</v>
      </c>
    </row>
    <row r="17155" spans="1:3" x14ac:dyDescent="0.35">
      <c r="A17155" t="s">
        <v>29131</v>
      </c>
      <c r="B17155">
        <v>31.62</v>
      </c>
      <c r="C17155" t="s">
        <v>237</v>
      </c>
    </row>
    <row r="17156" spans="1:3" x14ac:dyDescent="0.35">
      <c r="A17156" t="s">
        <v>29132</v>
      </c>
      <c r="B17156">
        <v>31.59</v>
      </c>
      <c r="C17156" t="s">
        <v>237</v>
      </c>
    </row>
    <row r="17157" spans="1:3" x14ac:dyDescent="0.35">
      <c r="A17157" t="s">
        <v>29133</v>
      </c>
      <c r="B17157">
        <v>31.62</v>
      </c>
      <c r="C17157" t="s">
        <v>237</v>
      </c>
    </row>
    <row r="17158" spans="1:3" x14ac:dyDescent="0.35">
      <c r="A17158" t="s">
        <v>29134</v>
      </c>
      <c r="B17158">
        <v>31.62</v>
      </c>
      <c r="C17158" t="s">
        <v>237</v>
      </c>
    </row>
    <row r="17159" spans="1:3" x14ac:dyDescent="0.35">
      <c r="A17159" t="s">
        <v>29135</v>
      </c>
      <c r="B17159">
        <v>31.59</v>
      </c>
      <c r="C17159" t="s">
        <v>237</v>
      </c>
    </row>
    <row r="17160" spans="1:3" x14ac:dyDescent="0.35">
      <c r="A17160" t="s">
        <v>29136</v>
      </c>
      <c r="B17160">
        <v>31.62</v>
      </c>
      <c r="C17160" t="s">
        <v>237</v>
      </c>
    </row>
    <row r="17161" spans="1:3" x14ac:dyDescent="0.35">
      <c r="A17161" t="s">
        <v>29137</v>
      </c>
      <c r="B17161">
        <v>31.62</v>
      </c>
      <c r="C17161" t="s">
        <v>237</v>
      </c>
    </row>
    <row r="17162" spans="1:3" x14ac:dyDescent="0.35">
      <c r="A17162" t="s">
        <v>29138</v>
      </c>
      <c r="B17162">
        <v>31.59</v>
      </c>
      <c r="C17162" t="s">
        <v>237</v>
      </c>
    </row>
    <row r="17163" spans="1:3" x14ac:dyDescent="0.35">
      <c r="A17163" t="s">
        <v>29139</v>
      </c>
      <c r="B17163">
        <v>31.61</v>
      </c>
      <c r="C17163" t="s">
        <v>237</v>
      </c>
    </row>
    <row r="17164" spans="1:3" x14ac:dyDescent="0.35">
      <c r="A17164" t="s">
        <v>29140</v>
      </c>
      <c r="B17164">
        <v>31.61</v>
      </c>
      <c r="C17164" t="s">
        <v>237</v>
      </c>
    </row>
    <row r="17165" spans="1:3" x14ac:dyDescent="0.35">
      <c r="A17165" t="s">
        <v>29141</v>
      </c>
      <c r="B17165">
        <v>31.59</v>
      </c>
      <c r="C17165" t="s">
        <v>237</v>
      </c>
    </row>
    <row r="17166" spans="1:3" x14ac:dyDescent="0.35">
      <c r="A17166" t="s">
        <v>29142</v>
      </c>
      <c r="B17166">
        <v>31.61</v>
      </c>
      <c r="C17166" t="s">
        <v>237</v>
      </c>
    </row>
    <row r="17167" spans="1:3" x14ac:dyDescent="0.35">
      <c r="A17167" t="s">
        <v>29143</v>
      </c>
      <c r="B17167">
        <v>31.61</v>
      </c>
      <c r="C17167" t="s">
        <v>237</v>
      </c>
    </row>
    <row r="17168" spans="1:3" x14ac:dyDescent="0.35">
      <c r="A17168" t="s">
        <v>29144</v>
      </c>
      <c r="B17168">
        <v>31.59</v>
      </c>
      <c r="C17168" t="s">
        <v>237</v>
      </c>
    </row>
    <row r="17169" spans="1:3" x14ac:dyDescent="0.35">
      <c r="A17169" t="s">
        <v>29145</v>
      </c>
      <c r="B17169">
        <v>31.61</v>
      </c>
      <c r="C17169" t="s">
        <v>237</v>
      </c>
    </row>
    <row r="17170" spans="1:3" x14ac:dyDescent="0.35">
      <c r="A17170" t="s">
        <v>29146</v>
      </c>
      <c r="B17170">
        <v>31.6</v>
      </c>
      <c r="C17170" t="s">
        <v>237</v>
      </c>
    </row>
    <row r="17171" spans="1:3" x14ac:dyDescent="0.35">
      <c r="A17171" t="s">
        <v>29147</v>
      </c>
      <c r="B17171">
        <v>31.6</v>
      </c>
      <c r="C17171" t="s">
        <v>237</v>
      </c>
    </row>
    <row r="17172" spans="1:3" x14ac:dyDescent="0.35">
      <c r="A17172" t="s">
        <v>29148</v>
      </c>
      <c r="B17172">
        <v>31.61</v>
      </c>
      <c r="C17172" t="s">
        <v>237</v>
      </c>
    </row>
    <row r="17173" spans="1:3" x14ac:dyDescent="0.35">
      <c r="A17173" t="s">
        <v>29149</v>
      </c>
      <c r="B17173">
        <v>31.6</v>
      </c>
      <c r="C17173" t="s">
        <v>237</v>
      </c>
    </row>
    <row r="17174" spans="1:3" x14ac:dyDescent="0.35">
      <c r="A17174" t="s">
        <v>29150</v>
      </c>
      <c r="B17174">
        <v>31.6</v>
      </c>
      <c r="C17174" t="s">
        <v>237</v>
      </c>
    </row>
    <row r="17175" spans="1:3" x14ac:dyDescent="0.35">
      <c r="A17175" t="s">
        <v>29151</v>
      </c>
      <c r="B17175">
        <v>31.62</v>
      </c>
      <c r="C17175" t="s">
        <v>237</v>
      </c>
    </row>
    <row r="17176" spans="1:3" x14ac:dyDescent="0.35">
      <c r="A17176" t="s">
        <v>29152</v>
      </c>
      <c r="B17176">
        <v>31.6</v>
      </c>
      <c r="C17176" t="s">
        <v>237</v>
      </c>
    </row>
    <row r="17177" spans="1:3" x14ac:dyDescent="0.35">
      <c r="A17177" t="s">
        <v>29153</v>
      </c>
      <c r="B17177">
        <v>31.61</v>
      </c>
      <c r="C17177" t="s">
        <v>237</v>
      </c>
    </row>
    <row r="17178" spans="1:3" x14ac:dyDescent="0.35">
      <c r="A17178" t="s">
        <v>29154</v>
      </c>
      <c r="B17178">
        <v>31.62</v>
      </c>
      <c r="C17178" t="s">
        <v>237</v>
      </c>
    </row>
    <row r="17179" spans="1:3" x14ac:dyDescent="0.35">
      <c r="A17179" t="s">
        <v>29155</v>
      </c>
      <c r="B17179">
        <v>31.6</v>
      </c>
      <c r="C17179" t="s">
        <v>237</v>
      </c>
    </row>
    <row r="17180" spans="1:3" x14ac:dyDescent="0.35">
      <c r="A17180" t="s">
        <v>29156</v>
      </c>
      <c r="B17180">
        <v>31.6</v>
      </c>
      <c r="C17180" t="s">
        <v>237</v>
      </c>
    </row>
    <row r="17181" spans="1:3" x14ac:dyDescent="0.35">
      <c r="A17181" t="s">
        <v>29157</v>
      </c>
      <c r="B17181">
        <v>31.62</v>
      </c>
      <c r="C17181" t="s">
        <v>237</v>
      </c>
    </row>
    <row r="17182" spans="1:3" x14ac:dyDescent="0.35">
      <c r="A17182" t="s">
        <v>29158</v>
      </c>
      <c r="B17182">
        <v>31.6</v>
      </c>
      <c r="C17182" t="s">
        <v>237</v>
      </c>
    </row>
    <row r="17183" spans="1:3" x14ac:dyDescent="0.35">
      <c r="A17183" t="s">
        <v>29159</v>
      </c>
      <c r="B17183">
        <v>31.6</v>
      </c>
      <c r="C17183" t="s">
        <v>237</v>
      </c>
    </row>
    <row r="17184" spans="1:3" x14ac:dyDescent="0.35">
      <c r="A17184" t="s">
        <v>29160</v>
      </c>
      <c r="B17184">
        <v>31.62</v>
      </c>
      <c r="C17184" t="s">
        <v>237</v>
      </c>
    </row>
    <row r="17185" spans="1:3" x14ac:dyDescent="0.35">
      <c r="A17185" t="s">
        <v>29161</v>
      </c>
      <c r="B17185">
        <v>31.59</v>
      </c>
      <c r="C17185" t="s">
        <v>237</v>
      </c>
    </row>
    <row r="17186" spans="1:3" x14ac:dyDescent="0.35">
      <c r="A17186" t="s">
        <v>29162</v>
      </c>
      <c r="B17186">
        <v>31.6</v>
      </c>
      <c r="C17186" t="s">
        <v>237</v>
      </c>
    </row>
    <row r="17187" spans="1:3" x14ac:dyDescent="0.35">
      <c r="A17187" t="s">
        <v>29163</v>
      </c>
      <c r="B17187">
        <v>31.61</v>
      </c>
      <c r="C17187" t="s">
        <v>237</v>
      </c>
    </row>
    <row r="17188" spans="1:3" x14ac:dyDescent="0.35">
      <c r="A17188" t="s">
        <v>29164</v>
      </c>
      <c r="B17188">
        <v>31.59</v>
      </c>
      <c r="C17188" t="s">
        <v>237</v>
      </c>
    </row>
    <row r="17189" spans="1:3" x14ac:dyDescent="0.35">
      <c r="A17189" t="s">
        <v>29165</v>
      </c>
      <c r="B17189">
        <v>31.6</v>
      </c>
      <c r="C17189" t="s">
        <v>237</v>
      </c>
    </row>
    <row r="17190" spans="1:3" x14ac:dyDescent="0.35">
      <c r="A17190" t="s">
        <v>29166</v>
      </c>
      <c r="B17190">
        <v>31.61</v>
      </c>
      <c r="C17190" t="s">
        <v>237</v>
      </c>
    </row>
    <row r="17191" spans="1:3" x14ac:dyDescent="0.35">
      <c r="A17191" t="s">
        <v>29167</v>
      </c>
      <c r="B17191">
        <v>31.59</v>
      </c>
      <c r="C17191" t="s">
        <v>237</v>
      </c>
    </row>
    <row r="17192" spans="1:3" x14ac:dyDescent="0.35">
      <c r="A17192" t="s">
        <v>29168</v>
      </c>
      <c r="B17192">
        <v>31.59</v>
      </c>
      <c r="C17192" t="s">
        <v>237</v>
      </c>
    </row>
    <row r="17193" spans="1:3" x14ac:dyDescent="0.35">
      <c r="A17193" t="s">
        <v>29169</v>
      </c>
      <c r="B17193">
        <v>31.6</v>
      </c>
      <c r="C17193" t="s">
        <v>237</v>
      </c>
    </row>
    <row r="17194" spans="1:3" x14ac:dyDescent="0.35">
      <c r="A17194" t="s">
        <v>29170</v>
      </c>
      <c r="B17194">
        <v>31.59</v>
      </c>
      <c r="C17194" t="s">
        <v>237</v>
      </c>
    </row>
    <row r="17195" spans="1:3" x14ac:dyDescent="0.35">
      <c r="A17195" t="s">
        <v>29171</v>
      </c>
      <c r="B17195">
        <v>31.59</v>
      </c>
      <c r="C17195" t="s">
        <v>237</v>
      </c>
    </row>
    <row r="17196" spans="1:3" x14ac:dyDescent="0.35">
      <c r="A17196" t="s">
        <v>29172</v>
      </c>
      <c r="B17196">
        <v>31.6</v>
      </c>
      <c r="C17196" t="s">
        <v>237</v>
      </c>
    </row>
    <row r="17197" spans="1:3" x14ac:dyDescent="0.35">
      <c r="A17197" t="s">
        <v>29173</v>
      </c>
      <c r="B17197">
        <v>31.58</v>
      </c>
      <c r="C17197" t="s">
        <v>237</v>
      </c>
    </row>
    <row r="17198" spans="1:3" x14ac:dyDescent="0.35">
      <c r="A17198" t="s">
        <v>29174</v>
      </c>
      <c r="B17198">
        <v>31.59</v>
      </c>
      <c r="C17198" t="s">
        <v>237</v>
      </c>
    </row>
    <row r="17199" spans="1:3" x14ac:dyDescent="0.35">
      <c r="A17199" t="s">
        <v>29175</v>
      </c>
      <c r="B17199">
        <v>31.59</v>
      </c>
      <c r="C17199" t="s">
        <v>237</v>
      </c>
    </row>
    <row r="17200" spans="1:3" x14ac:dyDescent="0.35">
      <c r="A17200" t="s">
        <v>29176</v>
      </c>
      <c r="B17200">
        <v>31.56</v>
      </c>
      <c r="C17200" t="s">
        <v>237</v>
      </c>
    </row>
    <row r="17201" spans="1:3" x14ac:dyDescent="0.35">
      <c r="A17201" t="s">
        <v>29177</v>
      </c>
      <c r="B17201">
        <v>31.59</v>
      </c>
      <c r="C17201" t="s">
        <v>237</v>
      </c>
    </row>
    <row r="17202" spans="1:3" x14ac:dyDescent="0.35">
      <c r="A17202" t="s">
        <v>29178</v>
      </c>
      <c r="B17202">
        <v>31.59</v>
      </c>
      <c r="C17202" t="s">
        <v>237</v>
      </c>
    </row>
    <row r="17203" spans="1:3" x14ac:dyDescent="0.35">
      <c r="A17203" t="s">
        <v>29179</v>
      </c>
      <c r="B17203">
        <v>31.55</v>
      </c>
      <c r="C17203" t="s">
        <v>237</v>
      </c>
    </row>
    <row r="17204" spans="1:3" x14ac:dyDescent="0.35">
      <c r="A17204" t="s">
        <v>29180</v>
      </c>
      <c r="B17204">
        <v>31.59</v>
      </c>
      <c r="C17204" t="s">
        <v>237</v>
      </c>
    </row>
    <row r="17205" spans="1:3" x14ac:dyDescent="0.35">
      <c r="A17205" t="s">
        <v>29181</v>
      </c>
      <c r="B17205">
        <v>31.58</v>
      </c>
      <c r="C17205" t="s">
        <v>237</v>
      </c>
    </row>
    <row r="17206" spans="1:3" x14ac:dyDescent="0.35">
      <c r="A17206" t="s">
        <v>29182</v>
      </c>
      <c r="B17206">
        <v>31.58</v>
      </c>
      <c r="C17206" t="s">
        <v>237</v>
      </c>
    </row>
    <row r="17207" spans="1:3" x14ac:dyDescent="0.35">
      <c r="A17207" t="s">
        <v>29183</v>
      </c>
      <c r="B17207">
        <v>31.61</v>
      </c>
      <c r="C17207" t="s">
        <v>237</v>
      </c>
    </row>
    <row r="17208" spans="1:3" x14ac:dyDescent="0.35">
      <c r="A17208" t="s">
        <v>29184</v>
      </c>
      <c r="B17208">
        <v>31.58</v>
      </c>
      <c r="C17208" t="s">
        <v>237</v>
      </c>
    </row>
    <row r="17209" spans="1:3" x14ac:dyDescent="0.35">
      <c r="A17209" t="s">
        <v>29185</v>
      </c>
      <c r="B17209">
        <v>31.57</v>
      </c>
      <c r="C17209" t="s">
        <v>237</v>
      </c>
    </row>
    <row r="17210" spans="1:3" x14ac:dyDescent="0.35">
      <c r="A17210" t="s">
        <v>29186</v>
      </c>
      <c r="B17210">
        <v>31.61</v>
      </c>
      <c r="C17210" t="s">
        <v>237</v>
      </c>
    </row>
    <row r="17211" spans="1:3" x14ac:dyDescent="0.35">
      <c r="A17211" t="s">
        <v>29187</v>
      </c>
      <c r="B17211">
        <v>31.57</v>
      </c>
      <c r="C17211" t="s">
        <v>237</v>
      </c>
    </row>
    <row r="17212" spans="1:3" x14ac:dyDescent="0.35">
      <c r="A17212" t="s">
        <v>29188</v>
      </c>
      <c r="B17212">
        <v>31.57</v>
      </c>
      <c r="C17212" t="s">
        <v>237</v>
      </c>
    </row>
    <row r="17213" spans="1:3" x14ac:dyDescent="0.35">
      <c r="A17213" t="s">
        <v>29189</v>
      </c>
      <c r="B17213">
        <v>31.6</v>
      </c>
      <c r="C17213" t="s">
        <v>237</v>
      </c>
    </row>
    <row r="17214" spans="1:3" x14ac:dyDescent="0.35">
      <c r="A17214" t="s">
        <v>29190</v>
      </c>
      <c r="B17214">
        <v>31.57</v>
      </c>
      <c r="C17214" t="s">
        <v>237</v>
      </c>
    </row>
    <row r="17215" spans="1:3" x14ac:dyDescent="0.35">
      <c r="A17215" t="s">
        <v>29191</v>
      </c>
      <c r="B17215">
        <v>31.57</v>
      </c>
      <c r="C17215" t="s">
        <v>237</v>
      </c>
    </row>
    <row r="17216" spans="1:3" x14ac:dyDescent="0.35">
      <c r="A17216" t="s">
        <v>29192</v>
      </c>
      <c r="B17216">
        <v>31.59</v>
      </c>
      <c r="C17216" t="s">
        <v>237</v>
      </c>
    </row>
    <row r="17217" spans="1:3" x14ac:dyDescent="0.35">
      <c r="A17217" t="s">
        <v>29193</v>
      </c>
      <c r="B17217">
        <v>31.57</v>
      </c>
      <c r="C17217" t="s">
        <v>237</v>
      </c>
    </row>
    <row r="17218" spans="1:3" x14ac:dyDescent="0.35">
      <c r="A17218" t="s">
        <v>29194</v>
      </c>
      <c r="B17218">
        <v>31.57</v>
      </c>
      <c r="C17218" t="s">
        <v>237</v>
      </c>
    </row>
    <row r="17219" spans="1:3" x14ac:dyDescent="0.35">
      <c r="A17219" t="s">
        <v>29195</v>
      </c>
      <c r="B17219">
        <v>31.59</v>
      </c>
      <c r="C17219" t="s">
        <v>237</v>
      </c>
    </row>
    <row r="17220" spans="1:3" x14ac:dyDescent="0.35">
      <c r="A17220" t="s">
        <v>29196</v>
      </c>
      <c r="B17220">
        <v>31.57</v>
      </c>
      <c r="C17220" t="s">
        <v>237</v>
      </c>
    </row>
    <row r="17221" spans="1:3" x14ac:dyDescent="0.35">
      <c r="A17221" t="s">
        <v>29197</v>
      </c>
      <c r="B17221">
        <v>31.57</v>
      </c>
      <c r="C17221" t="s">
        <v>237</v>
      </c>
    </row>
    <row r="17222" spans="1:3" x14ac:dyDescent="0.35">
      <c r="A17222" t="s">
        <v>29198</v>
      </c>
      <c r="B17222">
        <v>31.58</v>
      </c>
      <c r="C17222" t="s">
        <v>237</v>
      </c>
    </row>
    <row r="17223" spans="1:3" x14ac:dyDescent="0.35">
      <c r="A17223" t="s">
        <v>29199</v>
      </c>
      <c r="B17223">
        <v>31.56</v>
      </c>
      <c r="C17223" t="s">
        <v>237</v>
      </c>
    </row>
    <row r="17224" spans="1:3" x14ac:dyDescent="0.35">
      <c r="A17224" t="s">
        <v>29200</v>
      </c>
      <c r="B17224">
        <v>31.57</v>
      </c>
      <c r="C17224" t="s">
        <v>237</v>
      </c>
    </row>
    <row r="17225" spans="1:3" x14ac:dyDescent="0.35">
      <c r="A17225" t="s">
        <v>29201</v>
      </c>
      <c r="B17225">
        <v>31.57</v>
      </c>
      <c r="C17225" t="s">
        <v>237</v>
      </c>
    </row>
    <row r="17226" spans="1:3" x14ac:dyDescent="0.35">
      <c r="A17226" t="s">
        <v>29202</v>
      </c>
      <c r="B17226">
        <v>31.54</v>
      </c>
      <c r="C17226" t="s">
        <v>237</v>
      </c>
    </row>
    <row r="17227" spans="1:3" x14ac:dyDescent="0.35">
      <c r="A17227" t="s">
        <v>29203</v>
      </c>
      <c r="B17227">
        <v>31.57</v>
      </c>
      <c r="C17227" t="s">
        <v>237</v>
      </c>
    </row>
    <row r="17228" spans="1:3" x14ac:dyDescent="0.35">
      <c r="A17228" t="s">
        <v>29204</v>
      </c>
      <c r="B17228">
        <v>31.56</v>
      </c>
      <c r="C17228" t="s">
        <v>237</v>
      </c>
    </row>
    <row r="17229" spans="1:3" x14ac:dyDescent="0.35">
      <c r="A17229" t="s">
        <v>29205</v>
      </c>
      <c r="B17229">
        <v>31.54</v>
      </c>
      <c r="C17229" t="s">
        <v>237</v>
      </c>
    </row>
    <row r="17230" spans="1:3" x14ac:dyDescent="0.35">
      <c r="A17230" t="s">
        <v>29206</v>
      </c>
      <c r="B17230">
        <v>31.57</v>
      </c>
      <c r="C17230" t="s">
        <v>237</v>
      </c>
    </row>
    <row r="17231" spans="1:3" x14ac:dyDescent="0.35">
      <c r="A17231" t="s">
        <v>29207</v>
      </c>
      <c r="B17231">
        <v>31.56</v>
      </c>
      <c r="C17231" t="s">
        <v>237</v>
      </c>
    </row>
    <row r="17232" spans="1:3" x14ac:dyDescent="0.35">
      <c r="A17232" t="s">
        <v>29208</v>
      </c>
      <c r="B17232">
        <v>31.54</v>
      </c>
      <c r="C17232" t="s">
        <v>237</v>
      </c>
    </row>
    <row r="17233" spans="1:3" x14ac:dyDescent="0.35">
      <c r="A17233" t="s">
        <v>29209</v>
      </c>
      <c r="B17233">
        <v>31.57</v>
      </c>
      <c r="C17233" t="s">
        <v>237</v>
      </c>
    </row>
    <row r="17234" spans="1:3" x14ac:dyDescent="0.35">
      <c r="A17234" t="s">
        <v>29210</v>
      </c>
      <c r="B17234">
        <v>31.56</v>
      </c>
      <c r="C17234" t="s">
        <v>237</v>
      </c>
    </row>
    <row r="17235" spans="1:3" x14ac:dyDescent="0.35">
      <c r="A17235" t="s">
        <v>29211</v>
      </c>
      <c r="B17235">
        <v>31.56</v>
      </c>
      <c r="C17235" t="s">
        <v>237</v>
      </c>
    </row>
    <row r="17236" spans="1:3" x14ac:dyDescent="0.35">
      <c r="A17236" t="s">
        <v>29212</v>
      </c>
      <c r="B17236">
        <v>31.58</v>
      </c>
      <c r="C17236" t="s">
        <v>237</v>
      </c>
    </row>
    <row r="17237" spans="1:3" x14ac:dyDescent="0.35">
      <c r="A17237" t="s">
        <v>29213</v>
      </c>
      <c r="B17237">
        <v>31.55</v>
      </c>
      <c r="C17237" t="s">
        <v>237</v>
      </c>
    </row>
    <row r="17238" spans="1:3" x14ac:dyDescent="0.35">
      <c r="A17238" t="s">
        <v>29214</v>
      </c>
      <c r="B17238">
        <v>31.56</v>
      </c>
      <c r="C17238" t="s">
        <v>237</v>
      </c>
    </row>
    <row r="17239" spans="1:3" x14ac:dyDescent="0.35">
      <c r="A17239" t="s">
        <v>29215</v>
      </c>
      <c r="B17239">
        <v>31.57</v>
      </c>
      <c r="C17239" t="s">
        <v>237</v>
      </c>
    </row>
    <row r="17240" spans="1:3" x14ac:dyDescent="0.35">
      <c r="A17240" t="s">
        <v>29216</v>
      </c>
      <c r="B17240">
        <v>31.54</v>
      </c>
      <c r="C17240" t="s">
        <v>237</v>
      </c>
    </row>
    <row r="17241" spans="1:3" x14ac:dyDescent="0.35">
      <c r="A17241" t="s">
        <v>29217</v>
      </c>
      <c r="B17241">
        <v>31.56</v>
      </c>
      <c r="C17241" t="s">
        <v>237</v>
      </c>
    </row>
    <row r="17242" spans="1:3" x14ac:dyDescent="0.35">
      <c r="A17242" t="s">
        <v>29218</v>
      </c>
      <c r="B17242">
        <v>31.56</v>
      </c>
      <c r="C17242" t="s">
        <v>237</v>
      </c>
    </row>
    <row r="17243" spans="1:3" x14ac:dyDescent="0.35">
      <c r="A17243" t="s">
        <v>29219</v>
      </c>
      <c r="B17243">
        <v>31.53</v>
      </c>
      <c r="C17243" t="s">
        <v>237</v>
      </c>
    </row>
    <row r="17244" spans="1:3" x14ac:dyDescent="0.35">
      <c r="A17244" t="s">
        <v>29220</v>
      </c>
      <c r="B17244">
        <v>31.55</v>
      </c>
      <c r="C17244" t="s">
        <v>237</v>
      </c>
    </row>
    <row r="17245" spans="1:3" x14ac:dyDescent="0.35">
      <c r="A17245" t="s">
        <v>29221</v>
      </c>
      <c r="B17245">
        <v>31.56</v>
      </c>
      <c r="C17245" t="s">
        <v>237</v>
      </c>
    </row>
    <row r="17246" spans="1:3" x14ac:dyDescent="0.35">
      <c r="A17246" t="s">
        <v>29222</v>
      </c>
      <c r="B17246">
        <v>31.53</v>
      </c>
      <c r="C17246" t="s">
        <v>237</v>
      </c>
    </row>
    <row r="17247" spans="1:3" x14ac:dyDescent="0.35">
      <c r="A17247" t="s">
        <v>29223</v>
      </c>
      <c r="B17247">
        <v>31.55</v>
      </c>
      <c r="C17247" t="s">
        <v>237</v>
      </c>
    </row>
    <row r="17248" spans="1:3" x14ac:dyDescent="0.35">
      <c r="A17248" t="s">
        <v>29224</v>
      </c>
      <c r="B17248">
        <v>31.55</v>
      </c>
      <c r="C17248" t="s">
        <v>237</v>
      </c>
    </row>
    <row r="17249" spans="1:3" x14ac:dyDescent="0.35">
      <c r="A17249" t="s">
        <v>29225</v>
      </c>
      <c r="B17249">
        <v>31.53</v>
      </c>
      <c r="C17249" t="s">
        <v>237</v>
      </c>
    </row>
    <row r="17250" spans="1:3" x14ac:dyDescent="0.35">
      <c r="A17250" t="s">
        <v>29226</v>
      </c>
      <c r="B17250">
        <v>31.55</v>
      </c>
      <c r="C17250" t="s">
        <v>237</v>
      </c>
    </row>
    <row r="17251" spans="1:3" x14ac:dyDescent="0.35">
      <c r="A17251" t="s">
        <v>29227</v>
      </c>
      <c r="B17251">
        <v>31.55</v>
      </c>
      <c r="C17251" t="s">
        <v>237</v>
      </c>
    </row>
    <row r="17252" spans="1:3" x14ac:dyDescent="0.35">
      <c r="A17252" t="s">
        <v>29228</v>
      </c>
      <c r="B17252">
        <v>31.53</v>
      </c>
      <c r="C17252" t="s">
        <v>237</v>
      </c>
    </row>
    <row r="17253" spans="1:3" x14ac:dyDescent="0.35">
      <c r="A17253" t="s">
        <v>29229</v>
      </c>
      <c r="B17253">
        <v>31.56</v>
      </c>
      <c r="C17253" t="s">
        <v>237</v>
      </c>
    </row>
    <row r="17254" spans="1:3" x14ac:dyDescent="0.35">
      <c r="A17254" t="s">
        <v>29230</v>
      </c>
      <c r="B17254">
        <v>31.54</v>
      </c>
      <c r="C17254" t="s">
        <v>237</v>
      </c>
    </row>
    <row r="17255" spans="1:3" x14ac:dyDescent="0.35">
      <c r="A17255" t="s">
        <v>29231</v>
      </c>
      <c r="B17255">
        <v>31.55</v>
      </c>
      <c r="C17255" t="s">
        <v>237</v>
      </c>
    </row>
    <row r="17256" spans="1:3" x14ac:dyDescent="0.35">
      <c r="A17256" t="s">
        <v>29232</v>
      </c>
      <c r="B17256">
        <v>31.54</v>
      </c>
      <c r="C17256" t="s">
        <v>237</v>
      </c>
    </row>
    <row r="17257" spans="1:3" x14ac:dyDescent="0.35">
      <c r="A17257" t="s">
        <v>29233</v>
      </c>
      <c r="B17257">
        <v>31.54</v>
      </c>
      <c r="C17257" t="s">
        <v>237</v>
      </c>
    </row>
    <row r="17258" spans="1:3" x14ac:dyDescent="0.35">
      <c r="A17258" t="s">
        <v>29234</v>
      </c>
      <c r="B17258">
        <v>31.56</v>
      </c>
      <c r="C17258" t="s">
        <v>237</v>
      </c>
    </row>
    <row r="17259" spans="1:3" x14ac:dyDescent="0.35">
      <c r="A17259" t="s">
        <v>29235</v>
      </c>
      <c r="B17259">
        <v>31.54</v>
      </c>
      <c r="C17259" t="s">
        <v>237</v>
      </c>
    </row>
    <row r="17260" spans="1:3" x14ac:dyDescent="0.35">
      <c r="A17260" t="s">
        <v>29236</v>
      </c>
      <c r="B17260">
        <v>31.54</v>
      </c>
      <c r="C17260" t="s">
        <v>237</v>
      </c>
    </row>
    <row r="17261" spans="1:3" x14ac:dyDescent="0.35">
      <c r="A17261" t="s">
        <v>29237</v>
      </c>
      <c r="B17261">
        <v>31.57</v>
      </c>
      <c r="C17261" t="s">
        <v>237</v>
      </c>
    </row>
    <row r="17262" spans="1:3" x14ac:dyDescent="0.35">
      <c r="A17262" t="s">
        <v>29238</v>
      </c>
      <c r="B17262">
        <v>31.54</v>
      </c>
      <c r="C17262" t="s">
        <v>237</v>
      </c>
    </row>
    <row r="17263" spans="1:3" x14ac:dyDescent="0.35">
      <c r="A17263" t="s">
        <v>29239</v>
      </c>
      <c r="B17263">
        <v>31.53</v>
      </c>
      <c r="C17263" t="s">
        <v>237</v>
      </c>
    </row>
    <row r="17264" spans="1:3" x14ac:dyDescent="0.35">
      <c r="A17264" t="s">
        <v>29240</v>
      </c>
      <c r="B17264">
        <v>31.56</v>
      </c>
      <c r="C17264" t="s">
        <v>237</v>
      </c>
    </row>
    <row r="17265" spans="1:3" x14ac:dyDescent="0.35">
      <c r="A17265" t="s">
        <v>29241</v>
      </c>
      <c r="B17265">
        <v>31.51</v>
      </c>
      <c r="C17265" t="s">
        <v>237</v>
      </c>
    </row>
    <row r="17266" spans="1:3" x14ac:dyDescent="0.35">
      <c r="A17266" t="s">
        <v>29242</v>
      </c>
      <c r="B17266">
        <v>31.54</v>
      </c>
      <c r="C17266" t="s">
        <v>237</v>
      </c>
    </row>
    <row r="17267" spans="1:3" x14ac:dyDescent="0.35">
      <c r="A17267" t="s">
        <v>29243</v>
      </c>
      <c r="B17267">
        <v>31.54</v>
      </c>
      <c r="C17267" t="s">
        <v>237</v>
      </c>
    </row>
    <row r="17268" spans="1:3" x14ac:dyDescent="0.35">
      <c r="A17268" t="s">
        <v>29244</v>
      </c>
      <c r="B17268">
        <v>31.52</v>
      </c>
      <c r="C17268" t="s">
        <v>237</v>
      </c>
    </row>
    <row r="17269" spans="1:3" x14ac:dyDescent="0.35">
      <c r="A17269" t="s">
        <v>29245</v>
      </c>
      <c r="B17269">
        <v>31.53</v>
      </c>
      <c r="C17269" t="s">
        <v>237</v>
      </c>
    </row>
    <row r="17270" spans="1:3" x14ac:dyDescent="0.35">
      <c r="A17270" t="s">
        <v>29246</v>
      </c>
      <c r="B17270">
        <v>31.53</v>
      </c>
      <c r="C17270" t="s">
        <v>237</v>
      </c>
    </row>
    <row r="17271" spans="1:3" x14ac:dyDescent="0.35">
      <c r="A17271" t="s">
        <v>29247</v>
      </c>
      <c r="B17271">
        <v>31.51</v>
      </c>
      <c r="C17271" t="s">
        <v>237</v>
      </c>
    </row>
    <row r="17272" spans="1:3" x14ac:dyDescent="0.35">
      <c r="A17272" t="s">
        <v>29248</v>
      </c>
      <c r="B17272">
        <v>31.53</v>
      </c>
      <c r="C17272" t="s">
        <v>237</v>
      </c>
    </row>
    <row r="17273" spans="1:3" x14ac:dyDescent="0.35">
      <c r="A17273" t="s">
        <v>29249</v>
      </c>
      <c r="B17273">
        <v>31.53</v>
      </c>
      <c r="C17273" t="s">
        <v>237</v>
      </c>
    </row>
    <row r="17274" spans="1:3" x14ac:dyDescent="0.35">
      <c r="A17274" t="s">
        <v>29250</v>
      </c>
      <c r="B17274">
        <v>31.52</v>
      </c>
      <c r="C17274" t="s">
        <v>237</v>
      </c>
    </row>
    <row r="17275" spans="1:3" x14ac:dyDescent="0.35">
      <c r="A17275" t="s">
        <v>29251</v>
      </c>
      <c r="B17275">
        <v>31.54</v>
      </c>
      <c r="C17275" t="s">
        <v>237</v>
      </c>
    </row>
    <row r="17276" spans="1:3" x14ac:dyDescent="0.35">
      <c r="A17276" t="s">
        <v>29252</v>
      </c>
      <c r="B17276">
        <v>31.53</v>
      </c>
      <c r="C17276" t="s">
        <v>237</v>
      </c>
    </row>
    <row r="17277" spans="1:3" x14ac:dyDescent="0.35">
      <c r="A17277" t="s">
        <v>29253</v>
      </c>
      <c r="B17277">
        <v>31.52</v>
      </c>
      <c r="C17277" t="s">
        <v>237</v>
      </c>
    </row>
    <row r="17278" spans="1:3" x14ac:dyDescent="0.35">
      <c r="A17278" t="s">
        <v>29254</v>
      </c>
      <c r="B17278">
        <v>31.55</v>
      </c>
      <c r="C17278" t="s">
        <v>237</v>
      </c>
    </row>
    <row r="17279" spans="1:3" x14ac:dyDescent="0.35">
      <c r="A17279" t="s">
        <v>29255</v>
      </c>
      <c r="B17279">
        <v>31.53</v>
      </c>
      <c r="C17279" t="s">
        <v>237</v>
      </c>
    </row>
    <row r="17280" spans="1:3" x14ac:dyDescent="0.35">
      <c r="A17280" t="s">
        <v>29256</v>
      </c>
      <c r="B17280">
        <v>31.53</v>
      </c>
      <c r="C17280" t="s">
        <v>237</v>
      </c>
    </row>
    <row r="17281" spans="1:3" x14ac:dyDescent="0.35">
      <c r="A17281" t="s">
        <v>29257</v>
      </c>
      <c r="B17281">
        <v>31.54</v>
      </c>
      <c r="C17281" t="s">
        <v>237</v>
      </c>
    </row>
    <row r="17282" spans="1:3" x14ac:dyDescent="0.35">
      <c r="A17282" t="s">
        <v>29258</v>
      </c>
      <c r="B17282">
        <v>31.52</v>
      </c>
      <c r="C17282" t="s">
        <v>237</v>
      </c>
    </row>
    <row r="17283" spans="1:3" x14ac:dyDescent="0.35">
      <c r="A17283" t="s">
        <v>29259</v>
      </c>
      <c r="B17283">
        <v>31.53</v>
      </c>
      <c r="C17283" t="s">
        <v>237</v>
      </c>
    </row>
    <row r="17284" spans="1:3" x14ac:dyDescent="0.35">
      <c r="A17284" t="s">
        <v>29260</v>
      </c>
      <c r="B17284">
        <v>31.54</v>
      </c>
      <c r="C17284" t="s">
        <v>237</v>
      </c>
    </row>
    <row r="17285" spans="1:3" x14ac:dyDescent="0.35">
      <c r="A17285" t="s">
        <v>29261</v>
      </c>
      <c r="B17285">
        <v>31.52</v>
      </c>
      <c r="C17285" t="s">
        <v>237</v>
      </c>
    </row>
    <row r="17286" spans="1:3" x14ac:dyDescent="0.35">
      <c r="A17286" t="s">
        <v>29262</v>
      </c>
      <c r="B17286">
        <v>31.52</v>
      </c>
      <c r="C17286" t="s">
        <v>237</v>
      </c>
    </row>
    <row r="17287" spans="1:3" x14ac:dyDescent="0.35">
      <c r="A17287" t="s">
        <v>29263</v>
      </c>
      <c r="B17287">
        <v>31.53</v>
      </c>
      <c r="C17287" t="s">
        <v>237</v>
      </c>
    </row>
    <row r="17288" spans="1:3" x14ac:dyDescent="0.35">
      <c r="A17288" t="s">
        <v>29264</v>
      </c>
      <c r="B17288">
        <v>31.51</v>
      </c>
      <c r="C17288" t="s">
        <v>237</v>
      </c>
    </row>
    <row r="17289" spans="1:3" x14ac:dyDescent="0.35">
      <c r="A17289" t="s">
        <v>29265</v>
      </c>
      <c r="B17289">
        <v>31.52</v>
      </c>
      <c r="C17289" t="s">
        <v>237</v>
      </c>
    </row>
    <row r="17290" spans="1:3" x14ac:dyDescent="0.35">
      <c r="A17290" t="s">
        <v>29266</v>
      </c>
      <c r="B17290">
        <v>31.52</v>
      </c>
      <c r="C17290" t="s">
        <v>237</v>
      </c>
    </row>
    <row r="17291" spans="1:3" x14ac:dyDescent="0.35">
      <c r="A17291" t="s">
        <v>29267</v>
      </c>
      <c r="B17291">
        <v>31.49</v>
      </c>
      <c r="C17291" t="s">
        <v>237</v>
      </c>
    </row>
    <row r="17292" spans="1:3" x14ac:dyDescent="0.35">
      <c r="A17292" t="s">
        <v>29268</v>
      </c>
      <c r="B17292">
        <v>31.52</v>
      </c>
      <c r="C17292" t="s">
        <v>237</v>
      </c>
    </row>
    <row r="17293" spans="1:3" x14ac:dyDescent="0.35">
      <c r="A17293" t="s">
        <v>29269</v>
      </c>
      <c r="B17293">
        <v>31.52</v>
      </c>
      <c r="C17293" t="s">
        <v>237</v>
      </c>
    </row>
    <row r="17294" spans="1:3" x14ac:dyDescent="0.35">
      <c r="A17294" t="s">
        <v>29270</v>
      </c>
      <c r="B17294">
        <v>31.49</v>
      </c>
      <c r="C17294" t="s">
        <v>237</v>
      </c>
    </row>
    <row r="17295" spans="1:3" x14ac:dyDescent="0.35">
      <c r="A17295" t="s">
        <v>29271</v>
      </c>
      <c r="B17295">
        <v>31.54</v>
      </c>
      <c r="C17295" t="s">
        <v>237</v>
      </c>
    </row>
    <row r="17296" spans="1:3" x14ac:dyDescent="0.35">
      <c r="A17296" t="s">
        <v>29272</v>
      </c>
      <c r="B17296">
        <v>31.51</v>
      </c>
      <c r="C17296" t="s">
        <v>237</v>
      </c>
    </row>
    <row r="17297" spans="1:3" x14ac:dyDescent="0.35">
      <c r="A17297" t="s">
        <v>29273</v>
      </c>
      <c r="B17297">
        <v>31.51</v>
      </c>
      <c r="C17297" t="s">
        <v>237</v>
      </c>
    </row>
    <row r="17298" spans="1:3" x14ac:dyDescent="0.35">
      <c r="A17298" t="s">
        <v>29274</v>
      </c>
      <c r="B17298">
        <v>31.54</v>
      </c>
      <c r="C17298" t="s">
        <v>237</v>
      </c>
    </row>
    <row r="17299" spans="1:3" x14ac:dyDescent="0.35">
      <c r="A17299" t="s">
        <v>29275</v>
      </c>
      <c r="B17299">
        <v>31.51</v>
      </c>
      <c r="C17299" t="s">
        <v>237</v>
      </c>
    </row>
    <row r="17300" spans="1:3" x14ac:dyDescent="0.35">
      <c r="A17300" t="s">
        <v>29276</v>
      </c>
      <c r="B17300">
        <v>31.52</v>
      </c>
      <c r="C17300" t="s">
        <v>237</v>
      </c>
    </row>
    <row r="17301" spans="1:3" x14ac:dyDescent="0.35">
      <c r="A17301" t="s">
        <v>29277</v>
      </c>
      <c r="B17301">
        <v>31.53</v>
      </c>
      <c r="C17301" t="s">
        <v>237</v>
      </c>
    </row>
    <row r="17302" spans="1:3" x14ac:dyDescent="0.35">
      <c r="A17302" t="s">
        <v>29278</v>
      </c>
      <c r="B17302">
        <v>31.5</v>
      </c>
      <c r="C17302" t="s">
        <v>237</v>
      </c>
    </row>
    <row r="17303" spans="1:3" x14ac:dyDescent="0.35">
      <c r="A17303" t="s">
        <v>29279</v>
      </c>
      <c r="B17303">
        <v>31.51</v>
      </c>
      <c r="C17303" t="s">
        <v>237</v>
      </c>
    </row>
    <row r="17304" spans="1:3" x14ac:dyDescent="0.35">
      <c r="A17304" t="s">
        <v>29280</v>
      </c>
      <c r="B17304">
        <v>31.52</v>
      </c>
      <c r="C17304" t="s">
        <v>237</v>
      </c>
    </row>
    <row r="17305" spans="1:3" x14ac:dyDescent="0.35">
      <c r="A17305" t="s">
        <v>29281</v>
      </c>
      <c r="B17305">
        <v>31.49</v>
      </c>
      <c r="C17305" t="s">
        <v>237</v>
      </c>
    </row>
    <row r="17306" spans="1:3" x14ac:dyDescent="0.35">
      <c r="A17306" t="s">
        <v>29282</v>
      </c>
      <c r="B17306">
        <v>31.51</v>
      </c>
      <c r="C17306" t="s">
        <v>237</v>
      </c>
    </row>
    <row r="17307" spans="1:3" x14ac:dyDescent="0.35">
      <c r="A17307" t="s">
        <v>29283</v>
      </c>
      <c r="B17307">
        <v>31.51</v>
      </c>
      <c r="C17307" t="s">
        <v>237</v>
      </c>
    </row>
    <row r="17308" spans="1:3" x14ac:dyDescent="0.35">
      <c r="A17308" t="s">
        <v>29284</v>
      </c>
      <c r="B17308">
        <v>31.48</v>
      </c>
      <c r="C17308" t="s">
        <v>237</v>
      </c>
    </row>
    <row r="17309" spans="1:3" x14ac:dyDescent="0.35">
      <c r="A17309" t="s">
        <v>29285</v>
      </c>
      <c r="B17309">
        <v>31.51</v>
      </c>
      <c r="C17309" t="s">
        <v>237</v>
      </c>
    </row>
    <row r="17310" spans="1:3" x14ac:dyDescent="0.35">
      <c r="A17310" t="s">
        <v>29286</v>
      </c>
      <c r="B17310">
        <v>31.51</v>
      </c>
      <c r="C17310" t="s">
        <v>237</v>
      </c>
    </row>
    <row r="17311" spans="1:3" x14ac:dyDescent="0.35">
      <c r="A17311" t="s">
        <v>29287</v>
      </c>
      <c r="B17311">
        <v>31.48</v>
      </c>
      <c r="C17311" t="s">
        <v>237</v>
      </c>
    </row>
    <row r="17312" spans="1:3" x14ac:dyDescent="0.35">
      <c r="A17312" t="s">
        <v>29288</v>
      </c>
      <c r="B17312">
        <v>31.51</v>
      </c>
      <c r="C17312" t="s">
        <v>237</v>
      </c>
    </row>
    <row r="17313" spans="1:3" x14ac:dyDescent="0.35">
      <c r="A17313" t="s">
        <v>29289</v>
      </c>
      <c r="B17313">
        <v>31.5</v>
      </c>
      <c r="C17313" t="s">
        <v>237</v>
      </c>
    </row>
    <row r="17314" spans="1:3" x14ac:dyDescent="0.35">
      <c r="A17314" t="s">
        <v>29290</v>
      </c>
      <c r="B17314">
        <v>31.5</v>
      </c>
      <c r="C17314" t="s">
        <v>237</v>
      </c>
    </row>
    <row r="17315" spans="1:3" x14ac:dyDescent="0.35">
      <c r="A17315" t="s">
        <v>29291</v>
      </c>
      <c r="B17315">
        <v>31.53</v>
      </c>
      <c r="C17315" t="s">
        <v>237</v>
      </c>
    </row>
    <row r="17316" spans="1:3" x14ac:dyDescent="0.35">
      <c r="A17316" t="s">
        <v>29292</v>
      </c>
      <c r="B17316">
        <v>31.5</v>
      </c>
      <c r="C17316" t="s">
        <v>237</v>
      </c>
    </row>
    <row r="17317" spans="1:3" x14ac:dyDescent="0.35">
      <c r="A17317" t="s">
        <v>29293</v>
      </c>
      <c r="B17317">
        <v>31.5</v>
      </c>
      <c r="C17317" t="s">
        <v>237</v>
      </c>
    </row>
    <row r="17318" spans="1:3" x14ac:dyDescent="0.35">
      <c r="A17318" t="s">
        <v>29294</v>
      </c>
      <c r="B17318">
        <v>31.51</v>
      </c>
      <c r="C17318" t="s">
        <v>237</v>
      </c>
    </row>
    <row r="17319" spans="1:3" x14ac:dyDescent="0.35">
      <c r="A17319" t="s">
        <v>29295</v>
      </c>
      <c r="B17319">
        <v>31.49</v>
      </c>
      <c r="C17319" t="s">
        <v>237</v>
      </c>
    </row>
    <row r="17320" spans="1:3" x14ac:dyDescent="0.35">
      <c r="A17320" t="s">
        <v>29296</v>
      </c>
      <c r="B17320">
        <v>31.5</v>
      </c>
      <c r="C17320" t="s">
        <v>237</v>
      </c>
    </row>
    <row r="17321" spans="1:3" x14ac:dyDescent="0.35">
      <c r="A17321" t="s">
        <v>29297</v>
      </c>
      <c r="B17321">
        <v>31.5</v>
      </c>
      <c r="C17321" t="s">
        <v>237</v>
      </c>
    </row>
    <row r="17322" spans="1:3" x14ac:dyDescent="0.35">
      <c r="A17322" t="s">
        <v>29298</v>
      </c>
      <c r="B17322">
        <v>31.47</v>
      </c>
      <c r="C17322" t="s">
        <v>237</v>
      </c>
    </row>
    <row r="17323" spans="1:3" x14ac:dyDescent="0.35">
      <c r="A17323" t="s">
        <v>29299</v>
      </c>
      <c r="B17323">
        <v>31.5</v>
      </c>
      <c r="C17323" t="s">
        <v>237</v>
      </c>
    </row>
    <row r="17324" spans="1:3" x14ac:dyDescent="0.35">
      <c r="A17324" t="s">
        <v>29300</v>
      </c>
      <c r="B17324">
        <v>31.49</v>
      </c>
      <c r="C17324" t="s">
        <v>237</v>
      </c>
    </row>
    <row r="17325" spans="1:3" x14ac:dyDescent="0.35">
      <c r="A17325" t="s">
        <v>29301</v>
      </c>
      <c r="B17325">
        <v>31.49</v>
      </c>
      <c r="C17325" t="s">
        <v>237</v>
      </c>
    </row>
    <row r="17326" spans="1:3" x14ac:dyDescent="0.35">
      <c r="A17326" t="s">
        <v>29302</v>
      </c>
      <c r="B17326">
        <v>31.51</v>
      </c>
      <c r="C17326" t="s">
        <v>237</v>
      </c>
    </row>
    <row r="17327" spans="1:3" x14ac:dyDescent="0.35">
      <c r="A17327" t="s">
        <v>29303</v>
      </c>
      <c r="B17327">
        <v>31.49</v>
      </c>
      <c r="C17327" t="s">
        <v>237</v>
      </c>
    </row>
    <row r="17328" spans="1:3" x14ac:dyDescent="0.35">
      <c r="A17328" t="s">
        <v>29304</v>
      </c>
      <c r="B17328">
        <v>31.49</v>
      </c>
      <c r="C17328" t="s">
        <v>237</v>
      </c>
    </row>
    <row r="17329" spans="1:3" x14ac:dyDescent="0.35">
      <c r="A17329" t="s">
        <v>29305</v>
      </c>
      <c r="B17329">
        <v>31.5</v>
      </c>
      <c r="C17329" t="s">
        <v>237</v>
      </c>
    </row>
    <row r="17330" spans="1:3" x14ac:dyDescent="0.35">
      <c r="A17330" t="s">
        <v>29306</v>
      </c>
      <c r="B17330">
        <v>31.46</v>
      </c>
      <c r="C17330" t="s">
        <v>237</v>
      </c>
    </row>
    <row r="17331" spans="1:3" x14ac:dyDescent="0.35">
      <c r="A17331" t="s">
        <v>29307</v>
      </c>
      <c r="B17331">
        <v>31.49</v>
      </c>
      <c r="C17331" t="s">
        <v>237</v>
      </c>
    </row>
    <row r="17332" spans="1:3" x14ac:dyDescent="0.35">
      <c r="A17332" t="s">
        <v>29308</v>
      </c>
      <c r="B17332">
        <v>31.49</v>
      </c>
      <c r="C17332" t="s">
        <v>237</v>
      </c>
    </row>
    <row r="17333" spans="1:3" x14ac:dyDescent="0.35">
      <c r="A17333" t="s">
        <v>29309</v>
      </c>
      <c r="B17333">
        <v>31.46</v>
      </c>
      <c r="C17333" t="s">
        <v>237</v>
      </c>
    </row>
    <row r="17334" spans="1:3" x14ac:dyDescent="0.35">
      <c r="A17334" t="s">
        <v>29310</v>
      </c>
      <c r="B17334">
        <v>31.49</v>
      </c>
      <c r="C17334" t="s">
        <v>237</v>
      </c>
    </row>
    <row r="17335" spans="1:3" x14ac:dyDescent="0.35">
      <c r="A17335" t="s">
        <v>29311</v>
      </c>
      <c r="B17335">
        <v>31.48</v>
      </c>
      <c r="C17335" t="s">
        <v>237</v>
      </c>
    </row>
    <row r="17336" spans="1:3" x14ac:dyDescent="0.35">
      <c r="A17336" t="s">
        <v>29312</v>
      </c>
      <c r="B17336">
        <v>31.47</v>
      </c>
      <c r="C17336" t="s">
        <v>237</v>
      </c>
    </row>
    <row r="17337" spans="1:3" x14ac:dyDescent="0.35">
      <c r="A17337" t="s">
        <v>29313</v>
      </c>
      <c r="B17337">
        <v>31.51</v>
      </c>
      <c r="C17337" t="s">
        <v>237</v>
      </c>
    </row>
    <row r="17338" spans="1:3" x14ac:dyDescent="0.35">
      <c r="A17338" t="s">
        <v>29314</v>
      </c>
      <c r="B17338">
        <v>31.48</v>
      </c>
      <c r="C17338" t="s">
        <v>237</v>
      </c>
    </row>
    <row r="17339" spans="1:3" x14ac:dyDescent="0.35">
      <c r="A17339" t="s">
        <v>29315</v>
      </c>
      <c r="B17339">
        <v>31.48</v>
      </c>
      <c r="C17339" t="s">
        <v>237</v>
      </c>
    </row>
    <row r="17340" spans="1:3" x14ac:dyDescent="0.35">
      <c r="A17340" t="s">
        <v>29316</v>
      </c>
      <c r="B17340">
        <v>31.5</v>
      </c>
      <c r="C17340" t="s">
        <v>237</v>
      </c>
    </row>
    <row r="17341" spans="1:3" x14ac:dyDescent="0.35">
      <c r="A17341" t="s">
        <v>29317</v>
      </c>
      <c r="B17341">
        <v>31.48</v>
      </c>
      <c r="C17341" t="s">
        <v>237</v>
      </c>
    </row>
    <row r="17342" spans="1:3" x14ac:dyDescent="0.35">
      <c r="A17342" t="s">
        <v>29318</v>
      </c>
      <c r="B17342">
        <v>31.49</v>
      </c>
      <c r="C17342" t="s">
        <v>237</v>
      </c>
    </row>
    <row r="17343" spans="1:3" x14ac:dyDescent="0.35">
      <c r="A17343" t="s">
        <v>29319</v>
      </c>
      <c r="B17343">
        <v>31.49</v>
      </c>
      <c r="C17343" t="s">
        <v>237</v>
      </c>
    </row>
    <row r="17344" spans="1:3" x14ac:dyDescent="0.35">
      <c r="A17344" t="s">
        <v>29320</v>
      </c>
      <c r="B17344">
        <v>31.47</v>
      </c>
      <c r="C17344" t="s">
        <v>237</v>
      </c>
    </row>
    <row r="17345" spans="1:3" x14ac:dyDescent="0.35">
      <c r="A17345" t="s">
        <v>29321</v>
      </c>
      <c r="B17345">
        <v>31.48</v>
      </c>
      <c r="C17345" t="s">
        <v>237</v>
      </c>
    </row>
    <row r="17346" spans="1:3" x14ac:dyDescent="0.35">
      <c r="A17346" t="s">
        <v>29322</v>
      </c>
      <c r="B17346">
        <v>31.48</v>
      </c>
      <c r="C17346" t="s">
        <v>237</v>
      </c>
    </row>
    <row r="17347" spans="1:3" x14ac:dyDescent="0.35">
      <c r="A17347" t="s">
        <v>29323</v>
      </c>
      <c r="B17347">
        <v>31.45</v>
      </c>
      <c r="C17347" t="s">
        <v>237</v>
      </c>
    </row>
    <row r="17348" spans="1:3" x14ac:dyDescent="0.35">
      <c r="A17348" t="s">
        <v>29324</v>
      </c>
      <c r="B17348">
        <v>31.48</v>
      </c>
      <c r="C17348" t="s">
        <v>237</v>
      </c>
    </row>
    <row r="17349" spans="1:3" x14ac:dyDescent="0.35">
      <c r="A17349" t="s">
        <v>29325</v>
      </c>
      <c r="B17349">
        <v>31.48</v>
      </c>
      <c r="C17349" t="s">
        <v>237</v>
      </c>
    </row>
    <row r="17350" spans="1:3" x14ac:dyDescent="0.35">
      <c r="A17350" t="s">
        <v>29326</v>
      </c>
      <c r="B17350">
        <v>31.45</v>
      </c>
      <c r="C17350" t="s">
        <v>237</v>
      </c>
    </row>
    <row r="17351" spans="1:3" x14ac:dyDescent="0.35">
      <c r="A17351" t="s">
        <v>29327</v>
      </c>
      <c r="B17351">
        <v>31.47</v>
      </c>
      <c r="C17351" t="s">
        <v>237</v>
      </c>
    </row>
    <row r="17352" spans="1:3" x14ac:dyDescent="0.35">
      <c r="A17352" t="s">
        <v>29328</v>
      </c>
      <c r="B17352">
        <v>31.48</v>
      </c>
      <c r="C17352" t="s">
        <v>237</v>
      </c>
    </row>
    <row r="17353" spans="1:3" x14ac:dyDescent="0.35">
      <c r="A17353" t="s">
        <v>29329</v>
      </c>
      <c r="B17353">
        <v>31.45</v>
      </c>
      <c r="C17353" t="s">
        <v>237</v>
      </c>
    </row>
    <row r="17354" spans="1:3" x14ac:dyDescent="0.35">
      <c r="A17354" t="s">
        <v>29330</v>
      </c>
      <c r="B17354">
        <v>31.47</v>
      </c>
      <c r="C17354" t="s">
        <v>237</v>
      </c>
    </row>
    <row r="17355" spans="1:3" x14ac:dyDescent="0.35">
      <c r="A17355" t="s">
        <v>29331</v>
      </c>
      <c r="B17355">
        <v>31.47</v>
      </c>
      <c r="C17355" t="s">
        <v>237</v>
      </c>
    </row>
    <row r="17356" spans="1:3" x14ac:dyDescent="0.35">
      <c r="A17356" t="s">
        <v>29332</v>
      </c>
      <c r="B17356">
        <v>31.47</v>
      </c>
      <c r="C17356" t="s">
        <v>237</v>
      </c>
    </row>
    <row r="17357" spans="1:3" x14ac:dyDescent="0.35">
      <c r="A17357" t="s">
        <v>29333</v>
      </c>
      <c r="B17357">
        <v>31.49</v>
      </c>
      <c r="C17357" t="s">
        <v>237</v>
      </c>
    </row>
    <row r="17358" spans="1:3" x14ac:dyDescent="0.35">
      <c r="A17358" t="s">
        <v>29334</v>
      </c>
      <c r="B17358">
        <v>31.46</v>
      </c>
      <c r="C17358" t="s">
        <v>237</v>
      </c>
    </row>
    <row r="17359" spans="1:3" x14ac:dyDescent="0.35">
      <c r="A17359" t="s">
        <v>29335</v>
      </c>
      <c r="B17359">
        <v>31.47</v>
      </c>
      <c r="C17359" t="s">
        <v>237</v>
      </c>
    </row>
    <row r="17360" spans="1:3" x14ac:dyDescent="0.35">
      <c r="A17360" t="s">
        <v>29336</v>
      </c>
      <c r="B17360">
        <v>31.47</v>
      </c>
      <c r="C17360" t="s">
        <v>237</v>
      </c>
    </row>
    <row r="17361" spans="1:3" x14ac:dyDescent="0.35">
      <c r="A17361" t="s">
        <v>29337</v>
      </c>
      <c r="B17361">
        <v>31.44</v>
      </c>
      <c r="C17361" t="s">
        <v>237</v>
      </c>
    </row>
    <row r="17362" spans="1:3" x14ac:dyDescent="0.35">
      <c r="A17362" t="s">
        <v>29338</v>
      </c>
      <c r="B17362">
        <v>31.47</v>
      </c>
      <c r="C17362" t="s">
        <v>237</v>
      </c>
    </row>
    <row r="17363" spans="1:3" x14ac:dyDescent="0.35">
      <c r="A17363" t="s">
        <v>29339</v>
      </c>
      <c r="B17363">
        <v>31.47</v>
      </c>
      <c r="C17363" t="s">
        <v>237</v>
      </c>
    </row>
    <row r="17364" spans="1:3" x14ac:dyDescent="0.35">
      <c r="A17364" t="s">
        <v>29340</v>
      </c>
      <c r="B17364">
        <v>31.44</v>
      </c>
      <c r="C17364" t="s">
        <v>237</v>
      </c>
    </row>
    <row r="17365" spans="1:3" x14ac:dyDescent="0.35">
      <c r="A17365" t="s">
        <v>29341</v>
      </c>
      <c r="B17365">
        <v>31.46</v>
      </c>
      <c r="C17365" t="s">
        <v>237</v>
      </c>
    </row>
    <row r="17366" spans="1:3" x14ac:dyDescent="0.35">
      <c r="A17366" t="s">
        <v>29342</v>
      </c>
      <c r="B17366">
        <v>31.46</v>
      </c>
      <c r="C17366" t="s">
        <v>237</v>
      </c>
    </row>
    <row r="17367" spans="1:3" x14ac:dyDescent="0.35">
      <c r="A17367" t="s">
        <v>29343</v>
      </c>
      <c r="B17367">
        <v>31.45</v>
      </c>
      <c r="C17367" t="s">
        <v>237</v>
      </c>
    </row>
    <row r="17368" spans="1:3" x14ac:dyDescent="0.35">
      <c r="A17368" t="s">
        <v>29344</v>
      </c>
      <c r="B17368">
        <v>31.49</v>
      </c>
      <c r="C17368" t="s">
        <v>237</v>
      </c>
    </row>
    <row r="17369" spans="1:3" x14ac:dyDescent="0.35">
      <c r="A17369" t="s">
        <v>29345</v>
      </c>
      <c r="B17369">
        <v>31.46</v>
      </c>
      <c r="C17369" t="s">
        <v>237</v>
      </c>
    </row>
    <row r="17370" spans="1:3" x14ac:dyDescent="0.35">
      <c r="A17370" t="s">
        <v>29346</v>
      </c>
      <c r="B17370">
        <v>31.46</v>
      </c>
      <c r="C17370" t="s">
        <v>237</v>
      </c>
    </row>
    <row r="17371" spans="1:3" x14ac:dyDescent="0.35">
      <c r="A17371" t="s">
        <v>29347</v>
      </c>
      <c r="B17371">
        <v>31.47</v>
      </c>
      <c r="C17371" t="s">
        <v>237</v>
      </c>
    </row>
    <row r="17372" spans="1:3" x14ac:dyDescent="0.35">
      <c r="A17372" t="s">
        <v>29348</v>
      </c>
      <c r="B17372">
        <v>31.45</v>
      </c>
      <c r="C17372" t="s">
        <v>237</v>
      </c>
    </row>
    <row r="17373" spans="1:3" x14ac:dyDescent="0.35">
      <c r="A17373" t="s">
        <v>29349</v>
      </c>
      <c r="B17373">
        <v>31.46</v>
      </c>
      <c r="C17373" t="s">
        <v>237</v>
      </c>
    </row>
    <row r="17374" spans="1:3" x14ac:dyDescent="0.35">
      <c r="A17374" t="s">
        <v>29350</v>
      </c>
      <c r="B17374">
        <v>31.46</v>
      </c>
      <c r="C17374" t="s">
        <v>237</v>
      </c>
    </row>
    <row r="17375" spans="1:3" x14ac:dyDescent="0.35">
      <c r="A17375" t="s">
        <v>29351</v>
      </c>
      <c r="B17375">
        <v>31.43</v>
      </c>
      <c r="C17375" t="s">
        <v>237</v>
      </c>
    </row>
    <row r="17376" spans="1:3" x14ac:dyDescent="0.35">
      <c r="A17376" t="s">
        <v>29352</v>
      </c>
      <c r="B17376">
        <v>31.46</v>
      </c>
      <c r="C17376" t="s">
        <v>237</v>
      </c>
    </row>
    <row r="17377" spans="1:3" x14ac:dyDescent="0.35">
      <c r="A17377" t="s">
        <v>29353</v>
      </c>
      <c r="B17377">
        <v>31.45</v>
      </c>
      <c r="C17377" t="s">
        <v>237</v>
      </c>
    </row>
    <row r="17378" spans="1:3" x14ac:dyDescent="0.35">
      <c r="A17378" t="s">
        <v>29354</v>
      </c>
      <c r="B17378">
        <v>31.45</v>
      </c>
      <c r="C17378" t="s">
        <v>237</v>
      </c>
    </row>
    <row r="17379" spans="1:3" x14ac:dyDescent="0.35">
      <c r="A17379" t="s">
        <v>29355</v>
      </c>
      <c r="B17379">
        <v>31.47</v>
      </c>
      <c r="C17379" t="s">
        <v>237</v>
      </c>
    </row>
    <row r="17380" spans="1:3" x14ac:dyDescent="0.35">
      <c r="A17380" t="s">
        <v>29356</v>
      </c>
      <c r="B17380">
        <v>31.45</v>
      </c>
      <c r="C17380" t="s">
        <v>237</v>
      </c>
    </row>
    <row r="17381" spans="1:3" x14ac:dyDescent="0.35">
      <c r="A17381" t="s">
        <v>29357</v>
      </c>
      <c r="B17381">
        <v>31.45</v>
      </c>
      <c r="C17381" t="s">
        <v>237</v>
      </c>
    </row>
    <row r="17382" spans="1:3" x14ac:dyDescent="0.35">
      <c r="A17382" t="s">
        <v>29358</v>
      </c>
      <c r="B17382">
        <v>31.46</v>
      </c>
      <c r="C17382" t="s">
        <v>237</v>
      </c>
    </row>
    <row r="17383" spans="1:3" x14ac:dyDescent="0.35">
      <c r="A17383" t="s">
        <v>29359</v>
      </c>
      <c r="B17383">
        <v>31.42</v>
      </c>
      <c r="C17383" t="s">
        <v>237</v>
      </c>
    </row>
    <row r="17384" spans="1:3" x14ac:dyDescent="0.35">
      <c r="A17384" t="s">
        <v>29360</v>
      </c>
      <c r="B17384">
        <v>31.45</v>
      </c>
      <c r="C17384" t="s">
        <v>237</v>
      </c>
    </row>
    <row r="17385" spans="1:3" x14ac:dyDescent="0.35">
      <c r="A17385" t="s">
        <v>29361</v>
      </c>
      <c r="B17385">
        <v>31.44</v>
      </c>
      <c r="C17385" t="s">
        <v>237</v>
      </c>
    </row>
    <row r="17386" spans="1:3" x14ac:dyDescent="0.35">
      <c r="A17386" t="s">
        <v>29362</v>
      </c>
      <c r="B17386">
        <v>31.45</v>
      </c>
      <c r="C17386" t="s">
        <v>237</v>
      </c>
    </row>
    <row r="17387" spans="1:3" x14ac:dyDescent="0.35">
      <c r="A17387" t="s">
        <v>29363</v>
      </c>
      <c r="B17387">
        <v>31.47</v>
      </c>
      <c r="C17387" t="s">
        <v>237</v>
      </c>
    </row>
    <row r="17388" spans="1:3" x14ac:dyDescent="0.35">
      <c r="A17388" t="s">
        <v>29364</v>
      </c>
      <c r="B17388">
        <v>31.45</v>
      </c>
      <c r="C17388" t="s">
        <v>237</v>
      </c>
    </row>
    <row r="17389" spans="1:3" x14ac:dyDescent="0.35">
      <c r="A17389" t="s">
        <v>29365</v>
      </c>
      <c r="B17389">
        <v>31.45</v>
      </c>
      <c r="C17389" t="s">
        <v>237</v>
      </c>
    </row>
    <row r="17390" spans="1:3" x14ac:dyDescent="0.35">
      <c r="A17390" t="s">
        <v>29366</v>
      </c>
      <c r="B17390">
        <v>31.46</v>
      </c>
      <c r="C17390" t="s">
        <v>237</v>
      </c>
    </row>
    <row r="17391" spans="1:3" x14ac:dyDescent="0.35">
      <c r="A17391" t="s">
        <v>29367</v>
      </c>
      <c r="B17391">
        <v>31.44</v>
      </c>
      <c r="C17391" t="s">
        <v>237</v>
      </c>
    </row>
    <row r="17392" spans="1:3" x14ac:dyDescent="0.35">
      <c r="A17392" t="s">
        <v>29368</v>
      </c>
      <c r="B17392">
        <v>31.45</v>
      </c>
      <c r="C17392" t="s">
        <v>237</v>
      </c>
    </row>
    <row r="17393" spans="1:3" x14ac:dyDescent="0.35">
      <c r="A17393" t="s">
        <v>29369</v>
      </c>
      <c r="B17393">
        <v>31.45</v>
      </c>
      <c r="C17393" t="s">
        <v>237</v>
      </c>
    </row>
    <row r="17394" spans="1:3" x14ac:dyDescent="0.35">
      <c r="A17394" t="s">
        <v>29370</v>
      </c>
      <c r="B17394">
        <v>31.42</v>
      </c>
      <c r="C17394" t="s">
        <v>237</v>
      </c>
    </row>
    <row r="17395" spans="1:3" x14ac:dyDescent="0.35">
      <c r="A17395" t="s">
        <v>29371</v>
      </c>
      <c r="B17395">
        <v>31.44</v>
      </c>
      <c r="C17395" t="s">
        <v>237</v>
      </c>
    </row>
    <row r="17396" spans="1:3" x14ac:dyDescent="0.35">
      <c r="A17396" t="s">
        <v>29372</v>
      </c>
      <c r="B17396">
        <v>31.44</v>
      </c>
      <c r="C17396" t="s">
        <v>237</v>
      </c>
    </row>
    <row r="17397" spans="1:3" x14ac:dyDescent="0.35">
      <c r="A17397" t="s">
        <v>29373</v>
      </c>
      <c r="B17397">
        <v>31.42</v>
      </c>
      <c r="C17397" t="s">
        <v>237</v>
      </c>
    </row>
    <row r="17398" spans="1:3" x14ac:dyDescent="0.35">
      <c r="A17398" t="s">
        <v>29374</v>
      </c>
      <c r="B17398">
        <v>31.44</v>
      </c>
      <c r="C17398" t="s">
        <v>237</v>
      </c>
    </row>
    <row r="17399" spans="1:3" x14ac:dyDescent="0.35">
      <c r="A17399" t="s">
        <v>29375</v>
      </c>
      <c r="B17399">
        <v>31.44</v>
      </c>
      <c r="C17399" t="s">
        <v>237</v>
      </c>
    </row>
    <row r="17400" spans="1:3" x14ac:dyDescent="0.35">
      <c r="A17400" t="s">
        <v>29376</v>
      </c>
      <c r="B17400">
        <v>31.44</v>
      </c>
      <c r="C17400" t="s">
        <v>237</v>
      </c>
    </row>
    <row r="17401" spans="1:3" x14ac:dyDescent="0.35">
      <c r="A17401" t="s">
        <v>29377</v>
      </c>
      <c r="B17401">
        <v>31.46</v>
      </c>
      <c r="C17401" t="s">
        <v>237</v>
      </c>
    </row>
    <row r="17402" spans="1:3" x14ac:dyDescent="0.35">
      <c r="A17402" t="s">
        <v>29378</v>
      </c>
      <c r="B17402">
        <v>31.43</v>
      </c>
      <c r="C17402" t="s">
        <v>237</v>
      </c>
    </row>
    <row r="17403" spans="1:3" x14ac:dyDescent="0.35">
      <c r="A17403" t="s">
        <v>29379</v>
      </c>
      <c r="B17403">
        <v>31.44</v>
      </c>
      <c r="C17403" t="s">
        <v>237</v>
      </c>
    </row>
    <row r="17404" spans="1:3" x14ac:dyDescent="0.35">
      <c r="A17404" t="s">
        <v>29380</v>
      </c>
      <c r="B17404">
        <v>31.45</v>
      </c>
      <c r="C17404" t="s">
        <v>237</v>
      </c>
    </row>
    <row r="17405" spans="1:3" x14ac:dyDescent="0.35">
      <c r="A17405" t="s">
        <v>29381</v>
      </c>
      <c r="B17405">
        <v>31.43</v>
      </c>
      <c r="C17405" t="s">
        <v>237</v>
      </c>
    </row>
    <row r="17406" spans="1:3" x14ac:dyDescent="0.35">
      <c r="A17406" t="s">
        <v>29382</v>
      </c>
      <c r="B17406">
        <v>31.44</v>
      </c>
      <c r="C17406" t="s">
        <v>237</v>
      </c>
    </row>
    <row r="17407" spans="1:3" x14ac:dyDescent="0.35">
      <c r="A17407" t="s">
        <v>29383</v>
      </c>
      <c r="B17407">
        <v>31.44</v>
      </c>
      <c r="C17407" t="s">
        <v>237</v>
      </c>
    </row>
    <row r="17408" spans="1:3" x14ac:dyDescent="0.35">
      <c r="A17408" t="s">
        <v>29384</v>
      </c>
      <c r="B17408">
        <v>31.4</v>
      </c>
      <c r="C17408" t="s">
        <v>237</v>
      </c>
    </row>
    <row r="17409" spans="1:3" x14ac:dyDescent="0.35">
      <c r="A17409" t="s">
        <v>29385</v>
      </c>
      <c r="B17409">
        <v>31.43</v>
      </c>
      <c r="C17409" t="s">
        <v>237</v>
      </c>
    </row>
    <row r="17410" spans="1:3" x14ac:dyDescent="0.35">
      <c r="A17410" t="s">
        <v>29386</v>
      </c>
      <c r="B17410">
        <v>31.43</v>
      </c>
      <c r="C17410" t="s">
        <v>237</v>
      </c>
    </row>
    <row r="17411" spans="1:3" x14ac:dyDescent="0.35">
      <c r="A17411" t="s">
        <v>29387</v>
      </c>
      <c r="B17411">
        <v>31.41</v>
      </c>
      <c r="C17411" t="s">
        <v>237</v>
      </c>
    </row>
    <row r="17412" spans="1:3" x14ac:dyDescent="0.35">
      <c r="A17412" t="s">
        <v>29388</v>
      </c>
      <c r="B17412">
        <v>31.43</v>
      </c>
      <c r="C17412" t="s">
        <v>237</v>
      </c>
    </row>
    <row r="17413" spans="1:3" x14ac:dyDescent="0.35">
      <c r="A17413" t="s">
        <v>29389</v>
      </c>
      <c r="B17413">
        <v>31.43</v>
      </c>
      <c r="C17413" t="s">
        <v>237</v>
      </c>
    </row>
    <row r="17414" spans="1:3" x14ac:dyDescent="0.35">
      <c r="A17414" t="s">
        <v>29390</v>
      </c>
      <c r="B17414">
        <v>31.41</v>
      </c>
      <c r="C17414" t="s">
        <v>237</v>
      </c>
    </row>
    <row r="17415" spans="1:3" x14ac:dyDescent="0.35">
      <c r="A17415" t="s">
        <v>29391</v>
      </c>
      <c r="B17415">
        <v>31.43</v>
      </c>
      <c r="C17415" t="s">
        <v>237</v>
      </c>
    </row>
    <row r="17416" spans="1:3" x14ac:dyDescent="0.35">
      <c r="A17416" t="s">
        <v>29392</v>
      </c>
      <c r="B17416">
        <v>31.43</v>
      </c>
      <c r="C17416" t="s">
        <v>237</v>
      </c>
    </row>
    <row r="17417" spans="1:3" x14ac:dyDescent="0.35">
      <c r="A17417" t="s">
        <v>29393</v>
      </c>
      <c r="B17417">
        <v>31.41</v>
      </c>
      <c r="C17417" t="s">
        <v>237</v>
      </c>
    </row>
    <row r="17418" spans="1:3" x14ac:dyDescent="0.35">
      <c r="A17418" t="s">
        <v>29394</v>
      </c>
      <c r="B17418">
        <v>31.43</v>
      </c>
      <c r="C17418" t="s">
        <v>237</v>
      </c>
    </row>
    <row r="17419" spans="1:3" x14ac:dyDescent="0.35">
      <c r="A17419" t="s">
        <v>29395</v>
      </c>
      <c r="B17419">
        <v>31.43</v>
      </c>
      <c r="C17419" t="s">
        <v>237</v>
      </c>
    </row>
    <row r="17420" spans="1:3" x14ac:dyDescent="0.35">
      <c r="A17420" t="s">
        <v>29396</v>
      </c>
      <c r="B17420">
        <v>31.41</v>
      </c>
      <c r="C17420" t="s">
        <v>237</v>
      </c>
    </row>
    <row r="17421" spans="1:3" x14ac:dyDescent="0.35">
      <c r="A17421" t="s">
        <v>29397</v>
      </c>
      <c r="B17421">
        <v>31.43</v>
      </c>
      <c r="C17421" t="s">
        <v>237</v>
      </c>
    </row>
    <row r="17422" spans="1:3" x14ac:dyDescent="0.35">
      <c r="A17422" t="s">
        <v>29398</v>
      </c>
      <c r="B17422">
        <v>31.42</v>
      </c>
      <c r="C17422" t="s">
        <v>237</v>
      </c>
    </row>
    <row r="17423" spans="1:3" x14ac:dyDescent="0.35">
      <c r="A17423" t="s">
        <v>29399</v>
      </c>
      <c r="B17423">
        <v>31.42</v>
      </c>
      <c r="C17423" t="s">
        <v>237</v>
      </c>
    </row>
    <row r="17424" spans="1:3" x14ac:dyDescent="0.35">
      <c r="A17424" t="s">
        <v>29400</v>
      </c>
      <c r="B17424">
        <v>31.45</v>
      </c>
      <c r="C17424" t="s">
        <v>237</v>
      </c>
    </row>
    <row r="17425" spans="1:3" x14ac:dyDescent="0.35">
      <c r="A17425" t="s">
        <v>29401</v>
      </c>
      <c r="B17425">
        <v>31.42</v>
      </c>
      <c r="C17425" t="s">
        <v>237</v>
      </c>
    </row>
    <row r="17426" spans="1:3" x14ac:dyDescent="0.35">
      <c r="A17426" t="s">
        <v>29402</v>
      </c>
      <c r="B17426">
        <v>31.42</v>
      </c>
      <c r="C17426" t="s">
        <v>237</v>
      </c>
    </row>
    <row r="17427" spans="1:3" x14ac:dyDescent="0.35">
      <c r="A17427" t="s">
        <v>29403</v>
      </c>
      <c r="B17427">
        <v>31.43</v>
      </c>
      <c r="C17427" t="s">
        <v>237</v>
      </c>
    </row>
    <row r="17428" spans="1:3" x14ac:dyDescent="0.35">
      <c r="A17428" t="s">
        <v>29404</v>
      </c>
      <c r="B17428">
        <v>31.41</v>
      </c>
      <c r="C17428" t="s">
        <v>237</v>
      </c>
    </row>
    <row r="17429" spans="1:3" x14ac:dyDescent="0.35">
      <c r="A17429" t="s">
        <v>29405</v>
      </c>
      <c r="B17429">
        <v>31.42</v>
      </c>
      <c r="C17429" t="s">
        <v>237</v>
      </c>
    </row>
    <row r="17430" spans="1:3" x14ac:dyDescent="0.35">
      <c r="A17430" t="s">
        <v>29406</v>
      </c>
      <c r="B17430">
        <v>31.41</v>
      </c>
      <c r="C17430" t="s">
        <v>237</v>
      </c>
    </row>
    <row r="17431" spans="1:3" x14ac:dyDescent="0.35">
      <c r="A17431" t="s">
        <v>29407</v>
      </c>
      <c r="B17431">
        <v>31.39</v>
      </c>
      <c r="C17431" t="s">
        <v>237</v>
      </c>
    </row>
    <row r="17432" spans="1:3" x14ac:dyDescent="0.35">
      <c r="A17432" t="s">
        <v>29408</v>
      </c>
      <c r="B17432">
        <v>31.42</v>
      </c>
      <c r="C17432" t="s">
        <v>237</v>
      </c>
    </row>
    <row r="17433" spans="1:3" x14ac:dyDescent="0.35">
      <c r="A17433" t="s">
        <v>29409</v>
      </c>
      <c r="B17433">
        <v>31.41</v>
      </c>
      <c r="C17433" t="s">
        <v>237</v>
      </c>
    </row>
    <row r="17434" spans="1:3" x14ac:dyDescent="0.35">
      <c r="A17434" t="s">
        <v>29410</v>
      </c>
      <c r="B17434">
        <v>31.41</v>
      </c>
      <c r="C17434" t="s">
        <v>237</v>
      </c>
    </row>
    <row r="17435" spans="1:3" x14ac:dyDescent="0.35">
      <c r="A17435" t="s">
        <v>29411</v>
      </c>
      <c r="B17435">
        <v>31.43</v>
      </c>
      <c r="C17435" t="s">
        <v>237</v>
      </c>
    </row>
    <row r="17436" spans="1:3" x14ac:dyDescent="0.35">
      <c r="A17436" t="s">
        <v>29412</v>
      </c>
      <c r="B17436">
        <v>31.41</v>
      </c>
      <c r="C17436" t="s">
        <v>237</v>
      </c>
    </row>
    <row r="17437" spans="1:3" x14ac:dyDescent="0.35">
      <c r="A17437" t="s">
        <v>29413</v>
      </c>
      <c r="B17437">
        <v>31.42</v>
      </c>
      <c r="C17437" t="s">
        <v>237</v>
      </c>
    </row>
    <row r="17438" spans="1:3" x14ac:dyDescent="0.35">
      <c r="A17438" t="s">
        <v>29414</v>
      </c>
      <c r="B17438">
        <v>31.41</v>
      </c>
      <c r="C17438" t="s">
        <v>237</v>
      </c>
    </row>
    <row r="17439" spans="1:3" x14ac:dyDescent="0.35">
      <c r="A17439" t="s">
        <v>29415</v>
      </c>
      <c r="B17439">
        <v>31.39</v>
      </c>
      <c r="C17439" t="s">
        <v>237</v>
      </c>
    </row>
    <row r="17440" spans="1:3" x14ac:dyDescent="0.35">
      <c r="A17440" t="s">
        <v>29416</v>
      </c>
      <c r="B17440">
        <v>31.42</v>
      </c>
      <c r="C17440" t="s">
        <v>237</v>
      </c>
    </row>
    <row r="17441" spans="1:3" x14ac:dyDescent="0.35">
      <c r="A17441" t="s">
        <v>29417</v>
      </c>
      <c r="B17441">
        <v>31.41</v>
      </c>
      <c r="C17441" t="s">
        <v>237</v>
      </c>
    </row>
    <row r="17442" spans="1:3" x14ac:dyDescent="0.35">
      <c r="A17442" t="s">
        <v>29418</v>
      </c>
      <c r="B17442">
        <v>31.41</v>
      </c>
      <c r="C17442" t="s">
        <v>237</v>
      </c>
    </row>
    <row r="17443" spans="1:3" x14ac:dyDescent="0.35">
      <c r="A17443" t="s">
        <v>29419</v>
      </c>
      <c r="B17443">
        <v>31.43</v>
      </c>
      <c r="C17443" t="s">
        <v>237</v>
      </c>
    </row>
    <row r="17444" spans="1:3" x14ac:dyDescent="0.35">
      <c r="A17444" t="s">
        <v>29420</v>
      </c>
      <c r="B17444">
        <v>31.41</v>
      </c>
      <c r="C17444" t="s">
        <v>237</v>
      </c>
    </row>
    <row r="17445" spans="1:3" x14ac:dyDescent="0.35">
      <c r="A17445" t="s">
        <v>29421</v>
      </c>
      <c r="B17445">
        <v>31.41</v>
      </c>
      <c r="C17445" t="s">
        <v>237</v>
      </c>
    </row>
    <row r="17446" spans="1:3" x14ac:dyDescent="0.35">
      <c r="A17446" t="s">
        <v>29422</v>
      </c>
      <c r="B17446">
        <v>31.4</v>
      </c>
      <c r="C17446" t="s">
        <v>237</v>
      </c>
    </row>
    <row r="17447" spans="1:3" x14ac:dyDescent="0.35">
      <c r="A17447" t="s">
        <v>29423</v>
      </c>
      <c r="B17447">
        <v>31.41</v>
      </c>
      <c r="C17447" t="s">
        <v>237</v>
      </c>
    </row>
    <row r="17448" spans="1:3" x14ac:dyDescent="0.35">
      <c r="A17448" t="s">
        <v>29424</v>
      </c>
      <c r="B17448">
        <v>31.42</v>
      </c>
      <c r="C17448" t="s">
        <v>237</v>
      </c>
    </row>
    <row r="17449" spans="1:3" x14ac:dyDescent="0.35">
      <c r="A17449" t="s">
        <v>29425</v>
      </c>
      <c r="B17449">
        <v>31.4</v>
      </c>
      <c r="C17449" t="s">
        <v>237</v>
      </c>
    </row>
    <row r="17450" spans="1:3" x14ac:dyDescent="0.35">
      <c r="A17450" t="s">
        <v>29426</v>
      </c>
      <c r="B17450">
        <v>31.41</v>
      </c>
      <c r="C17450" t="s">
        <v>237</v>
      </c>
    </row>
    <row r="17451" spans="1:3" x14ac:dyDescent="0.35">
      <c r="A17451" t="s">
        <v>29427</v>
      </c>
      <c r="B17451">
        <v>31.4</v>
      </c>
      <c r="C17451" t="s">
        <v>237</v>
      </c>
    </row>
    <row r="17452" spans="1:3" x14ac:dyDescent="0.35">
      <c r="A17452" t="s">
        <v>29428</v>
      </c>
      <c r="B17452">
        <v>31.38</v>
      </c>
      <c r="C17452" t="s">
        <v>237</v>
      </c>
    </row>
    <row r="17453" spans="1:3" x14ac:dyDescent="0.35">
      <c r="A17453" t="s">
        <v>29429</v>
      </c>
      <c r="B17453">
        <v>31.41</v>
      </c>
      <c r="C17453" t="s">
        <v>237</v>
      </c>
    </row>
    <row r="17454" spans="1:3" x14ac:dyDescent="0.35">
      <c r="A17454" t="s">
        <v>29430</v>
      </c>
      <c r="B17454">
        <v>31.39</v>
      </c>
      <c r="C17454" t="s">
        <v>237</v>
      </c>
    </row>
    <row r="17455" spans="1:3" x14ac:dyDescent="0.35">
      <c r="A17455" t="s">
        <v>29431</v>
      </c>
      <c r="B17455">
        <v>31.39</v>
      </c>
      <c r="C17455" t="s">
        <v>237</v>
      </c>
    </row>
    <row r="17456" spans="1:3" x14ac:dyDescent="0.35">
      <c r="A17456" t="s">
        <v>29432</v>
      </c>
      <c r="B17456">
        <v>31.42</v>
      </c>
      <c r="C17456" t="s">
        <v>237</v>
      </c>
    </row>
    <row r="17457" spans="1:3" x14ac:dyDescent="0.35">
      <c r="A17457" t="s">
        <v>29433</v>
      </c>
      <c r="B17457">
        <v>31.39</v>
      </c>
      <c r="C17457" t="s">
        <v>237</v>
      </c>
    </row>
    <row r="17458" spans="1:3" x14ac:dyDescent="0.35">
      <c r="A17458" t="s">
        <v>29434</v>
      </c>
      <c r="B17458">
        <v>31.4</v>
      </c>
      <c r="C17458" t="s">
        <v>237</v>
      </c>
    </row>
    <row r="17459" spans="1:3" x14ac:dyDescent="0.35">
      <c r="A17459" t="s">
        <v>29435</v>
      </c>
      <c r="B17459">
        <v>31.4</v>
      </c>
      <c r="C17459" t="s">
        <v>237</v>
      </c>
    </row>
    <row r="17460" spans="1:3" x14ac:dyDescent="0.35">
      <c r="A17460" t="s">
        <v>29436</v>
      </c>
      <c r="B17460">
        <v>31.37</v>
      </c>
      <c r="C17460" t="s">
        <v>237</v>
      </c>
    </row>
    <row r="17461" spans="1:3" x14ac:dyDescent="0.35">
      <c r="A17461" t="s">
        <v>29437</v>
      </c>
      <c r="B17461">
        <v>31.4</v>
      </c>
      <c r="C17461" t="s">
        <v>237</v>
      </c>
    </row>
    <row r="17462" spans="1:3" x14ac:dyDescent="0.35">
      <c r="A17462" t="s">
        <v>29438</v>
      </c>
      <c r="B17462">
        <v>31.39</v>
      </c>
      <c r="C17462" t="s">
        <v>237</v>
      </c>
    </row>
    <row r="17463" spans="1:3" x14ac:dyDescent="0.35">
      <c r="A17463" t="s">
        <v>29439</v>
      </c>
      <c r="B17463">
        <v>31.39</v>
      </c>
      <c r="C17463" t="s">
        <v>237</v>
      </c>
    </row>
    <row r="17464" spans="1:3" x14ac:dyDescent="0.35">
      <c r="A17464" t="s">
        <v>29440</v>
      </c>
      <c r="B17464">
        <v>31.42</v>
      </c>
      <c r="C17464" t="s">
        <v>237</v>
      </c>
    </row>
    <row r="17465" spans="1:3" x14ac:dyDescent="0.35">
      <c r="A17465" t="s">
        <v>29441</v>
      </c>
      <c r="B17465">
        <v>31.38</v>
      </c>
      <c r="C17465" t="s">
        <v>237</v>
      </c>
    </row>
    <row r="17466" spans="1:3" x14ac:dyDescent="0.35">
      <c r="A17466" t="s">
        <v>29442</v>
      </c>
      <c r="B17466">
        <v>31.4</v>
      </c>
      <c r="C17466" t="s">
        <v>237</v>
      </c>
    </row>
    <row r="17467" spans="1:3" x14ac:dyDescent="0.35">
      <c r="A17467" t="s">
        <v>29443</v>
      </c>
      <c r="B17467">
        <v>31.39</v>
      </c>
      <c r="C17467" t="s">
        <v>237</v>
      </c>
    </row>
    <row r="17468" spans="1:3" x14ac:dyDescent="0.35">
      <c r="A17468" t="s">
        <v>29444</v>
      </c>
      <c r="B17468">
        <v>31.36</v>
      </c>
      <c r="C17468" t="s">
        <v>237</v>
      </c>
    </row>
    <row r="17469" spans="1:3" x14ac:dyDescent="0.35">
      <c r="A17469" t="s">
        <v>29445</v>
      </c>
      <c r="B17469">
        <v>31.39</v>
      </c>
      <c r="C17469" t="s">
        <v>237</v>
      </c>
    </row>
    <row r="17470" spans="1:3" x14ac:dyDescent="0.35">
      <c r="A17470" t="s">
        <v>29446</v>
      </c>
      <c r="B17470">
        <v>31.38</v>
      </c>
      <c r="C17470" t="s">
        <v>237</v>
      </c>
    </row>
    <row r="17471" spans="1:3" x14ac:dyDescent="0.35">
      <c r="A17471" t="s">
        <v>29447</v>
      </c>
      <c r="B17471">
        <v>31.38</v>
      </c>
      <c r="C17471" t="s">
        <v>237</v>
      </c>
    </row>
    <row r="17472" spans="1:3" x14ac:dyDescent="0.35">
      <c r="A17472" t="s">
        <v>29448</v>
      </c>
      <c r="B17472">
        <v>31.41</v>
      </c>
      <c r="C17472" t="s">
        <v>237</v>
      </c>
    </row>
    <row r="17473" spans="1:3" x14ac:dyDescent="0.35">
      <c r="A17473" t="s">
        <v>29449</v>
      </c>
      <c r="B17473">
        <v>31.38</v>
      </c>
      <c r="C17473" t="s">
        <v>237</v>
      </c>
    </row>
    <row r="17474" spans="1:3" x14ac:dyDescent="0.35">
      <c r="A17474" t="s">
        <v>29450</v>
      </c>
      <c r="B17474">
        <v>31.39</v>
      </c>
      <c r="C17474" t="s">
        <v>237</v>
      </c>
    </row>
    <row r="17475" spans="1:3" x14ac:dyDescent="0.35">
      <c r="A17475" t="s">
        <v>29451</v>
      </c>
      <c r="B17475">
        <v>31.39</v>
      </c>
      <c r="C17475" t="s">
        <v>237</v>
      </c>
    </row>
    <row r="17476" spans="1:3" x14ac:dyDescent="0.35">
      <c r="A17476" t="s">
        <v>29452</v>
      </c>
      <c r="B17476">
        <v>31.37</v>
      </c>
      <c r="C17476" t="s">
        <v>237</v>
      </c>
    </row>
    <row r="17477" spans="1:3" x14ac:dyDescent="0.35">
      <c r="A17477" t="s">
        <v>29453</v>
      </c>
      <c r="B17477">
        <v>31.4</v>
      </c>
      <c r="C17477" t="s">
        <v>237</v>
      </c>
    </row>
    <row r="17478" spans="1:3" x14ac:dyDescent="0.35">
      <c r="A17478" t="s">
        <v>29454</v>
      </c>
      <c r="B17478">
        <v>31.38</v>
      </c>
      <c r="C17478" t="s">
        <v>237</v>
      </c>
    </row>
    <row r="17479" spans="1:3" x14ac:dyDescent="0.35">
      <c r="A17479" t="s">
        <v>29455</v>
      </c>
      <c r="B17479">
        <v>31.38</v>
      </c>
      <c r="C17479" t="s">
        <v>237</v>
      </c>
    </row>
    <row r="17480" spans="1:3" x14ac:dyDescent="0.35">
      <c r="A17480" t="s">
        <v>29456</v>
      </c>
      <c r="B17480">
        <v>31.4</v>
      </c>
      <c r="C17480" t="s">
        <v>237</v>
      </c>
    </row>
    <row r="17481" spans="1:3" x14ac:dyDescent="0.35">
      <c r="A17481" t="s">
        <v>29457</v>
      </c>
      <c r="B17481">
        <v>31.37</v>
      </c>
      <c r="C17481" t="s">
        <v>237</v>
      </c>
    </row>
    <row r="17482" spans="1:3" x14ac:dyDescent="0.35">
      <c r="A17482" t="s">
        <v>29458</v>
      </c>
      <c r="B17482">
        <v>31.38</v>
      </c>
      <c r="C17482" t="s">
        <v>237</v>
      </c>
    </row>
    <row r="17483" spans="1:3" x14ac:dyDescent="0.35">
      <c r="A17483" t="s">
        <v>29459</v>
      </c>
      <c r="B17483">
        <v>31.38</v>
      </c>
      <c r="C17483" t="s">
        <v>237</v>
      </c>
    </row>
    <row r="17484" spans="1:3" x14ac:dyDescent="0.35">
      <c r="A17484" t="s">
        <v>29460</v>
      </c>
      <c r="B17484">
        <v>31.36</v>
      </c>
      <c r="C17484" t="s">
        <v>237</v>
      </c>
    </row>
    <row r="17485" spans="1:3" x14ac:dyDescent="0.35">
      <c r="A17485" t="s">
        <v>29461</v>
      </c>
      <c r="B17485">
        <v>31.38</v>
      </c>
      <c r="C17485" t="s">
        <v>237</v>
      </c>
    </row>
    <row r="17486" spans="1:3" x14ac:dyDescent="0.35">
      <c r="A17486" t="s">
        <v>29462</v>
      </c>
      <c r="B17486">
        <v>31.37</v>
      </c>
      <c r="C17486" t="s">
        <v>237</v>
      </c>
    </row>
    <row r="17487" spans="1:3" x14ac:dyDescent="0.35">
      <c r="A17487" t="s">
        <v>29463</v>
      </c>
      <c r="B17487">
        <v>31.38</v>
      </c>
      <c r="C17487" t="s">
        <v>237</v>
      </c>
    </row>
    <row r="17488" spans="1:3" x14ac:dyDescent="0.35">
      <c r="A17488" t="s">
        <v>29464</v>
      </c>
      <c r="B17488">
        <v>31.4</v>
      </c>
      <c r="C17488" t="s">
        <v>237</v>
      </c>
    </row>
    <row r="17489" spans="1:3" x14ac:dyDescent="0.35">
      <c r="A17489" t="s">
        <v>29465</v>
      </c>
      <c r="B17489">
        <v>31.37</v>
      </c>
      <c r="C17489" t="s">
        <v>237</v>
      </c>
    </row>
    <row r="17490" spans="1:3" x14ac:dyDescent="0.35">
      <c r="A17490" t="s">
        <v>29466</v>
      </c>
      <c r="B17490">
        <v>31.37</v>
      </c>
      <c r="C17490" t="s">
        <v>237</v>
      </c>
    </row>
    <row r="17491" spans="1:3" x14ac:dyDescent="0.35">
      <c r="A17491" t="s">
        <v>29467</v>
      </c>
      <c r="B17491">
        <v>31.38</v>
      </c>
      <c r="C17491" t="s">
        <v>237</v>
      </c>
    </row>
    <row r="17492" spans="1:3" x14ac:dyDescent="0.35">
      <c r="A17492" t="s">
        <v>29468</v>
      </c>
      <c r="B17492">
        <v>31.34</v>
      </c>
      <c r="C17492" t="s">
        <v>237</v>
      </c>
    </row>
    <row r="17493" spans="1:3" x14ac:dyDescent="0.35">
      <c r="A17493" t="s">
        <v>29469</v>
      </c>
      <c r="B17493">
        <v>31.37</v>
      </c>
      <c r="C17493" t="s">
        <v>237</v>
      </c>
    </row>
    <row r="17494" spans="1:3" x14ac:dyDescent="0.35">
      <c r="A17494" t="s">
        <v>29470</v>
      </c>
      <c r="B17494">
        <v>31.37</v>
      </c>
      <c r="C17494" t="s">
        <v>237</v>
      </c>
    </row>
    <row r="17495" spans="1:3" x14ac:dyDescent="0.35">
      <c r="A17495" t="s">
        <v>29471</v>
      </c>
      <c r="B17495">
        <v>31.36</v>
      </c>
      <c r="C17495" t="s">
        <v>237</v>
      </c>
    </row>
    <row r="17496" spans="1:3" x14ac:dyDescent="0.35">
      <c r="A17496" t="s">
        <v>29472</v>
      </c>
      <c r="B17496">
        <v>31.4</v>
      </c>
      <c r="C17496" t="s">
        <v>237</v>
      </c>
    </row>
    <row r="17497" spans="1:3" x14ac:dyDescent="0.35">
      <c r="A17497" t="s">
        <v>29473</v>
      </c>
      <c r="B17497">
        <v>31.37</v>
      </c>
      <c r="C17497" t="s">
        <v>237</v>
      </c>
    </row>
    <row r="17498" spans="1:3" x14ac:dyDescent="0.35">
      <c r="A17498" t="s">
        <v>29474</v>
      </c>
      <c r="B17498">
        <v>31.37</v>
      </c>
      <c r="C17498" t="s">
        <v>237</v>
      </c>
    </row>
    <row r="17499" spans="1:3" x14ac:dyDescent="0.35">
      <c r="A17499" t="s">
        <v>29475</v>
      </c>
      <c r="B17499">
        <v>31.38</v>
      </c>
      <c r="C17499" t="s">
        <v>237</v>
      </c>
    </row>
    <row r="17500" spans="1:3" x14ac:dyDescent="0.35">
      <c r="A17500" t="s">
        <v>29476</v>
      </c>
      <c r="B17500">
        <v>31.34</v>
      </c>
      <c r="C17500" t="s">
        <v>237</v>
      </c>
    </row>
    <row r="17501" spans="1:3" x14ac:dyDescent="0.35">
      <c r="A17501" t="s">
        <v>29477</v>
      </c>
      <c r="B17501">
        <v>31.37</v>
      </c>
      <c r="C17501" t="s">
        <v>237</v>
      </c>
    </row>
    <row r="17502" spans="1:3" x14ac:dyDescent="0.35">
      <c r="A17502" t="s">
        <v>29478</v>
      </c>
      <c r="B17502">
        <v>31.36</v>
      </c>
      <c r="C17502" t="s">
        <v>237</v>
      </c>
    </row>
    <row r="17503" spans="1:3" x14ac:dyDescent="0.35">
      <c r="A17503" t="s">
        <v>29479</v>
      </c>
      <c r="B17503">
        <v>31.35</v>
      </c>
      <c r="C17503" t="s">
        <v>237</v>
      </c>
    </row>
    <row r="17504" spans="1:3" x14ac:dyDescent="0.35">
      <c r="A17504" t="s">
        <v>29480</v>
      </c>
      <c r="B17504">
        <v>31.37</v>
      </c>
      <c r="C17504" t="s">
        <v>237</v>
      </c>
    </row>
    <row r="17505" spans="1:3" x14ac:dyDescent="0.35">
      <c r="A17505" t="s">
        <v>29481</v>
      </c>
      <c r="B17505">
        <v>31.36</v>
      </c>
      <c r="C17505" t="s">
        <v>237</v>
      </c>
    </row>
    <row r="17506" spans="1:3" x14ac:dyDescent="0.35">
      <c r="A17506" t="s">
        <v>29482</v>
      </c>
      <c r="B17506">
        <v>31.36</v>
      </c>
      <c r="C17506" t="s">
        <v>237</v>
      </c>
    </row>
    <row r="17507" spans="1:3" x14ac:dyDescent="0.35">
      <c r="A17507" t="s">
        <v>29483</v>
      </c>
      <c r="B17507">
        <v>31.36</v>
      </c>
      <c r="C17507" t="s">
        <v>237</v>
      </c>
    </row>
    <row r="17508" spans="1:3" x14ac:dyDescent="0.35">
      <c r="A17508" t="s">
        <v>29484</v>
      </c>
      <c r="B17508">
        <v>31.34</v>
      </c>
      <c r="C17508" t="s">
        <v>237</v>
      </c>
    </row>
    <row r="17509" spans="1:3" x14ac:dyDescent="0.35">
      <c r="A17509" t="s">
        <v>29485</v>
      </c>
      <c r="B17509">
        <v>31.36</v>
      </c>
      <c r="C17509" t="s">
        <v>237</v>
      </c>
    </row>
    <row r="17510" spans="1:3" x14ac:dyDescent="0.35">
      <c r="A17510" t="s">
        <v>29486</v>
      </c>
      <c r="B17510">
        <v>31.35</v>
      </c>
      <c r="C17510" t="s">
        <v>237</v>
      </c>
    </row>
    <row r="17511" spans="1:3" x14ac:dyDescent="0.35">
      <c r="A17511" t="s">
        <v>29487</v>
      </c>
      <c r="B17511">
        <v>31.35</v>
      </c>
      <c r="C17511" t="s">
        <v>237</v>
      </c>
    </row>
    <row r="17512" spans="1:3" x14ac:dyDescent="0.35">
      <c r="A17512" t="s">
        <v>29488</v>
      </c>
      <c r="B17512">
        <v>31.38</v>
      </c>
      <c r="C17512" t="s">
        <v>237</v>
      </c>
    </row>
    <row r="17513" spans="1:3" x14ac:dyDescent="0.35">
      <c r="A17513" t="s">
        <v>29489</v>
      </c>
      <c r="B17513">
        <v>31.36</v>
      </c>
      <c r="C17513" t="s">
        <v>237</v>
      </c>
    </row>
    <row r="17514" spans="1:3" x14ac:dyDescent="0.35">
      <c r="A17514" t="s">
        <v>29490</v>
      </c>
      <c r="B17514">
        <v>31.36</v>
      </c>
      <c r="C17514" t="s">
        <v>237</v>
      </c>
    </row>
    <row r="17515" spans="1:3" x14ac:dyDescent="0.35">
      <c r="A17515" t="s">
        <v>29491</v>
      </c>
      <c r="B17515">
        <v>31.37</v>
      </c>
      <c r="C17515" t="s">
        <v>237</v>
      </c>
    </row>
    <row r="17516" spans="1:3" x14ac:dyDescent="0.35">
      <c r="A17516" t="s">
        <v>29492</v>
      </c>
      <c r="B17516">
        <v>31.34</v>
      </c>
      <c r="C17516" t="s">
        <v>237</v>
      </c>
    </row>
    <row r="17517" spans="1:3" x14ac:dyDescent="0.35">
      <c r="A17517" t="s">
        <v>29493</v>
      </c>
      <c r="B17517">
        <v>31.36</v>
      </c>
      <c r="C17517" t="s">
        <v>237</v>
      </c>
    </row>
    <row r="17518" spans="1:3" x14ac:dyDescent="0.35">
      <c r="A17518" t="s">
        <v>29494</v>
      </c>
      <c r="B17518">
        <v>31.36</v>
      </c>
      <c r="C17518" t="s">
        <v>237</v>
      </c>
    </row>
    <row r="17519" spans="1:3" x14ac:dyDescent="0.35">
      <c r="A17519" t="s">
        <v>29495</v>
      </c>
      <c r="B17519">
        <v>31.33</v>
      </c>
      <c r="C17519" t="s">
        <v>237</v>
      </c>
    </row>
    <row r="17520" spans="1:3" x14ac:dyDescent="0.35">
      <c r="A17520" t="s">
        <v>29496</v>
      </c>
      <c r="B17520">
        <v>31.35</v>
      </c>
      <c r="C17520" t="s">
        <v>237</v>
      </c>
    </row>
    <row r="17521" spans="1:3" x14ac:dyDescent="0.35">
      <c r="A17521" t="s">
        <v>29497</v>
      </c>
      <c r="B17521">
        <v>31.35</v>
      </c>
      <c r="C17521" t="s">
        <v>237</v>
      </c>
    </row>
    <row r="17522" spans="1:3" x14ac:dyDescent="0.35">
      <c r="A17522" t="s">
        <v>29498</v>
      </c>
      <c r="B17522">
        <v>31.34</v>
      </c>
      <c r="C17522" t="s">
        <v>237</v>
      </c>
    </row>
    <row r="17523" spans="1:3" x14ac:dyDescent="0.35">
      <c r="A17523" t="s">
        <v>29499</v>
      </c>
      <c r="B17523">
        <v>31.38</v>
      </c>
      <c r="C17523" t="s">
        <v>237</v>
      </c>
    </row>
    <row r="17524" spans="1:3" x14ac:dyDescent="0.35">
      <c r="A17524" t="s">
        <v>29500</v>
      </c>
      <c r="B17524">
        <v>31.35</v>
      </c>
      <c r="C17524" t="s">
        <v>237</v>
      </c>
    </row>
    <row r="17525" spans="1:3" x14ac:dyDescent="0.35">
      <c r="A17525" t="s">
        <v>29501</v>
      </c>
      <c r="B17525">
        <v>31.35</v>
      </c>
      <c r="C17525" t="s">
        <v>237</v>
      </c>
    </row>
    <row r="17526" spans="1:3" x14ac:dyDescent="0.35">
      <c r="A17526" t="s">
        <v>29502</v>
      </c>
      <c r="B17526">
        <v>31.36</v>
      </c>
      <c r="C17526" t="s">
        <v>237</v>
      </c>
    </row>
    <row r="17527" spans="1:3" x14ac:dyDescent="0.35">
      <c r="A17527" t="s">
        <v>29503</v>
      </c>
      <c r="B17527">
        <v>31.34</v>
      </c>
      <c r="C17527" t="s">
        <v>237</v>
      </c>
    </row>
    <row r="17528" spans="1:3" x14ac:dyDescent="0.35">
      <c r="A17528" t="s">
        <v>29504</v>
      </c>
      <c r="B17528">
        <v>31.35</v>
      </c>
      <c r="C17528" t="s">
        <v>237</v>
      </c>
    </row>
    <row r="17529" spans="1:3" x14ac:dyDescent="0.35">
      <c r="A17529" t="s">
        <v>29505</v>
      </c>
      <c r="B17529">
        <v>31.34</v>
      </c>
      <c r="C17529" t="s">
        <v>237</v>
      </c>
    </row>
    <row r="17530" spans="1:3" x14ac:dyDescent="0.35">
      <c r="A17530" t="s">
        <v>29506</v>
      </c>
      <c r="B17530">
        <v>31.32</v>
      </c>
      <c r="C17530" t="s">
        <v>237</v>
      </c>
    </row>
    <row r="17531" spans="1:3" x14ac:dyDescent="0.35">
      <c r="A17531" t="s">
        <v>29507</v>
      </c>
      <c r="B17531">
        <v>31.35</v>
      </c>
      <c r="C17531" t="s">
        <v>237</v>
      </c>
    </row>
    <row r="17532" spans="1:3" x14ac:dyDescent="0.35">
      <c r="A17532" t="s">
        <v>29508</v>
      </c>
      <c r="B17532">
        <v>31.34</v>
      </c>
      <c r="C17532" t="s">
        <v>237</v>
      </c>
    </row>
    <row r="17533" spans="1:3" x14ac:dyDescent="0.35">
      <c r="A17533" t="s">
        <v>29509</v>
      </c>
      <c r="B17533">
        <v>31.34</v>
      </c>
      <c r="C17533" t="s">
        <v>237</v>
      </c>
    </row>
    <row r="17534" spans="1:3" x14ac:dyDescent="0.35">
      <c r="A17534" t="s">
        <v>29510</v>
      </c>
      <c r="B17534">
        <v>31.37</v>
      </c>
      <c r="C17534" t="s">
        <v>237</v>
      </c>
    </row>
    <row r="17535" spans="1:3" x14ac:dyDescent="0.35">
      <c r="A17535" t="s">
        <v>29511</v>
      </c>
      <c r="B17535">
        <v>31.34</v>
      </c>
      <c r="C17535" t="s">
        <v>237</v>
      </c>
    </row>
    <row r="17536" spans="1:3" x14ac:dyDescent="0.35">
      <c r="A17536" t="s">
        <v>29512</v>
      </c>
      <c r="B17536">
        <v>31.34</v>
      </c>
      <c r="C17536" t="s">
        <v>237</v>
      </c>
    </row>
    <row r="17537" spans="1:3" x14ac:dyDescent="0.35">
      <c r="A17537" t="s">
        <v>29513</v>
      </c>
      <c r="B17537">
        <v>31.34</v>
      </c>
      <c r="C17537" t="s">
        <v>237</v>
      </c>
    </row>
    <row r="17538" spans="1:3" x14ac:dyDescent="0.35">
      <c r="A17538" t="s">
        <v>29514</v>
      </c>
      <c r="B17538">
        <v>31.33</v>
      </c>
      <c r="C17538" t="s">
        <v>237</v>
      </c>
    </row>
    <row r="17539" spans="1:3" x14ac:dyDescent="0.35">
      <c r="A17539" t="s">
        <v>29515</v>
      </c>
      <c r="B17539">
        <v>31.36</v>
      </c>
      <c r="C17539" t="s">
        <v>237</v>
      </c>
    </row>
    <row r="17540" spans="1:3" x14ac:dyDescent="0.35">
      <c r="A17540" t="s">
        <v>29516</v>
      </c>
      <c r="B17540">
        <v>31.34</v>
      </c>
      <c r="C17540" t="s">
        <v>237</v>
      </c>
    </row>
    <row r="17541" spans="1:3" x14ac:dyDescent="0.35">
      <c r="A17541" t="s">
        <v>29517</v>
      </c>
      <c r="B17541">
        <v>31.34</v>
      </c>
      <c r="C17541" t="s">
        <v>237</v>
      </c>
    </row>
    <row r="17542" spans="1:3" x14ac:dyDescent="0.35">
      <c r="A17542" t="s">
        <v>29518</v>
      </c>
      <c r="B17542">
        <v>31.34</v>
      </c>
      <c r="C17542" t="s">
        <v>237</v>
      </c>
    </row>
    <row r="17543" spans="1:3" x14ac:dyDescent="0.35">
      <c r="A17543" t="s">
        <v>29519</v>
      </c>
      <c r="B17543">
        <v>31.31</v>
      </c>
      <c r="C17543" t="s">
        <v>237</v>
      </c>
    </row>
    <row r="17544" spans="1:3" x14ac:dyDescent="0.35">
      <c r="A17544" t="s">
        <v>29520</v>
      </c>
      <c r="B17544">
        <v>31.34</v>
      </c>
      <c r="C17544" t="s">
        <v>237</v>
      </c>
    </row>
    <row r="17545" spans="1:3" x14ac:dyDescent="0.35">
      <c r="A17545" t="s">
        <v>29521</v>
      </c>
      <c r="B17545">
        <v>31.33</v>
      </c>
      <c r="C17545" t="s">
        <v>237</v>
      </c>
    </row>
    <row r="17546" spans="1:3" x14ac:dyDescent="0.35">
      <c r="A17546" t="s">
        <v>29522</v>
      </c>
      <c r="B17546">
        <v>31.34</v>
      </c>
      <c r="C17546" t="s">
        <v>237</v>
      </c>
    </row>
    <row r="17547" spans="1:3" x14ac:dyDescent="0.35">
      <c r="A17547" t="s">
        <v>29523</v>
      </c>
      <c r="B17547">
        <v>31.35</v>
      </c>
      <c r="C17547" t="s">
        <v>237</v>
      </c>
    </row>
    <row r="17548" spans="1:3" x14ac:dyDescent="0.35">
      <c r="A17548" t="s">
        <v>29524</v>
      </c>
      <c r="B17548">
        <v>31.33</v>
      </c>
      <c r="C17548" t="s">
        <v>237</v>
      </c>
    </row>
    <row r="17549" spans="1:3" x14ac:dyDescent="0.35">
      <c r="A17549" t="s">
        <v>29525</v>
      </c>
      <c r="B17549">
        <v>31.34</v>
      </c>
      <c r="C17549" t="s">
        <v>237</v>
      </c>
    </row>
    <row r="17550" spans="1:3" x14ac:dyDescent="0.35">
      <c r="A17550" t="s">
        <v>29526</v>
      </c>
      <c r="B17550">
        <v>31.34</v>
      </c>
      <c r="C17550" t="s">
        <v>237</v>
      </c>
    </row>
    <row r="17551" spans="1:3" x14ac:dyDescent="0.35">
      <c r="A17551" t="s">
        <v>29527</v>
      </c>
      <c r="B17551">
        <v>31.3</v>
      </c>
      <c r="C17551" t="s">
        <v>237</v>
      </c>
    </row>
    <row r="17552" spans="1:3" x14ac:dyDescent="0.35">
      <c r="A17552" t="s">
        <v>29528</v>
      </c>
      <c r="B17552">
        <v>31.33</v>
      </c>
      <c r="C17552" t="s">
        <v>237</v>
      </c>
    </row>
    <row r="17553" spans="1:3" x14ac:dyDescent="0.35">
      <c r="A17553" t="s">
        <v>29529</v>
      </c>
      <c r="B17553">
        <v>31.32</v>
      </c>
      <c r="C17553" t="s">
        <v>237</v>
      </c>
    </row>
    <row r="17554" spans="1:3" x14ac:dyDescent="0.35">
      <c r="A17554" t="s">
        <v>29530</v>
      </c>
      <c r="B17554">
        <v>31.32</v>
      </c>
      <c r="C17554" t="s">
        <v>237</v>
      </c>
    </row>
    <row r="17555" spans="1:3" x14ac:dyDescent="0.35">
      <c r="A17555" t="s">
        <v>29531</v>
      </c>
      <c r="B17555">
        <v>31.35</v>
      </c>
      <c r="C17555" t="s">
        <v>237</v>
      </c>
    </row>
    <row r="17556" spans="1:3" x14ac:dyDescent="0.35">
      <c r="A17556" t="s">
        <v>29532</v>
      </c>
      <c r="B17556">
        <v>31.33</v>
      </c>
      <c r="C17556" t="s">
        <v>237</v>
      </c>
    </row>
    <row r="17557" spans="1:3" x14ac:dyDescent="0.35">
      <c r="A17557" t="s">
        <v>29533</v>
      </c>
      <c r="B17557">
        <v>31.33</v>
      </c>
      <c r="C17557" t="s">
        <v>237</v>
      </c>
    </row>
    <row r="17558" spans="1:3" x14ac:dyDescent="0.35">
      <c r="A17558" t="s">
        <v>29534</v>
      </c>
      <c r="B17558">
        <v>31.33</v>
      </c>
      <c r="C17558" t="s">
        <v>237</v>
      </c>
    </row>
    <row r="17559" spans="1:3" x14ac:dyDescent="0.35">
      <c r="A17559" t="s">
        <v>29535</v>
      </c>
      <c r="B17559">
        <v>31.3</v>
      </c>
      <c r="C17559" t="s">
        <v>237</v>
      </c>
    </row>
    <row r="17560" spans="1:3" x14ac:dyDescent="0.35">
      <c r="A17560" t="s">
        <v>29536</v>
      </c>
      <c r="B17560">
        <v>31.33</v>
      </c>
      <c r="C17560" t="s">
        <v>237</v>
      </c>
    </row>
    <row r="17561" spans="1:3" x14ac:dyDescent="0.35">
      <c r="A17561" t="s">
        <v>29537</v>
      </c>
      <c r="B17561">
        <v>31.32</v>
      </c>
      <c r="C17561" t="s">
        <v>237</v>
      </c>
    </row>
    <row r="17562" spans="1:3" x14ac:dyDescent="0.35">
      <c r="A17562" t="s">
        <v>29538</v>
      </c>
      <c r="B17562">
        <v>31.33</v>
      </c>
      <c r="C17562" t="s">
        <v>237</v>
      </c>
    </row>
    <row r="17563" spans="1:3" x14ac:dyDescent="0.35">
      <c r="A17563" t="s">
        <v>29539</v>
      </c>
      <c r="B17563">
        <v>31.34</v>
      </c>
      <c r="C17563" t="s">
        <v>237</v>
      </c>
    </row>
    <row r="17564" spans="1:3" x14ac:dyDescent="0.35">
      <c r="A17564" t="s">
        <v>29540</v>
      </c>
      <c r="B17564">
        <v>31.32</v>
      </c>
      <c r="C17564" t="s">
        <v>237</v>
      </c>
    </row>
    <row r="17565" spans="1:3" x14ac:dyDescent="0.35">
      <c r="A17565" t="s">
        <v>29541</v>
      </c>
      <c r="B17565">
        <v>31.33</v>
      </c>
      <c r="C17565" t="s">
        <v>237</v>
      </c>
    </row>
    <row r="17566" spans="1:3" x14ac:dyDescent="0.35">
      <c r="A17566" t="s">
        <v>29542</v>
      </c>
      <c r="B17566">
        <v>31.32</v>
      </c>
      <c r="C17566" t="s">
        <v>237</v>
      </c>
    </row>
    <row r="17567" spans="1:3" x14ac:dyDescent="0.35">
      <c r="A17567" t="s">
        <v>29543</v>
      </c>
      <c r="B17567">
        <v>31.32</v>
      </c>
      <c r="C17567" t="s">
        <v>237</v>
      </c>
    </row>
    <row r="17568" spans="1:3" x14ac:dyDescent="0.35">
      <c r="A17568" t="s">
        <v>29544</v>
      </c>
      <c r="B17568">
        <v>31.33</v>
      </c>
      <c r="C17568" t="s">
        <v>237</v>
      </c>
    </row>
    <row r="17569" spans="1:3" x14ac:dyDescent="0.35">
      <c r="A17569" t="s">
        <v>29545</v>
      </c>
      <c r="B17569">
        <v>31.29</v>
      </c>
      <c r="C17569" t="s">
        <v>237</v>
      </c>
    </row>
    <row r="17570" spans="1:3" x14ac:dyDescent="0.35">
      <c r="A17570" t="s">
        <v>29546</v>
      </c>
      <c r="B17570">
        <v>31.32</v>
      </c>
      <c r="C17570" t="s">
        <v>237</v>
      </c>
    </row>
    <row r="17571" spans="1:3" x14ac:dyDescent="0.35">
      <c r="A17571" t="s">
        <v>29547</v>
      </c>
      <c r="B17571">
        <v>31.31</v>
      </c>
      <c r="C17571" t="s">
        <v>237</v>
      </c>
    </row>
    <row r="17572" spans="1:3" x14ac:dyDescent="0.35">
      <c r="A17572" t="s">
        <v>29548</v>
      </c>
      <c r="B17572">
        <v>31.31</v>
      </c>
      <c r="C17572" t="s">
        <v>237</v>
      </c>
    </row>
    <row r="17573" spans="1:3" x14ac:dyDescent="0.35">
      <c r="A17573" t="s">
        <v>29549</v>
      </c>
      <c r="B17573">
        <v>31.33</v>
      </c>
      <c r="C17573" t="s">
        <v>237</v>
      </c>
    </row>
    <row r="17574" spans="1:3" x14ac:dyDescent="0.35">
      <c r="A17574" t="s">
        <v>29550</v>
      </c>
      <c r="B17574">
        <v>31.29</v>
      </c>
      <c r="C17574" t="s">
        <v>237</v>
      </c>
    </row>
    <row r="17575" spans="1:3" x14ac:dyDescent="0.35">
      <c r="A17575" t="s">
        <v>29551</v>
      </c>
      <c r="B17575">
        <v>31.31</v>
      </c>
      <c r="C17575" t="s">
        <v>237</v>
      </c>
    </row>
    <row r="17576" spans="1:3" x14ac:dyDescent="0.35">
      <c r="A17576" t="s">
        <v>29552</v>
      </c>
      <c r="B17576">
        <v>31.31</v>
      </c>
      <c r="C17576" t="s">
        <v>237</v>
      </c>
    </row>
    <row r="17577" spans="1:3" x14ac:dyDescent="0.35">
      <c r="A17577" t="s">
        <v>29553</v>
      </c>
      <c r="B17577">
        <v>31.31</v>
      </c>
      <c r="C17577" t="s">
        <v>237</v>
      </c>
    </row>
    <row r="17578" spans="1:3" x14ac:dyDescent="0.35">
      <c r="A17578" t="s">
        <v>29554</v>
      </c>
      <c r="B17578">
        <v>31.32</v>
      </c>
      <c r="C17578" t="s">
        <v>237</v>
      </c>
    </row>
    <row r="17579" spans="1:3" x14ac:dyDescent="0.35">
      <c r="A17579" t="s">
        <v>29555</v>
      </c>
      <c r="B17579">
        <v>31.28</v>
      </c>
      <c r="C17579" t="s">
        <v>237</v>
      </c>
    </row>
    <row r="17580" spans="1:3" x14ac:dyDescent="0.35">
      <c r="A17580" t="s">
        <v>29556</v>
      </c>
      <c r="B17580">
        <v>31.32</v>
      </c>
      <c r="C17580" t="s">
        <v>237</v>
      </c>
    </row>
    <row r="17581" spans="1:3" x14ac:dyDescent="0.35">
      <c r="A17581" t="s">
        <v>29557</v>
      </c>
      <c r="B17581">
        <v>31.31</v>
      </c>
      <c r="C17581" t="s">
        <v>237</v>
      </c>
    </row>
    <row r="17582" spans="1:3" x14ac:dyDescent="0.35">
      <c r="A17582" t="s">
        <v>29558</v>
      </c>
      <c r="B17582">
        <v>31.31</v>
      </c>
      <c r="C17582" t="s">
        <v>237</v>
      </c>
    </row>
    <row r="17583" spans="1:3" x14ac:dyDescent="0.35">
      <c r="A17583" t="s">
        <v>29559</v>
      </c>
      <c r="B17583">
        <v>31.32</v>
      </c>
      <c r="C17583" t="s">
        <v>237</v>
      </c>
    </row>
    <row r="17584" spans="1:3" x14ac:dyDescent="0.35">
      <c r="A17584" t="s">
        <v>29560</v>
      </c>
      <c r="B17584">
        <v>31.28</v>
      </c>
      <c r="C17584" t="s">
        <v>237</v>
      </c>
    </row>
    <row r="17585" spans="1:3" x14ac:dyDescent="0.35">
      <c r="A17585" t="s">
        <v>29561</v>
      </c>
      <c r="B17585">
        <v>31.31</v>
      </c>
      <c r="C17585" t="s">
        <v>237</v>
      </c>
    </row>
    <row r="17586" spans="1:3" x14ac:dyDescent="0.35">
      <c r="A17586" t="s">
        <v>29562</v>
      </c>
      <c r="B17586">
        <v>31.3</v>
      </c>
      <c r="C17586" t="s">
        <v>237</v>
      </c>
    </row>
    <row r="17587" spans="1:3" x14ac:dyDescent="0.35">
      <c r="A17587" t="s">
        <v>29563</v>
      </c>
      <c r="B17587">
        <v>31.3</v>
      </c>
      <c r="C17587" t="s">
        <v>237</v>
      </c>
    </row>
    <row r="17588" spans="1:3" x14ac:dyDescent="0.35">
      <c r="A17588" t="s">
        <v>29564</v>
      </c>
      <c r="B17588">
        <v>31.33</v>
      </c>
      <c r="C17588" t="s">
        <v>237</v>
      </c>
    </row>
    <row r="17589" spans="1:3" x14ac:dyDescent="0.35">
      <c r="A17589" t="s">
        <v>29565</v>
      </c>
      <c r="B17589">
        <v>31.3</v>
      </c>
      <c r="C17589" t="s">
        <v>237</v>
      </c>
    </row>
    <row r="17590" spans="1:3" x14ac:dyDescent="0.35">
      <c r="A17590" t="s">
        <v>29566</v>
      </c>
      <c r="B17590">
        <v>31.31</v>
      </c>
      <c r="C17590" t="s">
        <v>237</v>
      </c>
    </row>
    <row r="17591" spans="1:3" x14ac:dyDescent="0.35">
      <c r="A17591" t="s">
        <v>29567</v>
      </c>
      <c r="B17591">
        <v>31.3</v>
      </c>
      <c r="C17591" t="s">
        <v>237</v>
      </c>
    </row>
    <row r="17592" spans="1:3" x14ac:dyDescent="0.35">
      <c r="A17592" t="s">
        <v>29568</v>
      </c>
      <c r="B17592">
        <v>31.28</v>
      </c>
      <c r="C17592" t="s">
        <v>237</v>
      </c>
    </row>
    <row r="17593" spans="1:3" x14ac:dyDescent="0.35">
      <c r="A17593" t="s">
        <v>29569</v>
      </c>
      <c r="B17593">
        <v>31.3</v>
      </c>
      <c r="C17593" t="s">
        <v>237</v>
      </c>
    </row>
    <row r="17594" spans="1:3" x14ac:dyDescent="0.35">
      <c r="A17594" t="s">
        <v>29570</v>
      </c>
      <c r="B17594">
        <v>31.3</v>
      </c>
      <c r="C17594" t="s">
        <v>237</v>
      </c>
    </row>
    <row r="17595" spans="1:3" x14ac:dyDescent="0.35">
      <c r="A17595" t="s">
        <v>29571</v>
      </c>
      <c r="B17595">
        <v>31.3</v>
      </c>
      <c r="C17595" t="s">
        <v>237</v>
      </c>
    </row>
    <row r="17596" spans="1:3" x14ac:dyDescent="0.35">
      <c r="A17596" t="s">
        <v>29572</v>
      </c>
      <c r="B17596">
        <v>31.3</v>
      </c>
      <c r="C17596" t="s">
        <v>237</v>
      </c>
    </row>
    <row r="17597" spans="1:3" x14ac:dyDescent="0.35">
      <c r="A17597" t="s">
        <v>29573</v>
      </c>
      <c r="B17597">
        <v>31.27</v>
      </c>
      <c r="C17597" t="s">
        <v>237</v>
      </c>
    </row>
    <row r="17598" spans="1:3" x14ac:dyDescent="0.35">
      <c r="A17598" t="s">
        <v>29574</v>
      </c>
      <c r="B17598">
        <v>31.3</v>
      </c>
      <c r="C17598" t="s">
        <v>237</v>
      </c>
    </row>
    <row r="17599" spans="1:3" x14ac:dyDescent="0.35">
      <c r="A17599" t="s">
        <v>29575</v>
      </c>
      <c r="B17599">
        <v>31.3</v>
      </c>
      <c r="C17599" t="s">
        <v>237</v>
      </c>
    </row>
    <row r="17600" spans="1:3" x14ac:dyDescent="0.35">
      <c r="A17600" t="s">
        <v>29576</v>
      </c>
      <c r="B17600">
        <v>31.28</v>
      </c>
      <c r="C17600" t="s">
        <v>237</v>
      </c>
    </row>
    <row r="17601" spans="1:3" x14ac:dyDescent="0.35">
      <c r="A17601" t="s">
        <v>29577</v>
      </c>
      <c r="B17601">
        <v>31.29</v>
      </c>
      <c r="C17601" t="s">
        <v>237</v>
      </c>
    </row>
    <row r="17602" spans="1:3" x14ac:dyDescent="0.35">
      <c r="A17602" t="s">
        <v>29578</v>
      </c>
      <c r="B17602">
        <v>31.29</v>
      </c>
      <c r="C17602" t="s">
        <v>237</v>
      </c>
    </row>
    <row r="17603" spans="1:3" x14ac:dyDescent="0.35">
      <c r="A17603" t="s">
        <v>29579</v>
      </c>
      <c r="B17603">
        <v>31.29</v>
      </c>
      <c r="C17603" t="s">
        <v>237</v>
      </c>
    </row>
    <row r="17604" spans="1:3" x14ac:dyDescent="0.35">
      <c r="A17604" t="s">
        <v>29580</v>
      </c>
      <c r="B17604">
        <v>31.31</v>
      </c>
      <c r="C17604" t="s">
        <v>237</v>
      </c>
    </row>
    <row r="17605" spans="1:3" x14ac:dyDescent="0.35">
      <c r="A17605" t="s">
        <v>29581</v>
      </c>
      <c r="B17605">
        <v>31.29</v>
      </c>
      <c r="C17605" t="s">
        <v>237</v>
      </c>
    </row>
    <row r="17606" spans="1:3" x14ac:dyDescent="0.35">
      <c r="A17606" t="s">
        <v>29582</v>
      </c>
      <c r="B17606">
        <v>31.29</v>
      </c>
      <c r="C17606" t="s">
        <v>237</v>
      </c>
    </row>
    <row r="17607" spans="1:3" x14ac:dyDescent="0.35">
      <c r="A17607" t="s">
        <v>29583</v>
      </c>
      <c r="B17607">
        <v>31.3</v>
      </c>
      <c r="C17607" t="s">
        <v>237</v>
      </c>
    </row>
    <row r="17608" spans="1:3" x14ac:dyDescent="0.35">
      <c r="A17608" t="s">
        <v>29584</v>
      </c>
      <c r="B17608">
        <v>31.28</v>
      </c>
      <c r="C17608" t="s">
        <v>237</v>
      </c>
    </row>
    <row r="17609" spans="1:3" x14ac:dyDescent="0.35">
      <c r="A17609" t="s">
        <v>29585</v>
      </c>
      <c r="B17609">
        <v>31.32</v>
      </c>
      <c r="C17609" t="s">
        <v>237</v>
      </c>
    </row>
    <row r="17610" spans="1:3" x14ac:dyDescent="0.35">
      <c r="A17610" t="s">
        <v>29586</v>
      </c>
      <c r="B17610">
        <v>31.29</v>
      </c>
      <c r="C17610" t="s">
        <v>237</v>
      </c>
    </row>
    <row r="17611" spans="1:3" x14ac:dyDescent="0.35">
      <c r="A17611" t="s">
        <v>29587</v>
      </c>
      <c r="B17611">
        <v>31.29</v>
      </c>
      <c r="C17611" t="s">
        <v>237</v>
      </c>
    </row>
    <row r="17612" spans="1:3" x14ac:dyDescent="0.35">
      <c r="A17612" t="s">
        <v>29588</v>
      </c>
      <c r="B17612">
        <v>31.29</v>
      </c>
      <c r="C17612" t="s">
        <v>237</v>
      </c>
    </row>
    <row r="17613" spans="1:3" x14ac:dyDescent="0.35">
      <c r="A17613" t="s">
        <v>29589</v>
      </c>
      <c r="B17613">
        <v>31.27</v>
      </c>
      <c r="C17613" t="s">
        <v>237</v>
      </c>
    </row>
    <row r="17614" spans="1:3" x14ac:dyDescent="0.35">
      <c r="A17614" t="s">
        <v>29590</v>
      </c>
      <c r="B17614">
        <v>31.29</v>
      </c>
      <c r="C17614" t="s">
        <v>237</v>
      </c>
    </row>
    <row r="17615" spans="1:3" x14ac:dyDescent="0.35">
      <c r="A17615" t="s">
        <v>29591</v>
      </c>
      <c r="B17615">
        <v>31.28</v>
      </c>
      <c r="C17615" t="s">
        <v>237</v>
      </c>
    </row>
    <row r="17616" spans="1:3" x14ac:dyDescent="0.35">
      <c r="A17616" t="s">
        <v>29592</v>
      </c>
      <c r="B17616">
        <v>31.29</v>
      </c>
      <c r="C17616" t="s">
        <v>237</v>
      </c>
    </row>
    <row r="17617" spans="1:3" x14ac:dyDescent="0.35">
      <c r="A17617" t="s">
        <v>29593</v>
      </c>
      <c r="B17617">
        <v>31.29</v>
      </c>
      <c r="C17617" t="s">
        <v>237</v>
      </c>
    </row>
    <row r="17618" spans="1:3" x14ac:dyDescent="0.35">
      <c r="A17618" t="s">
        <v>29594</v>
      </c>
      <c r="B17618">
        <v>31.25</v>
      </c>
      <c r="C17618" t="s">
        <v>237</v>
      </c>
    </row>
    <row r="17619" spans="1:3" x14ac:dyDescent="0.35">
      <c r="A17619" t="s">
        <v>29595</v>
      </c>
      <c r="B17619">
        <v>31.28</v>
      </c>
      <c r="C17619" t="s">
        <v>237</v>
      </c>
    </row>
    <row r="17620" spans="1:3" x14ac:dyDescent="0.35">
      <c r="A17620" t="s">
        <v>29596</v>
      </c>
      <c r="B17620">
        <v>31.28</v>
      </c>
      <c r="C17620" t="s">
        <v>237</v>
      </c>
    </row>
    <row r="17621" spans="1:3" x14ac:dyDescent="0.35">
      <c r="A17621" t="s">
        <v>29597</v>
      </c>
      <c r="B17621">
        <v>31.28</v>
      </c>
      <c r="C17621" t="s">
        <v>237</v>
      </c>
    </row>
    <row r="17622" spans="1:3" x14ac:dyDescent="0.35">
      <c r="A17622" t="s">
        <v>29598</v>
      </c>
      <c r="B17622">
        <v>31.3</v>
      </c>
      <c r="C17622" t="s">
        <v>237</v>
      </c>
    </row>
    <row r="17623" spans="1:3" x14ac:dyDescent="0.35">
      <c r="A17623" t="s">
        <v>29599</v>
      </c>
      <c r="B17623">
        <v>31.27</v>
      </c>
      <c r="C17623" t="s">
        <v>237</v>
      </c>
    </row>
    <row r="17624" spans="1:3" x14ac:dyDescent="0.35">
      <c r="A17624" t="s">
        <v>29600</v>
      </c>
      <c r="B17624">
        <v>31.28</v>
      </c>
      <c r="C17624" t="s">
        <v>237</v>
      </c>
    </row>
    <row r="17625" spans="1:3" x14ac:dyDescent="0.35">
      <c r="A17625" t="s">
        <v>29601</v>
      </c>
      <c r="B17625">
        <v>31.28</v>
      </c>
      <c r="C17625" t="s">
        <v>237</v>
      </c>
    </row>
    <row r="17626" spans="1:3" x14ac:dyDescent="0.35">
      <c r="A17626" t="s">
        <v>29602</v>
      </c>
      <c r="B17626">
        <v>31.27</v>
      </c>
      <c r="C17626" t="s">
        <v>237</v>
      </c>
    </row>
    <row r="17627" spans="1:3" x14ac:dyDescent="0.35">
      <c r="A17627" t="s">
        <v>29603</v>
      </c>
      <c r="B17627">
        <v>31.28</v>
      </c>
      <c r="C17627" t="s">
        <v>237</v>
      </c>
    </row>
    <row r="17628" spans="1:3" x14ac:dyDescent="0.35">
      <c r="A17628" t="s">
        <v>29604</v>
      </c>
      <c r="B17628">
        <v>31.25</v>
      </c>
      <c r="C17628" t="s">
        <v>237</v>
      </c>
    </row>
    <row r="17629" spans="1:3" x14ac:dyDescent="0.35">
      <c r="A17629" t="s">
        <v>29605</v>
      </c>
      <c r="B17629">
        <v>31.28</v>
      </c>
      <c r="C17629" t="s">
        <v>237</v>
      </c>
    </row>
    <row r="17630" spans="1:3" x14ac:dyDescent="0.35">
      <c r="A17630" t="s">
        <v>29606</v>
      </c>
      <c r="B17630">
        <v>31.27</v>
      </c>
      <c r="C17630" t="s">
        <v>237</v>
      </c>
    </row>
    <row r="17631" spans="1:3" x14ac:dyDescent="0.35">
      <c r="A17631" t="s">
        <v>29607</v>
      </c>
      <c r="B17631">
        <v>31.27</v>
      </c>
      <c r="C17631" t="s">
        <v>237</v>
      </c>
    </row>
    <row r="17632" spans="1:3" x14ac:dyDescent="0.35">
      <c r="A17632" t="s">
        <v>29608</v>
      </c>
      <c r="B17632">
        <v>31.28</v>
      </c>
      <c r="C17632" t="s">
        <v>237</v>
      </c>
    </row>
    <row r="17633" spans="1:3" x14ac:dyDescent="0.35">
      <c r="A17633" t="s">
        <v>29609</v>
      </c>
      <c r="B17633">
        <v>31.25</v>
      </c>
      <c r="C17633" t="s">
        <v>237</v>
      </c>
    </row>
    <row r="17634" spans="1:3" x14ac:dyDescent="0.35">
      <c r="A17634" t="s">
        <v>29610</v>
      </c>
      <c r="B17634">
        <v>31.27</v>
      </c>
      <c r="C17634" t="s">
        <v>237</v>
      </c>
    </row>
    <row r="17635" spans="1:3" x14ac:dyDescent="0.35">
      <c r="A17635" t="s">
        <v>29611</v>
      </c>
      <c r="B17635">
        <v>31.27</v>
      </c>
      <c r="C17635" t="s">
        <v>237</v>
      </c>
    </row>
    <row r="17636" spans="1:3" x14ac:dyDescent="0.35">
      <c r="A17636" t="s">
        <v>29612</v>
      </c>
      <c r="B17636">
        <v>31.27</v>
      </c>
      <c r="C17636" t="s">
        <v>237</v>
      </c>
    </row>
    <row r="17637" spans="1:3" x14ac:dyDescent="0.35">
      <c r="A17637" t="s">
        <v>29613</v>
      </c>
      <c r="B17637">
        <v>31.29</v>
      </c>
      <c r="C17637" t="s">
        <v>237</v>
      </c>
    </row>
    <row r="17638" spans="1:3" x14ac:dyDescent="0.35">
      <c r="A17638" t="s">
        <v>29614</v>
      </c>
      <c r="B17638">
        <v>31.26</v>
      </c>
      <c r="C17638" t="s">
        <v>237</v>
      </c>
    </row>
    <row r="17639" spans="1:3" x14ac:dyDescent="0.35">
      <c r="A17639" t="s">
        <v>29615</v>
      </c>
      <c r="B17639">
        <v>31.27</v>
      </c>
      <c r="C17639" t="s">
        <v>237</v>
      </c>
    </row>
    <row r="17640" spans="1:3" x14ac:dyDescent="0.35">
      <c r="A17640" t="s">
        <v>29616</v>
      </c>
      <c r="B17640">
        <v>31.27</v>
      </c>
      <c r="C17640" t="s">
        <v>237</v>
      </c>
    </row>
    <row r="17641" spans="1:3" x14ac:dyDescent="0.35">
      <c r="A17641" t="s">
        <v>29617</v>
      </c>
      <c r="B17641">
        <v>31.25</v>
      </c>
      <c r="C17641" t="s">
        <v>237</v>
      </c>
    </row>
    <row r="17642" spans="1:3" x14ac:dyDescent="0.35">
      <c r="A17642" t="s">
        <v>29618</v>
      </c>
      <c r="B17642">
        <v>31.27</v>
      </c>
      <c r="C17642" t="s">
        <v>237</v>
      </c>
    </row>
    <row r="17643" spans="1:3" x14ac:dyDescent="0.35">
      <c r="A17643" t="s">
        <v>29619</v>
      </c>
      <c r="B17643">
        <v>31.26</v>
      </c>
      <c r="C17643" t="s">
        <v>237</v>
      </c>
    </row>
    <row r="17644" spans="1:3" x14ac:dyDescent="0.35">
      <c r="A17644" t="s">
        <v>29620</v>
      </c>
      <c r="B17644">
        <v>31.27</v>
      </c>
      <c r="C17644" t="s">
        <v>237</v>
      </c>
    </row>
    <row r="17645" spans="1:3" x14ac:dyDescent="0.35">
      <c r="A17645" t="s">
        <v>29621</v>
      </c>
      <c r="B17645">
        <v>31.28</v>
      </c>
      <c r="C17645" t="s">
        <v>237</v>
      </c>
    </row>
    <row r="17646" spans="1:3" x14ac:dyDescent="0.35">
      <c r="A17646" t="s">
        <v>29622</v>
      </c>
      <c r="B17646">
        <v>31.26</v>
      </c>
      <c r="C17646" t="s">
        <v>237</v>
      </c>
    </row>
    <row r="17647" spans="1:3" x14ac:dyDescent="0.35">
      <c r="A17647" t="s">
        <v>29623</v>
      </c>
      <c r="B17647">
        <v>31.26</v>
      </c>
      <c r="C17647" t="s">
        <v>237</v>
      </c>
    </row>
    <row r="17648" spans="1:3" x14ac:dyDescent="0.35">
      <c r="A17648" t="s">
        <v>29624</v>
      </c>
      <c r="B17648">
        <v>31.26</v>
      </c>
      <c r="C17648" t="s">
        <v>237</v>
      </c>
    </row>
    <row r="17649" spans="1:3" x14ac:dyDescent="0.35">
      <c r="A17649" t="s">
        <v>29625</v>
      </c>
      <c r="B17649">
        <v>31.24</v>
      </c>
      <c r="C17649" t="s">
        <v>237</v>
      </c>
    </row>
    <row r="17650" spans="1:3" x14ac:dyDescent="0.35">
      <c r="A17650" t="s">
        <v>29626</v>
      </c>
      <c r="B17650">
        <v>31.26</v>
      </c>
      <c r="C17650" t="s">
        <v>237</v>
      </c>
    </row>
    <row r="17651" spans="1:3" x14ac:dyDescent="0.35">
      <c r="A17651" t="s">
        <v>29627</v>
      </c>
      <c r="B17651">
        <v>31.26</v>
      </c>
      <c r="C17651" t="s">
        <v>237</v>
      </c>
    </row>
    <row r="17652" spans="1:3" x14ac:dyDescent="0.35">
      <c r="A17652" t="s">
        <v>29628</v>
      </c>
      <c r="B17652">
        <v>31.26</v>
      </c>
      <c r="C17652" t="s">
        <v>237</v>
      </c>
    </row>
    <row r="17653" spans="1:3" x14ac:dyDescent="0.35">
      <c r="A17653" t="s">
        <v>29629</v>
      </c>
      <c r="B17653">
        <v>31.28</v>
      </c>
      <c r="C17653" t="s">
        <v>237</v>
      </c>
    </row>
    <row r="17654" spans="1:3" x14ac:dyDescent="0.35">
      <c r="A17654" t="s">
        <v>29630</v>
      </c>
      <c r="B17654">
        <v>31.24</v>
      </c>
      <c r="C17654" t="s">
        <v>237</v>
      </c>
    </row>
    <row r="17655" spans="1:3" x14ac:dyDescent="0.35">
      <c r="A17655" t="s">
        <v>29631</v>
      </c>
      <c r="B17655">
        <v>31.26</v>
      </c>
      <c r="C17655" t="s">
        <v>237</v>
      </c>
    </row>
    <row r="17656" spans="1:3" x14ac:dyDescent="0.35">
      <c r="A17656" t="s">
        <v>29632</v>
      </c>
      <c r="B17656">
        <v>31.25</v>
      </c>
      <c r="C17656" t="s">
        <v>237</v>
      </c>
    </row>
    <row r="17657" spans="1:3" x14ac:dyDescent="0.35">
      <c r="A17657" t="s">
        <v>29633</v>
      </c>
      <c r="B17657">
        <v>31.26</v>
      </c>
      <c r="C17657" t="s">
        <v>237</v>
      </c>
    </row>
    <row r="17658" spans="1:3" x14ac:dyDescent="0.35">
      <c r="A17658" t="s">
        <v>29634</v>
      </c>
      <c r="B17658">
        <v>31.26</v>
      </c>
      <c r="C17658" t="s">
        <v>237</v>
      </c>
    </row>
    <row r="17659" spans="1:3" x14ac:dyDescent="0.35">
      <c r="A17659" t="s">
        <v>29635</v>
      </c>
      <c r="B17659">
        <v>31.24</v>
      </c>
      <c r="C17659" t="s">
        <v>237</v>
      </c>
    </row>
    <row r="17660" spans="1:3" x14ac:dyDescent="0.35">
      <c r="A17660" t="s">
        <v>29636</v>
      </c>
      <c r="B17660">
        <v>31.27</v>
      </c>
      <c r="C17660" t="s">
        <v>237</v>
      </c>
    </row>
    <row r="17661" spans="1:3" x14ac:dyDescent="0.35">
      <c r="A17661" t="s">
        <v>29637</v>
      </c>
      <c r="B17661">
        <v>31.25</v>
      </c>
      <c r="C17661" t="s">
        <v>237</v>
      </c>
    </row>
    <row r="17662" spans="1:3" x14ac:dyDescent="0.35">
      <c r="A17662" t="s">
        <v>29638</v>
      </c>
      <c r="B17662">
        <v>31.26</v>
      </c>
      <c r="C17662" t="s">
        <v>237</v>
      </c>
    </row>
    <row r="17663" spans="1:3" x14ac:dyDescent="0.35">
      <c r="A17663" t="s">
        <v>29639</v>
      </c>
      <c r="B17663">
        <v>31.25</v>
      </c>
      <c r="C17663" t="s">
        <v>237</v>
      </c>
    </row>
    <row r="17664" spans="1:3" x14ac:dyDescent="0.35">
      <c r="A17664" t="s">
        <v>29640</v>
      </c>
      <c r="B17664">
        <v>31.24</v>
      </c>
      <c r="C17664" t="s">
        <v>237</v>
      </c>
    </row>
    <row r="17665" spans="1:3" x14ac:dyDescent="0.35">
      <c r="A17665" t="s">
        <v>29641</v>
      </c>
      <c r="B17665">
        <v>31.28</v>
      </c>
      <c r="C17665" t="s">
        <v>237</v>
      </c>
    </row>
    <row r="17666" spans="1:3" x14ac:dyDescent="0.35">
      <c r="A17666" t="s">
        <v>29642</v>
      </c>
      <c r="B17666">
        <v>31.24</v>
      </c>
      <c r="C17666" t="s">
        <v>237</v>
      </c>
    </row>
    <row r="17667" spans="1:3" x14ac:dyDescent="0.35">
      <c r="A17667" t="s">
        <v>29643</v>
      </c>
      <c r="B17667">
        <v>31.25</v>
      </c>
      <c r="C17667" t="s">
        <v>237</v>
      </c>
    </row>
    <row r="17668" spans="1:3" x14ac:dyDescent="0.35">
      <c r="A17668" t="s">
        <v>29644</v>
      </c>
      <c r="B17668">
        <v>31.25</v>
      </c>
      <c r="C17668" t="s">
        <v>237</v>
      </c>
    </row>
    <row r="17669" spans="1:3" x14ac:dyDescent="0.35">
      <c r="A17669" t="s">
        <v>29645</v>
      </c>
      <c r="B17669">
        <v>31.24</v>
      </c>
      <c r="C17669" t="s">
        <v>237</v>
      </c>
    </row>
    <row r="17670" spans="1:3" x14ac:dyDescent="0.35">
      <c r="A17670" t="s">
        <v>29646</v>
      </c>
      <c r="B17670">
        <v>31.26</v>
      </c>
      <c r="C17670" t="s">
        <v>237</v>
      </c>
    </row>
    <row r="17671" spans="1:3" x14ac:dyDescent="0.35">
      <c r="A17671" t="s">
        <v>29647</v>
      </c>
      <c r="B17671">
        <v>31.23</v>
      </c>
      <c r="C17671" t="s">
        <v>237</v>
      </c>
    </row>
    <row r="17672" spans="1:3" x14ac:dyDescent="0.35">
      <c r="A17672" t="s">
        <v>29648</v>
      </c>
      <c r="B17672">
        <v>31.25</v>
      </c>
      <c r="C17672" t="s">
        <v>237</v>
      </c>
    </row>
    <row r="17673" spans="1:3" x14ac:dyDescent="0.35">
      <c r="A17673" t="s">
        <v>29649</v>
      </c>
      <c r="B17673">
        <v>31.24</v>
      </c>
      <c r="C17673" t="s">
        <v>237</v>
      </c>
    </row>
    <row r="17674" spans="1:3" x14ac:dyDescent="0.35">
      <c r="A17674" t="s">
        <v>29650</v>
      </c>
      <c r="B17674">
        <v>31.25</v>
      </c>
      <c r="C17674" t="s">
        <v>237</v>
      </c>
    </row>
    <row r="17675" spans="1:3" x14ac:dyDescent="0.35">
      <c r="A17675" t="s">
        <v>29651</v>
      </c>
      <c r="B17675">
        <v>31.26</v>
      </c>
      <c r="C17675" t="s">
        <v>237</v>
      </c>
    </row>
    <row r="17676" spans="1:3" x14ac:dyDescent="0.35">
      <c r="A17676" t="s">
        <v>29652</v>
      </c>
      <c r="B17676">
        <v>31.21</v>
      </c>
      <c r="C17676" t="s">
        <v>237</v>
      </c>
    </row>
    <row r="17677" spans="1:3" x14ac:dyDescent="0.35">
      <c r="A17677" t="s">
        <v>29653</v>
      </c>
      <c r="B17677">
        <v>31.24</v>
      </c>
      <c r="C17677" t="s">
        <v>237</v>
      </c>
    </row>
    <row r="17678" spans="1:3" x14ac:dyDescent="0.35">
      <c r="A17678" t="s">
        <v>29654</v>
      </c>
      <c r="B17678">
        <v>31.24</v>
      </c>
      <c r="C17678" t="s">
        <v>237</v>
      </c>
    </row>
    <row r="17679" spans="1:3" x14ac:dyDescent="0.35">
      <c r="A17679" t="s">
        <v>29655</v>
      </c>
      <c r="B17679">
        <v>31.25</v>
      </c>
      <c r="C17679" t="s">
        <v>237</v>
      </c>
    </row>
    <row r="17680" spans="1:3" x14ac:dyDescent="0.35">
      <c r="A17680" t="s">
        <v>29656</v>
      </c>
      <c r="B17680">
        <v>31.25</v>
      </c>
      <c r="C17680" t="s">
        <v>237</v>
      </c>
    </row>
    <row r="17681" spans="1:3" x14ac:dyDescent="0.35">
      <c r="A17681" t="s">
        <v>29657</v>
      </c>
      <c r="B17681">
        <v>31.22</v>
      </c>
      <c r="C17681" t="s">
        <v>237</v>
      </c>
    </row>
    <row r="17682" spans="1:3" x14ac:dyDescent="0.35">
      <c r="A17682" t="s">
        <v>29658</v>
      </c>
      <c r="B17682">
        <v>31.24</v>
      </c>
      <c r="C17682" t="s">
        <v>237</v>
      </c>
    </row>
    <row r="17683" spans="1:3" x14ac:dyDescent="0.35">
      <c r="A17683" t="s">
        <v>29659</v>
      </c>
      <c r="B17683">
        <v>31.24</v>
      </c>
      <c r="C17683" t="s">
        <v>237</v>
      </c>
    </row>
    <row r="17684" spans="1:3" x14ac:dyDescent="0.35">
      <c r="A17684" t="s">
        <v>29660</v>
      </c>
      <c r="B17684">
        <v>31.24</v>
      </c>
      <c r="C17684" t="s">
        <v>237</v>
      </c>
    </row>
    <row r="17685" spans="1:3" x14ac:dyDescent="0.35">
      <c r="A17685" t="s">
        <v>29661</v>
      </c>
      <c r="B17685">
        <v>31.24</v>
      </c>
      <c r="C17685" t="s">
        <v>237</v>
      </c>
    </row>
    <row r="17686" spans="1:3" x14ac:dyDescent="0.35">
      <c r="A17686" t="s">
        <v>29662</v>
      </c>
      <c r="B17686">
        <v>31.21</v>
      </c>
      <c r="C17686" t="s">
        <v>237</v>
      </c>
    </row>
    <row r="17687" spans="1:3" x14ac:dyDescent="0.35">
      <c r="A17687" t="s">
        <v>29663</v>
      </c>
      <c r="B17687">
        <v>31.25</v>
      </c>
      <c r="C17687" t="s">
        <v>237</v>
      </c>
    </row>
    <row r="17688" spans="1:3" x14ac:dyDescent="0.35">
      <c r="A17688" t="s">
        <v>29664</v>
      </c>
      <c r="B17688">
        <v>31.23</v>
      </c>
      <c r="C17688" t="s">
        <v>237</v>
      </c>
    </row>
    <row r="17689" spans="1:3" x14ac:dyDescent="0.35">
      <c r="A17689" t="s">
        <v>29665</v>
      </c>
      <c r="B17689">
        <v>31.23</v>
      </c>
      <c r="C17689" t="s">
        <v>237</v>
      </c>
    </row>
    <row r="17690" spans="1:3" x14ac:dyDescent="0.35">
      <c r="A17690" t="s">
        <v>29666</v>
      </c>
      <c r="B17690">
        <v>31.23</v>
      </c>
      <c r="C17690" t="s">
        <v>237</v>
      </c>
    </row>
    <row r="17691" spans="1:3" x14ac:dyDescent="0.35">
      <c r="A17691" t="s">
        <v>29667</v>
      </c>
      <c r="B17691">
        <v>31.23</v>
      </c>
      <c r="C17691" t="s">
        <v>237</v>
      </c>
    </row>
    <row r="17692" spans="1:3" x14ac:dyDescent="0.35">
      <c r="A17692" t="s">
        <v>29668</v>
      </c>
      <c r="B17692">
        <v>31.25</v>
      </c>
      <c r="C17692" t="s">
        <v>237</v>
      </c>
    </row>
    <row r="17693" spans="1:3" x14ac:dyDescent="0.35">
      <c r="A17693" t="s">
        <v>29669</v>
      </c>
      <c r="B17693">
        <v>31.22</v>
      </c>
      <c r="C17693" t="s">
        <v>237</v>
      </c>
    </row>
    <row r="17694" spans="1:3" x14ac:dyDescent="0.35">
      <c r="A17694" t="s">
        <v>29670</v>
      </c>
      <c r="B17694">
        <v>31.23</v>
      </c>
      <c r="C17694" t="s">
        <v>237</v>
      </c>
    </row>
    <row r="17695" spans="1:3" x14ac:dyDescent="0.35">
      <c r="A17695" t="s">
        <v>29671</v>
      </c>
      <c r="B17695">
        <v>31.21</v>
      </c>
      <c r="C17695" t="s">
        <v>237</v>
      </c>
    </row>
    <row r="17696" spans="1:3" x14ac:dyDescent="0.35">
      <c r="A17696" t="s">
        <v>29672</v>
      </c>
      <c r="B17696">
        <v>31.23</v>
      </c>
      <c r="C17696" t="s">
        <v>237</v>
      </c>
    </row>
    <row r="17697" spans="1:3" x14ac:dyDescent="0.35">
      <c r="A17697" t="s">
        <v>29673</v>
      </c>
      <c r="B17697">
        <v>31.23</v>
      </c>
      <c r="C17697" t="s">
        <v>237</v>
      </c>
    </row>
    <row r="17698" spans="1:3" x14ac:dyDescent="0.35">
      <c r="A17698" t="s">
        <v>29674</v>
      </c>
      <c r="B17698">
        <v>31.23</v>
      </c>
      <c r="C17698" t="s">
        <v>237</v>
      </c>
    </row>
    <row r="17699" spans="1:3" x14ac:dyDescent="0.35">
      <c r="A17699" t="s">
        <v>29675</v>
      </c>
      <c r="B17699">
        <v>31.24</v>
      </c>
      <c r="C17699" t="s">
        <v>237</v>
      </c>
    </row>
    <row r="17700" spans="1:3" x14ac:dyDescent="0.35">
      <c r="A17700" t="s">
        <v>29676</v>
      </c>
      <c r="B17700">
        <v>31.2</v>
      </c>
      <c r="C17700" t="s">
        <v>237</v>
      </c>
    </row>
    <row r="17701" spans="1:3" x14ac:dyDescent="0.35">
      <c r="A17701" t="s">
        <v>29677</v>
      </c>
      <c r="B17701">
        <v>31.23</v>
      </c>
      <c r="C17701" t="s">
        <v>237</v>
      </c>
    </row>
    <row r="17702" spans="1:3" x14ac:dyDescent="0.35">
      <c r="A17702" t="s">
        <v>29678</v>
      </c>
      <c r="B17702">
        <v>31.22</v>
      </c>
      <c r="C17702" t="s">
        <v>237</v>
      </c>
    </row>
    <row r="17703" spans="1:3" x14ac:dyDescent="0.35">
      <c r="A17703" t="s">
        <v>29679</v>
      </c>
      <c r="B17703">
        <v>31.22</v>
      </c>
      <c r="C17703" t="s">
        <v>237</v>
      </c>
    </row>
    <row r="17704" spans="1:3" x14ac:dyDescent="0.35">
      <c r="A17704" t="s">
        <v>29680</v>
      </c>
      <c r="B17704">
        <v>31.25</v>
      </c>
      <c r="C17704" t="s">
        <v>237</v>
      </c>
    </row>
    <row r="17705" spans="1:3" x14ac:dyDescent="0.35">
      <c r="A17705" t="s">
        <v>29681</v>
      </c>
      <c r="B17705">
        <v>31.21</v>
      </c>
      <c r="C17705" t="s">
        <v>237</v>
      </c>
    </row>
    <row r="17706" spans="1:3" x14ac:dyDescent="0.35">
      <c r="A17706" t="s">
        <v>29682</v>
      </c>
      <c r="B17706">
        <v>31.22</v>
      </c>
      <c r="C17706" t="s">
        <v>237</v>
      </c>
    </row>
    <row r="17707" spans="1:3" x14ac:dyDescent="0.35">
      <c r="A17707" t="s">
        <v>29683</v>
      </c>
      <c r="B17707">
        <v>31.22</v>
      </c>
      <c r="C17707" t="s">
        <v>237</v>
      </c>
    </row>
    <row r="17708" spans="1:3" x14ac:dyDescent="0.35">
      <c r="A17708" t="s">
        <v>29684</v>
      </c>
      <c r="B17708">
        <v>31.21</v>
      </c>
      <c r="C17708" t="s">
        <v>237</v>
      </c>
    </row>
    <row r="17709" spans="1:3" x14ac:dyDescent="0.35">
      <c r="A17709" t="s">
        <v>29685</v>
      </c>
      <c r="B17709">
        <v>31.25</v>
      </c>
      <c r="C17709" t="s">
        <v>237</v>
      </c>
    </row>
    <row r="17710" spans="1:3" x14ac:dyDescent="0.35">
      <c r="A17710" t="s">
        <v>29686</v>
      </c>
      <c r="B17710">
        <v>31.21</v>
      </c>
      <c r="C17710" t="s">
        <v>237</v>
      </c>
    </row>
    <row r="17711" spans="1:3" x14ac:dyDescent="0.35">
      <c r="A17711" t="s">
        <v>29687</v>
      </c>
      <c r="B17711">
        <v>31.22</v>
      </c>
      <c r="C17711" t="s">
        <v>237</v>
      </c>
    </row>
    <row r="17712" spans="1:3" x14ac:dyDescent="0.35">
      <c r="A17712" t="s">
        <v>29688</v>
      </c>
      <c r="B17712">
        <v>31.22</v>
      </c>
      <c r="C17712" t="s">
        <v>237</v>
      </c>
    </row>
    <row r="17713" spans="1:3" x14ac:dyDescent="0.35">
      <c r="A17713" t="s">
        <v>29689</v>
      </c>
      <c r="B17713">
        <v>31.2</v>
      </c>
      <c r="C17713" t="s">
        <v>237</v>
      </c>
    </row>
    <row r="17714" spans="1:3" x14ac:dyDescent="0.35">
      <c r="A17714" t="s">
        <v>29690</v>
      </c>
      <c r="B17714">
        <v>31.22</v>
      </c>
      <c r="C17714" t="s">
        <v>237</v>
      </c>
    </row>
    <row r="17715" spans="1:3" x14ac:dyDescent="0.35">
      <c r="A17715" t="s">
        <v>29691</v>
      </c>
      <c r="B17715">
        <v>31.21</v>
      </c>
      <c r="C17715" t="s">
        <v>237</v>
      </c>
    </row>
    <row r="17716" spans="1:3" x14ac:dyDescent="0.35">
      <c r="A17716" t="s">
        <v>29692</v>
      </c>
      <c r="B17716">
        <v>31.21</v>
      </c>
      <c r="C17716" t="s">
        <v>237</v>
      </c>
    </row>
    <row r="17717" spans="1:3" x14ac:dyDescent="0.35">
      <c r="A17717" t="s">
        <v>29693</v>
      </c>
      <c r="B17717">
        <v>31.21</v>
      </c>
      <c r="C17717" t="s">
        <v>237</v>
      </c>
    </row>
    <row r="17718" spans="1:3" x14ac:dyDescent="0.35">
      <c r="A17718" t="s">
        <v>29694</v>
      </c>
      <c r="B17718">
        <v>31.19</v>
      </c>
      <c r="C17718" t="s">
        <v>237</v>
      </c>
    </row>
    <row r="17719" spans="1:3" x14ac:dyDescent="0.35">
      <c r="A17719" t="s">
        <v>29695</v>
      </c>
      <c r="B17719">
        <v>31.22</v>
      </c>
      <c r="C17719" t="s">
        <v>237</v>
      </c>
    </row>
    <row r="17720" spans="1:3" x14ac:dyDescent="0.35">
      <c r="A17720" t="s">
        <v>29696</v>
      </c>
      <c r="B17720">
        <v>31.2</v>
      </c>
      <c r="C17720" t="s">
        <v>237</v>
      </c>
    </row>
    <row r="17721" spans="1:3" x14ac:dyDescent="0.35">
      <c r="A17721" t="s">
        <v>29697</v>
      </c>
      <c r="B17721">
        <v>31.21</v>
      </c>
      <c r="C17721" t="s">
        <v>237</v>
      </c>
    </row>
    <row r="17722" spans="1:3" x14ac:dyDescent="0.35">
      <c r="A17722" t="s">
        <v>29698</v>
      </c>
      <c r="B17722">
        <v>31.23</v>
      </c>
      <c r="C17722" t="s">
        <v>237</v>
      </c>
    </row>
    <row r="17723" spans="1:3" x14ac:dyDescent="0.35">
      <c r="A17723" t="s">
        <v>29699</v>
      </c>
      <c r="B17723">
        <v>31.2</v>
      </c>
      <c r="C17723" t="s">
        <v>237</v>
      </c>
    </row>
    <row r="17724" spans="1:3" x14ac:dyDescent="0.35">
      <c r="A17724" t="s">
        <v>29700</v>
      </c>
      <c r="B17724">
        <v>31.21</v>
      </c>
      <c r="C17724" t="s">
        <v>237</v>
      </c>
    </row>
    <row r="17725" spans="1:3" x14ac:dyDescent="0.35">
      <c r="A17725" t="s">
        <v>29701</v>
      </c>
      <c r="B17725">
        <v>31.21</v>
      </c>
      <c r="C17725" t="s">
        <v>237</v>
      </c>
    </row>
    <row r="17726" spans="1:3" x14ac:dyDescent="0.35">
      <c r="A17726" t="s">
        <v>29702</v>
      </c>
      <c r="B17726">
        <v>31.19</v>
      </c>
      <c r="C17726" t="s">
        <v>237</v>
      </c>
    </row>
    <row r="17727" spans="1:3" x14ac:dyDescent="0.35">
      <c r="A17727" t="s">
        <v>29703</v>
      </c>
      <c r="B17727">
        <v>31.23</v>
      </c>
      <c r="C17727" t="s">
        <v>237</v>
      </c>
    </row>
    <row r="17728" spans="1:3" x14ac:dyDescent="0.35">
      <c r="A17728" t="s">
        <v>29704</v>
      </c>
      <c r="B17728">
        <v>31.21</v>
      </c>
      <c r="C17728" t="s">
        <v>237</v>
      </c>
    </row>
    <row r="17729" spans="1:3" x14ac:dyDescent="0.35">
      <c r="A17729" t="s">
        <v>29705</v>
      </c>
      <c r="B17729">
        <v>31.2</v>
      </c>
      <c r="C17729" t="s">
        <v>237</v>
      </c>
    </row>
    <row r="17730" spans="1:3" x14ac:dyDescent="0.35">
      <c r="A17730" t="s">
        <v>29706</v>
      </c>
      <c r="B17730">
        <v>31.22</v>
      </c>
      <c r="C17730" t="s">
        <v>237</v>
      </c>
    </row>
    <row r="17731" spans="1:3" x14ac:dyDescent="0.35">
      <c r="A17731" t="s">
        <v>29707</v>
      </c>
      <c r="B17731">
        <v>31.18</v>
      </c>
      <c r="C17731" t="s">
        <v>237</v>
      </c>
    </row>
    <row r="17732" spans="1:3" x14ac:dyDescent="0.35">
      <c r="A17732" t="s">
        <v>29708</v>
      </c>
      <c r="B17732">
        <v>31.2</v>
      </c>
      <c r="C17732" t="s">
        <v>237</v>
      </c>
    </row>
    <row r="17733" spans="1:3" x14ac:dyDescent="0.35">
      <c r="A17733" t="s">
        <v>29709</v>
      </c>
      <c r="B17733">
        <v>31.2</v>
      </c>
      <c r="C17733" t="s">
        <v>237</v>
      </c>
    </row>
    <row r="17734" spans="1:3" x14ac:dyDescent="0.35">
      <c r="A17734" t="s">
        <v>29710</v>
      </c>
      <c r="B17734">
        <v>31.2</v>
      </c>
      <c r="C17734" t="s">
        <v>237</v>
      </c>
    </row>
    <row r="17735" spans="1:3" x14ac:dyDescent="0.35">
      <c r="A17735" t="s">
        <v>29711</v>
      </c>
      <c r="B17735">
        <v>31.22</v>
      </c>
      <c r="C17735" t="s">
        <v>237</v>
      </c>
    </row>
    <row r="17736" spans="1:3" x14ac:dyDescent="0.35">
      <c r="A17736" t="s">
        <v>29712</v>
      </c>
      <c r="B17736">
        <v>31.2</v>
      </c>
      <c r="C17736" t="s">
        <v>237</v>
      </c>
    </row>
    <row r="17737" spans="1:3" x14ac:dyDescent="0.35">
      <c r="A17737" t="s">
        <v>29713</v>
      </c>
      <c r="B17737">
        <v>31.2</v>
      </c>
      <c r="C17737" t="s">
        <v>237</v>
      </c>
    </row>
    <row r="17738" spans="1:3" x14ac:dyDescent="0.35">
      <c r="A17738" t="s">
        <v>29714</v>
      </c>
      <c r="B17738">
        <v>31.2</v>
      </c>
      <c r="C17738" t="s">
        <v>237</v>
      </c>
    </row>
    <row r="17739" spans="1:3" x14ac:dyDescent="0.35">
      <c r="A17739" t="s">
        <v>29715</v>
      </c>
      <c r="B17739">
        <v>31.18</v>
      </c>
      <c r="C17739" t="s">
        <v>237</v>
      </c>
    </row>
    <row r="17740" spans="1:3" x14ac:dyDescent="0.35">
      <c r="A17740" t="s">
        <v>29716</v>
      </c>
      <c r="B17740">
        <v>31.22</v>
      </c>
      <c r="C17740" t="s">
        <v>237</v>
      </c>
    </row>
    <row r="17741" spans="1:3" x14ac:dyDescent="0.35">
      <c r="A17741" t="s">
        <v>29717</v>
      </c>
      <c r="B17741">
        <v>31.19</v>
      </c>
      <c r="C17741" t="s">
        <v>237</v>
      </c>
    </row>
    <row r="17742" spans="1:3" x14ac:dyDescent="0.35">
      <c r="A17742" t="s">
        <v>29718</v>
      </c>
      <c r="B17742">
        <v>31.2</v>
      </c>
      <c r="C17742" t="s">
        <v>237</v>
      </c>
    </row>
    <row r="17743" spans="1:3" x14ac:dyDescent="0.35">
      <c r="A17743" t="s">
        <v>29719</v>
      </c>
      <c r="B17743">
        <v>31.2</v>
      </c>
      <c r="C17743" t="s">
        <v>237</v>
      </c>
    </row>
    <row r="17744" spans="1:3" x14ac:dyDescent="0.35">
      <c r="A17744" t="s">
        <v>29720</v>
      </c>
      <c r="B17744">
        <v>31.17</v>
      </c>
      <c r="C17744" t="s">
        <v>237</v>
      </c>
    </row>
    <row r="17745" spans="1:3" x14ac:dyDescent="0.35">
      <c r="A17745" t="s">
        <v>29721</v>
      </c>
      <c r="B17745">
        <v>31.2</v>
      </c>
      <c r="C17745" t="s">
        <v>237</v>
      </c>
    </row>
    <row r="17746" spans="1:3" x14ac:dyDescent="0.35">
      <c r="A17746" t="s">
        <v>29722</v>
      </c>
      <c r="B17746">
        <v>31.19</v>
      </c>
      <c r="C17746" t="s">
        <v>237</v>
      </c>
    </row>
    <row r="17747" spans="1:3" x14ac:dyDescent="0.35">
      <c r="A17747" t="s">
        <v>29723</v>
      </c>
      <c r="B17747">
        <v>31.2</v>
      </c>
      <c r="C17747" t="s">
        <v>237</v>
      </c>
    </row>
    <row r="17748" spans="1:3" x14ac:dyDescent="0.35">
      <c r="A17748" t="s">
        <v>29724</v>
      </c>
      <c r="B17748">
        <v>31.19</v>
      </c>
      <c r="C17748" t="s">
        <v>237</v>
      </c>
    </row>
    <row r="17749" spans="1:3" x14ac:dyDescent="0.35">
      <c r="A17749" t="s">
        <v>29725</v>
      </c>
      <c r="B17749">
        <v>31.18</v>
      </c>
      <c r="C17749" t="s">
        <v>237</v>
      </c>
    </row>
    <row r="17750" spans="1:3" x14ac:dyDescent="0.35">
      <c r="A17750" t="s">
        <v>29726</v>
      </c>
      <c r="B17750">
        <v>31.22</v>
      </c>
      <c r="C17750" t="s">
        <v>237</v>
      </c>
    </row>
    <row r="17751" spans="1:3" x14ac:dyDescent="0.35">
      <c r="A17751" t="s">
        <v>29727</v>
      </c>
      <c r="B17751">
        <v>31.19</v>
      </c>
      <c r="C17751" t="s">
        <v>237</v>
      </c>
    </row>
    <row r="17752" spans="1:3" x14ac:dyDescent="0.35">
      <c r="A17752" t="s">
        <v>29728</v>
      </c>
      <c r="B17752">
        <v>31.19</v>
      </c>
      <c r="C17752" t="s">
        <v>237</v>
      </c>
    </row>
    <row r="17753" spans="1:3" x14ac:dyDescent="0.35">
      <c r="A17753" t="s">
        <v>29729</v>
      </c>
      <c r="B17753">
        <v>31.2</v>
      </c>
      <c r="C17753" t="s">
        <v>237</v>
      </c>
    </row>
    <row r="17754" spans="1:3" x14ac:dyDescent="0.35">
      <c r="A17754" t="s">
        <v>29730</v>
      </c>
      <c r="B17754">
        <v>31.17</v>
      </c>
      <c r="C17754" t="s">
        <v>237</v>
      </c>
    </row>
    <row r="17755" spans="1:3" x14ac:dyDescent="0.35">
      <c r="A17755" t="s">
        <v>29731</v>
      </c>
      <c r="B17755">
        <v>31.19</v>
      </c>
      <c r="C17755" t="s">
        <v>237</v>
      </c>
    </row>
    <row r="17756" spans="1:3" x14ac:dyDescent="0.35">
      <c r="A17756" t="s">
        <v>29732</v>
      </c>
      <c r="B17756">
        <v>31.18</v>
      </c>
      <c r="C17756" t="s">
        <v>237</v>
      </c>
    </row>
    <row r="17757" spans="1:3" x14ac:dyDescent="0.35">
      <c r="A17757" t="s">
        <v>29733</v>
      </c>
      <c r="B17757">
        <v>31.18</v>
      </c>
      <c r="C17757" t="s">
        <v>237</v>
      </c>
    </row>
    <row r="17758" spans="1:3" x14ac:dyDescent="0.35">
      <c r="A17758" t="s">
        <v>29734</v>
      </c>
      <c r="B17758">
        <v>31.21</v>
      </c>
      <c r="C17758" t="s">
        <v>237</v>
      </c>
    </row>
    <row r="17759" spans="1:3" x14ac:dyDescent="0.35">
      <c r="A17759" t="s">
        <v>29735</v>
      </c>
      <c r="B17759">
        <v>31.18</v>
      </c>
      <c r="C17759" t="s">
        <v>237</v>
      </c>
    </row>
    <row r="17760" spans="1:3" x14ac:dyDescent="0.35">
      <c r="A17760" t="s">
        <v>29736</v>
      </c>
      <c r="B17760">
        <v>31.19</v>
      </c>
      <c r="C17760" t="s">
        <v>237</v>
      </c>
    </row>
    <row r="17761" spans="1:3" x14ac:dyDescent="0.35">
      <c r="A17761" t="s">
        <v>29737</v>
      </c>
      <c r="B17761">
        <v>31.19</v>
      </c>
      <c r="C17761" t="s">
        <v>237</v>
      </c>
    </row>
    <row r="17762" spans="1:3" x14ac:dyDescent="0.35">
      <c r="A17762" t="s">
        <v>29738</v>
      </c>
      <c r="B17762">
        <v>31.16</v>
      </c>
      <c r="C17762" t="s">
        <v>237</v>
      </c>
    </row>
    <row r="17763" spans="1:3" x14ac:dyDescent="0.35">
      <c r="A17763" t="s">
        <v>29739</v>
      </c>
      <c r="B17763">
        <v>31.18</v>
      </c>
      <c r="C17763" t="s">
        <v>237</v>
      </c>
    </row>
    <row r="17764" spans="1:3" x14ac:dyDescent="0.35">
      <c r="A17764" t="s">
        <v>29740</v>
      </c>
      <c r="B17764">
        <v>31.17</v>
      </c>
      <c r="C17764" t="s">
        <v>237</v>
      </c>
    </row>
    <row r="17765" spans="1:3" x14ac:dyDescent="0.35">
      <c r="A17765" t="s">
        <v>29741</v>
      </c>
      <c r="B17765">
        <v>31.17</v>
      </c>
      <c r="C17765" t="s">
        <v>237</v>
      </c>
    </row>
    <row r="17766" spans="1:3" x14ac:dyDescent="0.35">
      <c r="A17766" t="s">
        <v>29742</v>
      </c>
      <c r="B17766">
        <v>31.21</v>
      </c>
      <c r="C17766" t="s">
        <v>237</v>
      </c>
    </row>
    <row r="17767" spans="1:3" x14ac:dyDescent="0.35">
      <c r="A17767" t="s">
        <v>29743</v>
      </c>
      <c r="B17767">
        <v>31.18</v>
      </c>
      <c r="C17767" t="s">
        <v>237</v>
      </c>
    </row>
    <row r="17768" spans="1:3" x14ac:dyDescent="0.35">
      <c r="A17768" t="s">
        <v>29744</v>
      </c>
      <c r="B17768">
        <v>31.18</v>
      </c>
      <c r="C17768" t="s">
        <v>237</v>
      </c>
    </row>
    <row r="17769" spans="1:3" x14ac:dyDescent="0.35">
      <c r="A17769" t="s">
        <v>29745</v>
      </c>
      <c r="B17769">
        <v>31.19</v>
      </c>
      <c r="C17769" t="s">
        <v>237</v>
      </c>
    </row>
    <row r="17770" spans="1:3" x14ac:dyDescent="0.35">
      <c r="A17770" t="s">
        <v>29746</v>
      </c>
      <c r="B17770">
        <v>31.15</v>
      </c>
      <c r="C17770" t="s">
        <v>237</v>
      </c>
    </row>
    <row r="17771" spans="1:3" x14ac:dyDescent="0.35">
      <c r="A17771" t="s">
        <v>29747</v>
      </c>
      <c r="B17771">
        <v>31.18</v>
      </c>
      <c r="C17771" t="s">
        <v>237</v>
      </c>
    </row>
    <row r="17772" spans="1:3" x14ac:dyDescent="0.35">
      <c r="A17772" t="s">
        <v>29748</v>
      </c>
      <c r="B17772">
        <v>31.17</v>
      </c>
      <c r="C17772" t="s">
        <v>237</v>
      </c>
    </row>
    <row r="17773" spans="1:3" x14ac:dyDescent="0.35">
      <c r="A17773" t="s">
        <v>29749</v>
      </c>
      <c r="B17773">
        <v>31.17</v>
      </c>
      <c r="C17773" t="s">
        <v>237</v>
      </c>
    </row>
    <row r="17774" spans="1:3" x14ac:dyDescent="0.35">
      <c r="A17774" t="s">
        <v>29750</v>
      </c>
      <c r="B17774">
        <v>31.2</v>
      </c>
      <c r="C17774" t="s">
        <v>237</v>
      </c>
    </row>
    <row r="17775" spans="1:3" x14ac:dyDescent="0.35">
      <c r="A17775" t="s">
        <v>29751</v>
      </c>
      <c r="B17775">
        <v>31.17</v>
      </c>
      <c r="C17775" t="s">
        <v>237</v>
      </c>
    </row>
    <row r="17776" spans="1:3" x14ac:dyDescent="0.35">
      <c r="A17776" t="s">
        <v>29752</v>
      </c>
      <c r="B17776">
        <v>31.17</v>
      </c>
      <c r="C17776" t="s">
        <v>237</v>
      </c>
    </row>
    <row r="17777" spans="1:3" x14ac:dyDescent="0.35">
      <c r="A17777" t="s">
        <v>29753</v>
      </c>
      <c r="B17777">
        <v>31.17</v>
      </c>
      <c r="C17777" t="s">
        <v>237</v>
      </c>
    </row>
    <row r="17778" spans="1:3" x14ac:dyDescent="0.35">
      <c r="A17778" t="s">
        <v>29754</v>
      </c>
      <c r="B17778">
        <v>31.17</v>
      </c>
      <c r="C17778" t="s">
        <v>237</v>
      </c>
    </row>
    <row r="17779" spans="1:3" x14ac:dyDescent="0.35">
      <c r="A17779" t="s">
        <v>29755</v>
      </c>
      <c r="B17779">
        <v>31.19</v>
      </c>
      <c r="C17779" t="s">
        <v>237</v>
      </c>
    </row>
    <row r="17780" spans="1:3" x14ac:dyDescent="0.35">
      <c r="A17780" t="s">
        <v>29756</v>
      </c>
      <c r="B17780">
        <v>31.17</v>
      </c>
      <c r="C17780" t="s">
        <v>237</v>
      </c>
    </row>
    <row r="17781" spans="1:3" x14ac:dyDescent="0.35">
      <c r="A17781" t="s">
        <v>29757</v>
      </c>
      <c r="B17781">
        <v>31.17</v>
      </c>
      <c r="C17781" t="s">
        <v>237</v>
      </c>
    </row>
    <row r="17782" spans="1:3" x14ac:dyDescent="0.35">
      <c r="A17782" t="s">
        <v>29758</v>
      </c>
      <c r="B17782">
        <v>31.17</v>
      </c>
      <c r="C17782" t="s">
        <v>237</v>
      </c>
    </row>
    <row r="17783" spans="1:3" x14ac:dyDescent="0.35">
      <c r="A17783" t="s">
        <v>29759</v>
      </c>
      <c r="B17783">
        <v>31.15</v>
      </c>
      <c r="C17783" t="s">
        <v>237</v>
      </c>
    </row>
    <row r="17784" spans="1:3" x14ac:dyDescent="0.35">
      <c r="A17784" t="s">
        <v>29760</v>
      </c>
      <c r="B17784">
        <v>31.17</v>
      </c>
      <c r="C17784" t="s">
        <v>237</v>
      </c>
    </row>
    <row r="17785" spans="1:3" x14ac:dyDescent="0.35">
      <c r="A17785" t="s">
        <v>29761</v>
      </c>
      <c r="B17785">
        <v>31.17</v>
      </c>
      <c r="C17785" t="s">
        <v>237</v>
      </c>
    </row>
    <row r="17786" spans="1:3" x14ac:dyDescent="0.35">
      <c r="A17786" t="s">
        <v>29762</v>
      </c>
      <c r="B17786">
        <v>31.16</v>
      </c>
      <c r="C17786" t="s">
        <v>237</v>
      </c>
    </row>
    <row r="17787" spans="1:3" x14ac:dyDescent="0.35">
      <c r="A17787" t="s">
        <v>29763</v>
      </c>
      <c r="B17787">
        <v>31.19</v>
      </c>
      <c r="C17787" t="s">
        <v>237</v>
      </c>
    </row>
    <row r="17788" spans="1:3" x14ac:dyDescent="0.35">
      <c r="A17788" t="s">
        <v>29764</v>
      </c>
      <c r="B17788">
        <v>31.17</v>
      </c>
      <c r="C17788" t="s">
        <v>237</v>
      </c>
    </row>
    <row r="17789" spans="1:3" x14ac:dyDescent="0.35">
      <c r="A17789" t="s">
        <v>29765</v>
      </c>
      <c r="B17789">
        <v>31.16</v>
      </c>
      <c r="C17789" t="s">
        <v>237</v>
      </c>
    </row>
    <row r="17790" spans="1:3" x14ac:dyDescent="0.35">
      <c r="A17790" t="s">
        <v>29766</v>
      </c>
      <c r="B17790">
        <v>31.18</v>
      </c>
      <c r="C17790" t="s">
        <v>237</v>
      </c>
    </row>
    <row r="17791" spans="1:3" x14ac:dyDescent="0.35">
      <c r="A17791" t="s">
        <v>29767</v>
      </c>
      <c r="B17791">
        <v>31.15</v>
      </c>
      <c r="C17791" t="s">
        <v>237</v>
      </c>
    </row>
    <row r="17792" spans="1:3" x14ac:dyDescent="0.35">
      <c r="A17792" t="s">
        <v>29768</v>
      </c>
      <c r="B17792">
        <v>31.17</v>
      </c>
      <c r="C17792" t="s">
        <v>237</v>
      </c>
    </row>
    <row r="17793" spans="1:3" x14ac:dyDescent="0.35">
      <c r="A17793" t="s">
        <v>29769</v>
      </c>
      <c r="B17793">
        <v>31.16</v>
      </c>
      <c r="C17793" t="s">
        <v>237</v>
      </c>
    </row>
    <row r="17794" spans="1:3" x14ac:dyDescent="0.35">
      <c r="A17794" t="s">
        <v>29770</v>
      </c>
      <c r="B17794">
        <v>31.14</v>
      </c>
      <c r="C17794" t="s">
        <v>237</v>
      </c>
    </row>
    <row r="17795" spans="1:3" x14ac:dyDescent="0.35">
      <c r="A17795" t="s">
        <v>29771</v>
      </c>
      <c r="B17795">
        <v>31.16</v>
      </c>
      <c r="C17795" t="s">
        <v>237</v>
      </c>
    </row>
    <row r="17796" spans="1:3" x14ac:dyDescent="0.35">
      <c r="A17796" t="s">
        <v>29772</v>
      </c>
      <c r="B17796">
        <v>31.16</v>
      </c>
      <c r="C17796" t="s">
        <v>237</v>
      </c>
    </row>
    <row r="17797" spans="1:3" x14ac:dyDescent="0.35">
      <c r="A17797" t="s">
        <v>29773</v>
      </c>
      <c r="B17797">
        <v>31.16</v>
      </c>
      <c r="C17797" t="s">
        <v>237</v>
      </c>
    </row>
    <row r="17798" spans="1:3" x14ac:dyDescent="0.35">
      <c r="A17798" t="s">
        <v>29774</v>
      </c>
      <c r="B17798">
        <v>31.18</v>
      </c>
      <c r="C17798" t="s">
        <v>237</v>
      </c>
    </row>
    <row r="17799" spans="1:3" x14ac:dyDescent="0.35">
      <c r="A17799" t="s">
        <v>29775</v>
      </c>
      <c r="B17799">
        <v>31.16</v>
      </c>
      <c r="C17799" t="s">
        <v>237</v>
      </c>
    </row>
    <row r="17800" spans="1:3" x14ac:dyDescent="0.35">
      <c r="A17800" t="s">
        <v>29776</v>
      </c>
      <c r="B17800">
        <v>31.16</v>
      </c>
      <c r="C17800" t="s">
        <v>237</v>
      </c>
    </row>
    <row r="17801" spans="1:3" x14ac:dyDescent="0.35">
      <c r="A17801" t="s">
        <v>29777</v>
      </c>
      <c r="B17801">
        <v>31.16</v>
      </c>
      <c r="C17801" t="s">
        <v>237</v>
      </c>
    </row>
    <row r="17802" spans="1:3" x14ac:dyDescent="0.35">
      <c r="A17802" t="s">
        <v>29778</v>
      </c>
      <c r="B17802">
        <v>31.13</v>
      </c>
      <c r="C17802" t="s">
        <v>237</v>
      </c>
    </row>
    <row r="17803" spans="1:3" x14ac:dyDescent="0.35">
      <c r="A17803" t="s">
        <v>29779</v>
      </c>
      <c r="B17803">
        <v>31.16</v>
      </c>
      <c r="C17803" t="s">
        <v>237</v>
      </c>
    </row>
    <row r="17804" spans="1:3" x14ac:dyDescent="0.35">
      <c r="A17804" t="s">
        <v>29780</v>
      </c>
      <c r="B17804">
        <v>31.15</v>
      </c>
      <c r="C17804" t="s">
        <v>237</v>
      </c>
    </row>
    <row r="17805" spans="1:3" x14ac:dyDescent="0.35">
      <c r="A17805" t="s">
        <v>29781</v>
      </c>
      <c r="B17805">
        <v>31.16</v>
      </c>
      <c r="C17805" t="s">
        <v>237</v>
      </c>
    </row>
    <row r="17806" spans="1:3" x14ac:dyDescent="0.35">
      <c r="A17806" t="s">
        <v>29782</v>
      </c>
      <c r="B17806">
        <v>31.17</v>
      </c>
      <c r="C17806" t="s">
        <v>237</v>
      </c>
    </row>
    <row r="17807" spans="1:3" x14ac:dyDescent="0.35">
      <c r="A17807" t="s">
        <v>29783</v>
      </c>
      <c r="B17807">
        <v>31.12</v>
      </c>
      <c r="C17807" t="s">
        <v>237</v>
      </c>
    </row>
    <row r="17808" spans="1:3" x14ac:dyDescent="0.35">
      <c r="A17808" t="s">
        <v>29784</v>
      </c>
      <c r="B17808">
        <v>31.15</v>
      </c>
      <c r="C17808" t="s">
        <v>237</v>
      </c>
    </row>
    <row r="17809" spans="1:3" x14ac:dyDescent="0.35">
      <c r="A17809" t="s">
        <v>29785</v>
      </c>
      <c r="B17809">
        <v>31.15</v>
      </c>
      <c r="C17809" t="s">
        <v>237</v>
      </c>
    </row>
    <row r="17810" spans="1:3" x14ac:dyDescent="0.35">
      <c r="A17810" t="s">
        <v>29786</v>
      </c>
      <c r="B17810">
        <v>31.15</v>
      </c>
      <c r="C17810" t="s">
        <v>237</v>
      </c>
    </row>
    <row r="17811" spans="1:3" x14ac:dyDescent="0.35">
      <c r="A17811" t="s">
        <v>29787</v>
      </c>
      <c r="B17811">
        <v>31.17</v>
      </c>
      <c r="C17811" t="s">
        <v>237</v>
      </c>
    </row>
    <row r="17812" spans="1:3" x14ac:dyDescent="0.35">
      <c r="A17812" t="s">
        <v>29788</v>
      </c>
      <c r="B17812">
        <v>31.14</v>
      </c>
      <c r="C17812" t="s">
        <v>237</v>
      </c>
    </row>
    <row r="17813" spans="1:3" x14ac:dyDescent="0.35">
      <c r="A17813" t="s">
        <v>29789</v>
      </c>
      <c r="B17813">
        <v>31.15</v>
      </c>
      <c r="C17813" t="s">
        <v>237</v>
      </c>
    </row>
    <row r="17814" spans="1:3" x14ac:dyDescent="0.35">
      <c r="A17814" t="s">
        <v>29790</v>
      </c>
      <c r="B17814">
        <v>31.15</v>
      </c>
      <c r="C17814" t="s">
        <v>237</v>
      </c>
    </row>
    <row r="17815" spans="1:3" x14ac:dyDescent="0.35">
      <c r="A17815" t="s">
        <v>29791</v>
      </c>
      <c r="B17815">
        <v>31.12</v>
      </c>
      <c r="C17815" t="s">
        <v>237</v>
      </c>
    </row>
    <row r="17816" spans="1:3" x14ac:dyDescent="0.35">
      <c r="A17816" t="s">
        <v>29792</v>
      </c>
      <c r="B17816">
        <v>31.15</v>
      </c>
      <c r="C17816" t="s">
        <v>237</v>
      </c>
    </row>
    <row r="17817" spans="1:3" x14ac:dyDescent="0.35">
      <c r="A17817" t="s">
        <v>29793</v>
      </c>
      <c r="B17817">
        <v>31.14</v>
      </c>
      <c r="C17817" t="s">
        <v>237</v>
      </c>
    </row>
    <row r="17818" spans="1:3" x14ac:dyDescent="0.35">
      <c r="A17818" t="s">
        <v>29794</v>
      </c>
      <c r="B17818">
        <v>31.13</v>
      </c>
      <c r="C17818" t="s">
        <v>237</v>
      </c>
    </row>
    <row r="17819" spans="1:3" x14ac:dyDescent="0.35">
      <c r="A17819" t="s">
        <v>29795</v>
      </c>
      <c r="B17819">
        <v>31.17</v>
      </c>
      <c r="C17819" t="s">
        <v>237</v>
      </c>
    </row>
    <row r="17820" spans="1:3" x14ac:dyDescent="0.35">
      <c r="A17820" t="s">
        <v>29796</v>
      </c>
      <c r="B17820">
        <v>31.14</v>
      </c>
      <c r="C17820" t="s">
        <v>237</v>
      </c>
    </row>
    <row r="17821" spans="1:3" x14ac:dyDescent="0.35">
      <c r="A17821" t="s">
        <v>29797</v>
      </c>
      <c r="B17821">
        <v>31.14</v>
      </c>
      <c r="C17821" t="s">
        <v>237</v>
      </c>
    </row>
    <row r="17822" spans="1:3" x14ac:dyDescent="0.35">
      <c r="A17822" t="s">
        <v>29798</v>
      </c>
      <c r="B17822">
        <v>31.16</v>
      </c>
      <c r="C17822" t="s">
        <v>237</v>
      </c>
    </row>
    <row r="17823" spans="1:3" x14ac:dyDescent="0.35">
      <c r="A17823" t="s">
        <v>29799</v>
      </c>
      <c r="B17823">
        <v>31.13</v>
      </c>
      <c r="C17823" t="s">
        <v>237</v>
      </c>
    </row>
    <row r="17824" spans="1:3" x14ac:dyDescent="0.35">
      <c r="A17824" t="s">
        <v>29800</v>
      </c>
      <c r="B17824">
        <v>31.14</v>
      </c>
      <c r="C17824" t="s">
        <v>237</v>
      </c>
    </row>
    <row r="17825" spans="1:3" x14ac:dyDescent="0.35">
      <c r="A17825" t="s">
        <v>29801</v>
      </c>
      <c r="B17825">
        <v>31.14</v>
      </c>
      <c r="C17825" t="s">
        <v>237</v>
      </c>
    </row>
    <row r="17826" spans="1:3" x14ac:dyDescent="0.35">
      <c r="A17826" t="s">
        <v>29802</v>
      </c>
      <c r="B17826">
        <v>31.11</v>
      </c>
      <c r="C17826" t="s">
        <v>237</v>
      </c>
    </row>
    <row r="17827" spans="1:3" x14ac:dyDescent="0.35">
      <c r="A17827" t="s">
        <v>29803</v>
      </c>
      <c r="B17827">
        <v>31.14</v>
      </c>
      <c r="C17827" t="s">
        <v>237</v>
      </c>
    </row>
    <row r="17828" spans="1:3" x14ac:dyDescent="0.35">
      <c r="A17828" t="s">
        <v>29804</v>
      </c>
      <c r="B17828">
        <v>31.14</v>
      </c>
      <c r="C17828" t="s">
        <v>237</v>
      </c>
    </row>
    <row r="17829" spans="1:3" x14ac:dyDescent="0.35">
      <c r="A17829" t="s">
        <v>29805</v>
      </c>
      <c r="B17829">
        <v>31.12</v>
      </c>
      <c r="C17829" t="s">
        <v>237</v>
      </c>
    </row>
    <row r="17830" spans="1:3" x14ac:dyDescent="0.35">
      <c r="A17830" t="s">
        <v>29806</v>
      </c>
      <c r="B17830">
        <v>31.15</v>
      </c>
      <c r="C17830" t="s">
        <v>237</v>
      </c>
    </row>
    <row r="17831" spans="1:3" x14ac:dyDescent="0.35">
      <c r="A17831" t="s">
        <v>29807</v>
      </c>
      <c r="B17831">
        <v>31.14</v>
      </c>
      <c r="C17831" t="s">
        <v>237</v>
      </c>
    </row>
    <row r="17832" spans="1:3" x14ac:dyDescent="0.35">
      <c r="A17832" t="s">
        <v>29808</v>
      </c>
      <c r="B17832">
        <v>31.13</v>
      </c>
      <c r="C17832" t="s">
        <v>237</v>
      </c>
    </row>
    <row r="17833" spans="1:3" x14ac:dyDescent="0.35">
      <c r="A17833" t="s">
        <v>29809</v>
      </c>
      <c r="B17833">
        <v>31.15</v>
      </c>
      <c r="C17833" t="s">
        <v>237</v>
      </c>
    </row>
    <row r="17834" spans="1:3" x14ac:dyDescent="0.35">
      <c r="A17834" t="s">
        <v>29810</v>
      </c>
      <c r="B17834">
        <v>31.12</v>
      </c>
      <c r="C17834" t="s">
        <v>237</v>
      </c>
    </row>
    <row r="17835" spans="1:3" x14ac:dyDescent="0.35">
      <c r="A17835" t="s">
        <v>29811</v>
      </c>
      <c r="B17835">
        <v>31.13</v>
      </c>
      <c r="C17835" t="s">
        <v>237</v>
      </c>
    </row>
    <row r="17836" spans="1:3" x14ac:dyDescent="0.35">
      <c r="A17836" t="s">
        <v>29812</v>
      </c>
      <c r="B17836">
        <v>31.13</v>
      </c>
      <c r="C17836" t="s">
        <v>237</v>
      </c>
    </row>
    <row r="17837" spans="1:3" x14ac:dyDescent="0.35">
      <c r="A17837" t="s">
        <v>29813</v>
      </c>
      <c r="B17837">
        <v>31.12</v>
      </c>
      <c r="C17837" t="s">
        <v>237</v>
      </c>
    </row>
    <row r="17838" spans="1:3" x14ac:dyDescent="0.35">
      <c r="A17838" t="s">
        <v>29814</v>
      </c>
      <c r="B17838">
        <v>31.15</v>
      </c>
      <c r="C17838" t="s">
        <v>237</v>
      </c>
    </row>
    <row r="17839" spans="1:3" x14ac:dyDescent="0.35">
      <c r="A17839" t="s">
        <v>29815</v>
      </c>
      <c r="B17839">
        <v>31.13</v>
      </c>
      <c r="C17839" t="s">
        <v>237</v>
      </c>
    </row>
    <row r="17840" spans="1:3" x14ac:dyDescent="0.35">
      <c r="A17840" t="s">
        <v>29816</v>
      </c>
      <c r="B17840">
        <v>31.12</v>
      </c>
      <c r="C17840" t="s">
        <v>237</v>
      </c>
    </row>
    <row r="17841" spans="1:3" x14ac:dyDescent="0.35">
      <c r="A17841" t="s">
        <v>29817</v>
      </c>
      <c r="B17841">
        <v>31.13</v>
      </c>
      <c r="C17841" t="s">
        <v>237</v>
      </c>
    </row>
    <row r="17842" spans="1:3" x14ac:dyDescent="0.35">
      <c r="A17842" t="s">
        <v>29818</v>
      </c>
      <c r="B17842">
        <v>31.1</v>
      </c>
      <c r="C17842" t="s">
        <v>237</v>
      </c>
    </row>
    <row r="17843" spans="1:3" x14ac:dyDescent="0.35">
      <c r="A17843" t="s">
        <v>29819</v>
      </c>
      <c r="B17843">
        <v>31.12</v>
      </c>
      <c r="C17843" t="s">
        <v>237</v>
      </c>
    </row>
    <row r="17844" spans="1:3" x14ac:dyDescent="0.35">
      <c r="A17844" t="s">
        <v>29820</v>
      </c>
      <c r="B17844">
        <v>31.12</v>
      </c>
      <c r="C17844" t="s">
        <v>237</v>
      </c>
    </row>
    <row r="17845" spans="1:3" x14ac:dyDescent="0.35">
      <c r="A17845" t="s">
        <v>29821</v>
      </c>
      <c r="B17845">
        <v>31.12</v>
      </c>
      <c r="C17845" t="s">
        <v>237</v>
      </c>
    </row>
    <row r="17846" spans="1:3" x14ac:dyDescent="0.35">
      <c r="A17846" t="s">
        <v>29822</v>
      </c>
      <c r="B17846">
        <v>31.15</v>
      </c>
      <c r="C17846" t="s">
        <v>237</v>
      </c>
    </row>
    <row r="17847" spans="1:3" x14ac:dyDescent="0.35">
      <c r="A17847" t="s">
        <v>29823</v>
      </c>
      <c r="B17847">
        <v>31.12</v>
      </c>
      <c r="C17847" t="s">
        <v>237</v>
      </c>
    </row>
    <row r="17848" spans="1:3" x14ac:dyDescent="0.35">
      <c r="A17848" t="s">
        <v>29824</v>
      </c>
      <c r="B17848">
        <v>31.12</v>
      </c>
      <c r="C17848" t="s">
        <v>237</v>
      </c>
    </row>
    <row r="17849" spans="1:3" x14ac:dyDescent="0.35">
      <c r="A17849" t="s">
        <v>29825</v>
      </c>
      <c r="B17849">
        <v>31.12</v>
      </c>
      <c r="C17849" t="s">
        <v>237</v>
      </c>
    </row>
    <row r="17850" spans="1:3" x14ac:dyDescent="0.35">
      <c r="A17850" t="s">
        <v>29826</v>
      </c>
      <c r="B17850">
        <v>31.1</v>
      </c>
      <c r="C17850" t="s">
        <v>237</v>
      </c>
    </row>
    <row r="17851" spans="1:3" x14ac:dyDescent="0.35">
      <c r="A17851" t="s">
        <v>29827</v>
      </c>
      <c r="B17851">
        <v>31.12</v>
      </c>
      <c r="C17851" t="s">
        <v>237</v>
      </c>
    </row>
    <row r="17852" spans="1:3" x14ac:dyDescent="0.35">
      <c r="A17852" t="s">
        <v>29828</v>
      </c>
      <c r="B17852">
        <v>31.12</v>
      </c>
      <c r="C17852" t="s">
        <v>237</v>
      </c>
    </row>
    <row r="17853" spans="1:3" x14ac:dyDescent="0.35">
      <c r="A17853" t="s">
        <v>29829</v>
      </c>
      <c r="B17853">
        <v>31.12</v>
      </c>
      <c r="C17853" t="s">
        <v>237</v>
      </c>
    </row>
    <row r="17854" spans="1:3" x14ac:dyDescent="0.35">
      <c r="A17854" t="s">
        <v>29830</v>
      </c>
      <c r="B17854">
        <v>31.13</v>
      </c>
      <c r="C17854" t="s">
        <v>237</v>
      </c>
    </row>
    <row r="17855" spans="1:3" x14ac:dyDescent="0.35">
      <c r="A17855" t="s">
        <v>29831</v>
      </c>
      <c r="B17855">
        <v>31.11</v>
      </c>
      <c r="C17855" t="s">
        <v>237</v>
      </c>
    </row>
    <row r="17856" spans="1:3" x14ac:dyDescent="0.35">
      <c r="A17856" t="s">
        <v>29832</v>
      </c>
      <c r="B17856">
        <v>31.12</v>
      </c>
      <c r="C17856" t="s">
        <v>237</v>
      </c>
    </row>
    <row r="17857" spans="1:3" x14ac:dyDescent="0.35">
      <c r="A17857" t="s">
        <v>29833</v>
      </c>
      <c r="B17857">
        <v>31.11</v>
      </c>
      <c r="C17857" t="s">
        <v>237</v>
      </c>
    </row>
    <row r="17858" spans="1:3" x14ac:dyDescent="0.35">
      <c r="A17858" t="s">
        <v>29834</v>
      </c>
      <c r="B17858">
        <v>31.09</v>
      </c>
      <c r="C17858" t="s">
        <v>237</v>
      </c>
    </row>
    <row r="17859" spans="1:3" x14ac:dyDescent="0.35">
      <c r="A17859" t="s">
        <v>29835</v>
      </c>
      <c r="B17859">
        <v>31.12</v>
      </c>
      <c r="C17859" t="s">
        <v>237</v>
      </c>
    </row>
    <row r="17860" spans="1:3" x14ac:dyDescent="0.35">
      <c r="A17860" t="s">
        <v>29836</v>
      </c>
      <c r="B17860">
        <v>31.11</v>
      </c>
      <c r="C17860" t="s">
        <v>237</v>
      </c>
    </row>
    <row r="17861" spans="1:3" x14ac:dyDescent="0.35">
      <c r="A17861" t="s">
        <v>29837</v>
      </c>
      <c r="B17861">
        <v>31.11</v>
      </c>
      <c r="C17861" t="s">
        <v>237</v>
      </c>
    </row>
    <row r="17862" spans="1:3" x14ac:dyDescent="0.35">
      <c r="A17862" t="s">
        <v>29838</v>
      </c>
      <c r="B17862">
        <v>31.13</v>
      </c>
      <c r="C17862" t="s">
        <v>237</v>
      </c>
    </row>
    <row r="17863" spans="1:3" x14ac:dyDescent="0.35">
      <c r="A17863" t="s">
        <v>29839</v>
      </c>
      <c r="B17863">
        <v>31.11</v>
      </c>
      <c r="C17863" t="s">
        <v>237</v>
      </c>
    </row>
    <row r="17864" spans="1:3" x14ac:dyDescent="0.35">
      <c r="A17864" t="s">
        <v>29840</v>
      </c>
      <c r="B17864">
        <v>31.12</v>
      </c>
      <c r="C17864" t="s">
        <v>237</v>
      </c>
    </row>
    <row r="17865" spans="1:3" x14ac:dyDescent="0.35">
      <c r="A17865" t="s">
        <v>29841</v>
      </c>
      <c r="B17865">
        <v>31.11</v>
      </c>
      <c r="C17865" t="s">
        <v>237</v>
      </c>
    </row>
    <row r="17866" spans="1:3" x14ac:dyDescent="0.35">
      <c r="A17866" t="s">
        <v>29842</v>
      </c>
      <c r="B17866">
        <v>31.09</v>
      </c>
      <c r="C17866" t="s">
        <v>237</v>
      </c>
    </row>
    <row r="17867" spans="1:3" x14ac:dyDescent="0.35">
      <c r="A17867" t="s">
        <v>29843</v>
      </c>
      <c r="B17867">
        <v>31.12</v>
      </c>
      <c r="C17867" t="s">
        <v>237</v>
      </c>
    </row>
    <row r="17868" spans="1:3" x14ac:dyDescent="0.35">
      <c r="A17868" t="s">
        <v>29844</v>
      </c>
      <c r="B17868">
        <v>31.11</v>
      </c>
      <c r="C17868" t="s">
        <v>237</v>
      </c>
    </row>
    <row r="17869" spans="1:3" x14ac:dyDescent="0.35">
      <c r="A17869" t="s">
        <v>29845</v>
      </c>
      <c r="B17869">
        <v>31.11</v>
      </c>
      <c r="C17869" t="s">
        <v>237</v>
      </c>
    </row>
    <row r="17870" spans="1:3" x14ac:dyDescent="0.35">
      <c r="A17870" t="s">
        <v>29846</v>
      </c>
      <c r="B17870">
        <v>31.11</v>
      </c>
      <c r="C17870" t="s">
        <v>237</v>
      </c>
    </row>
    <row r="17871" spans="1:3" x14ac:dyDescent="0.35">
      <c r="A17871" t="s">
        <v>29847</v>
      </c>
      <c r="B17871">
        <v>31.08</v>
      </c>
      <c r="C17871" t="s">
        <v>237</v>
      </c>
    </row>
    <row r="17872" spans="1:3" x14ac:dyDescent="0.35">
      <c r="A17872" t="s">
        <v>29848</v>
      </c>
      <c r="B17872">
        <v>31.11</v>
      </c>
      <c r="C17872" t="s">
        <v>237</v>
      </c>
    </row>
    <row r="17873" spans="1:3" x14ac:dyDescent="0.35">
      <c r="A17873" t="s">
        <v>29849</v>
      </c>
      <c r="B17873">
        <v>31.1</v>
      </c>
      <c r="C17873" t="s">
        <v>237</v>
      </c>
    </row>
    <row r="17874" spans="1:3" x14ac:dyDescent="0.35">
      <c r="A17874" t="s">
        <v>29850</v>
      </c>
      <c r="B17874">
        <v>31.1</v>
      </c>
      <c r="C17874" t="s">
        <v>237</v>
      </c>
    </row>
    <row r="17875" spans="1:3" x14ac:dyDescent="0.35">
      <c r="A17875" t="s">
        <v>29851</v>
      </c>
      <c r="B17875">
        <v>31.12</v>
      </c>
      <c r="C17875" t="s">
        <v>237</v>
      </c>
    </row>
    <row r="17876" spans="1:3" x14ac:dyDescent="0.35">
      <c r="A17876" t="s">
        <v>29852</v>
      </c>
      <c r="B17876">
        <v>31.1</v>
      </c>
      <c r="C17876" t="s">
        <v>237</v>
      </c>
    </row>
    <row r="17877" spans="1:3" x14ac:dyDescent="0.35">
      <c r="A17877" t="s">
        <v>29853</v>
      </c>
      <c r="B17877">
        <v>31.1</v>
      </c>
      <c r="C17877" t="s">
        <v>237</v>
      </c>
    </row>
    <row r="17878" spans="1:3" x14ac:dyDescent="0.35">
      <c r="A17878" t="s">
        <v>29854</v>
      </c>
      <c r="B17878">
        <v>31.1</v>
      </c>
      <c r="C17878" t="s">
        <v>237</v>
      </c>
    </row>
    <row r="17879" spans="1:3" x14ac:dyDescent="0.35">
      <c r="A17879" t="s">
        <v>29855</v>
      </c>
      <c r="B17879">
        <v>31.09</v>
      </c>
      <c r="C17879" t="s">
        <v>237</v>
      </c>
    </row>
    <row r="17880" spans="1:3" x14ac:dyDescent="0.35">
      <c r="A17880" t="s">
        <v>29856</v>
      </c>
      <c r="B17880">
        <v>31.12</v>
      </c>
      <c r="C17880" t="s">
        <v>237</v>
      </c>
    </row>
    <row r="17881" spans="1:3" x14ac:dyDescent="0.35">
      <c r="A17881" t="s">
        <v>29857</v>
      </c>
      <c r="B17881">
        <v>31.1</v>
      </c>
      <c r="C17881" t="s">
        <v>237</v>
      </c>
    </row>
    <row r="17882" spans="1:3" x14ac:dyDescent="0.35">
      <c r="A17882" t="s">
        <v>29858</v>
      </c>
      <c r="B17882">
        <v>31.1</v>
      </c>
      <c r="C17882" t="s">
        <v>237</v>
      </c>
    </row>
    <row r="17883" spans="1:3" x14ac:dyDescent="0.35">
      <c r="A17883" t="s">
        <v>29859</v>
      </c>
      <c r="B17883">
        <v>31.1</v>
      </c>
      <c r="C17883" t="s">
        <v>237</v>
      </c>
    </row>
    <row r="17884" spans="1:3" x14ac:dyDescent="0.35">
      <c r="A17884" t="s">
        <v>29860</v>
      </c>
      <c r="B17884">
        <v>31.08</v>
      </c>
      <c r="C17884" t="s">
        <v>237</v>
      </c>
    </row>
    <row r="17885" spans="1:3" x14ac:dyDescent="0.35">
      <c r="A17885" t="s">
        <v>29861</v>
      </c>
      <c r="B17885">
        <v>31.1</v>
      </c>
      <c r="C17885" t="s">
        <v>237</v>
      </c>
    </row>
    <row r="17886" spans="1:3" x14ac:dyDescent="0.35">
      <c r="A17886" t="s">
        <v>29862</v>
      </c>
      <c r="B17886">
        <v>31.09</v>
      </c>
      <c r="C17886" t="s">
        <v>237</v>
      </c>
    </row>
    <row r="17887" spans="1:3" x14ac:dyDescent="0.35">
      <c r="A17887" t="s">
        <v>29863</v>
      </c>
      <c r="B17887">
        <v>31.09</v>
      </c>
      <c r="C17887" t="s">
        <v>237</v>
      </c>
    </row>
    <row r="17888" spans="1:3" x14ac:dyDescent="0.35">
      <c r="A17888" t="s">
        <v>29864</v>
      </c>
      <c r="B17888">
        <v>31.11</v>
      </c>
      <c r="C17888" t="s">
        <v>237</v>
      </c>
    </row>
    <row r="17889" spans="1:3" x14ac:dyDescent="0.35">
      <c r="A17889" t="s">
        <v>29865</v>
      </c>
      <c r="B17889">
        <v>31.08</v>
      </c>
      <c r="C17889" t="s">
        <v>237</v>
      </c>
    </row>
    <row r="17890" spans="1:3" x14ac:dyDescent="0.35">
      <c r="A17890" t="s">
        <v>29866</v>
      </c>
      <c r="B17890">
        <v>31.1</v>
      </c>
      <c r="C17890" t="s">
        <v>237</v>
      </c>
    </row>
    <row r="17891" spans="1:3" x14ac:dyDescent="0.35">
      <c r="A17891" t="s">
        <v>29867</v>
      </c>
      <c r="B17891">
        <v>31.09</v>
      </c>
      <c r="C17891" t="s">
        <v>237</v>
      </c>
    </row>
    <row r="17892" spans="1:3" x14ac:dyDescent="0.35">
      <c r="A17892" t="s">
        <v>29868</v>
      </c>
      <c r="B17892">
        <v>31.08</v>
      </c>
      <c r="C17892" t="s">
        <v>237</v>
      </c>
    </row>
    <row r="17893" spans="1:3" x14ac:dyDescent="0.35">
      <c r="A17893" t="s">
        <v>29869</v>
      </c>
      <c r="B17893">
        <v>31.1</v>
      </c>
      <c r="C17893" t="s">
        <v>237</v>
      </c>
    </row>
    <row r="17894" spans="1:3" x14ac:dyDescent="0.35">
      <c r="A17894" t="s">
        <v>29870</v>
      </c>
      <c r="B17894">
        <v>31.09</v>
      </c>
      <c r="C17894" t="s">
        <v>237</v>
      </c>
    </row>
    <row r="17895" spans="1:3" x14ac:dyDescent="0.35">
      <c r="A17895" t="s">
        <v>29871</v>
      </c>
      <c r="B17895">
        <v>31.09</v>
      </c>
      <c r="C17895" t="s">
        <v>237</v>
      </c>
    </row>
    <row r="17896" spans="1:3" x14ac:dyDescent="0.35">
      <c r="A17896" t="s">
        <v>29872</v>
      </c>
      <c r="B17896">
        <v>31.11</v>
      </c>
      <c r="C17896" t="s">
        <v>237</v>
      </c>
    </row>
    <row r="17897" spans="1:3" x14ac:dyDescent="0.35">
      <c r="A17897" t="s">
        <v>29873</v>
      </c>
      <c r="B17897">
        <v>31.07</v>
      </c>
      <c r="C17897" t="s">
        <v>237</v>
      </c>
    </row>
    <row r="17898" spans="1:3" x14ac:dyDescent="0.35">
      <c r="A17898" t="s">
        <v>29874</v>
      </c>
      <c r="B17898">
        <v>31.09</v>
      </c>
      <c r="C17898" t="s">
        <v>237</v>
      </c>
    </row>
    <row r="17899" spans="1:3" x14ac:dyDescent="0.35">
      <c r="A17899" t="s">
        <v>29875</v>
      </c>
      <c r="B17899">
        <v>31.08</v>
      </c>
      <c r="C17899" t="s">
        <v>237</v>
      </c>
    </row>
    <row r="17900" spans="1:3" x14ac:dyDescent="0.35">
      <c r="A17900" t="s">
        <v>29876</v>
      </c>
      <c r="B17900">
        <v>31.07</v>
      </c>
      <c r="C17900" t="s">
        <v>237</v>
      </c>
    </row>
    <row r="17901" spans="1:3" x14ac:dyDescent="0.35">
      <c r="A17901" t="s">
        <v>29877</v>
      </c>
      <c r="B17901">
        <v>31.1</v>
      </c>
      <c r="C17901" t="s">
        <v>237</v>
      </c>
    </row>
    <row r="17902" spans="1:3" x14ac:dyDescent="0.35">
      <c r="A17902" t="s">
        <v>29878</v>
      </c>
      <c r="B17902">
        <v>31.08</v>
      </c>
      <c r="C17902" t="s">
        <v>237</v>
      </c>
    </row>
    <row r="17903" spans="1:3" x14ac:dyDescent="0.35">
      <c r="A17903" t="s">
        <v>29879</v>
      </c>
      <c r="B17903">
        <v>31.08</v>
      </c>
      <c r="C17903" t="s">
        <v>237</v>
      </c>
    </row>
    <row r="17904" spans="1:3" x14ac:dyDescent="0.35">
      <c r="A17904" t="s">
        <v>29880</v>
      </c>
      <c r="B17904">
        <v>31.11</v>
      </c>
      <c r="C17904" t="s">
        <v>237</v>
      </c>
    </row>
    <row r="17905" spans="1:3" x14ac:dyDescent="0.35">
      <c r="A17905" t="s">
        <v>29881</v>
      </c>
      <c r="B17905">
        <v>31.08</v>
      </c>
      <c r="C17905" t="s">
        <v>237</v>
      </c>
    </row>
    <row r="17906" spans="1:3" x14ac:dyDescent="0.35">
      <c r="A17906" t="s">
        <v>29882</v>
      </c>
      <c r="B17906">
        <v>31.09</v>
      </c>
      <c r="C17906" t="s">
        <v>237</v>
      </c>
    </row>
    <row r="17907" spans="1:3" x14ac:dyDescent="0.35">
      <c r="A17907" t="s">
        <v>29883</v>
      </c>
      <c r="B17907">
        <v>31.09</v>
      </c>
      <c r="C17907" t="s">
        <v>237</v>
      </c>
    </row>
    <row r="17908" spans="1:3" x14ac:dyDescent="0.35">
      <c r="A17908" t="s">
        <v>29884</v>
      </c>
      <c r="B17908">
        <v>31.05</v>
      </c>
      <c r="C17908" t="s">
        <v>237</v>
      </c>
    </row>
    <row r="17909" spans="1:3" x14ac:dyDescent="0.35">
      <c r="A17909" t="s">
        <v>29885</v>
      </c>
      <c r="B17909">
        <v>31.08</v>
      </c>
      <c r="C17909" t="s">
        <v>237</v>
      </c>
    </row>
    <row r="17910" spans="1:3" x14ac:dyDescent="0.35">
      <c r="A17910" t="s">
        <v>29886</v>
      </c>
      <c r="B17910">
        <v>31.08</v>
      </c>
      <c r="C17910" t="s">
        <v>237</v>
      </c>
    </row>
    <row r="17911" spans="1:3" x14ac:dyDescent="0.35">
      <c r="A17911" t="s">
        <v>29887</v>
      </c>
      <c r="B17911">
        <v>31.07</v>
      </c>
      <c r="C17911" t="s">
        <v>237</v>
      </c>
    </row>
    <row r="17912" spans="1:3" x14ac:dyDescent="0.35">
      <c r="A17912" t="s">
        <v>29888</v>
      </c>
      <c r="B17912">
        <v>31.11</v>
      </c>
      <c r="C17912" t="s">
        <v>237</v>
      </c>
    </row>
    <row r="17913" spans="1:3" x14ac:dyDescent="0.35">
      <c r="A17913" t="s">
        <v>29889</v>
      </c>
      <c r="B17913">
        <v>31.08</v>
      </c>
      <c r="C17913" t="s">
        <v>237</v>
      </c>
    </row>
    <row r="17914" spans="1:3" x14ac:dyDescent="0.35">
      <c r="A17914" t="s">
        <v>29890</v>
      </c>
      <c r="B17914">
        <v>31.08</v>
      </c>
      <c r="C17914" t="s">
        <v>237</v>
      </c>
    </row>
    <row r="17915" spans="1:3" x14ac:dyDescent="0.35">
      <c r="A17915" t="s">
        <v>29891</v>
      </c>
      <c r="B17915">
        <v>31.09</v>
      </c>
      <c r="C17915" t="s">
        <v>237</v>
      </c>
    </row>
    <row r="17916" spans="1:3" x14ac:dyDescent="0.35">
      <c r="A17916" t="s">
        <v>29892</v>
      </c>
      <c r="B17916">
        <v>31.05</v>
      </c>
      <c r="C17916" t="s">
        <v>237</v>
      </c>
    </row>
    <row r="17917" spans="1:3" x14ac:dyDescent="0.35">
      <c r="A17917" t="s">
        <v>29893</v>
      </c>
      <c r="B17917">
        <v>31.08</v>
      </c>
      <c r="C17917" t="s">
        <v>237</v>
      </c>
    </row>
    <row r="17918" spans="1:3" x14ac:dyDescent="0.35">
      <c r="A17918" t="s">
        <v>29894</v>
      </c>
      <c r="B17918">
        <v>31.07</v>
      </c>
      <c r="C17918" t="s">
        <v>237</v>
      </c>
    </row>
    <row r="17919" spans="1:3" x14ac:dyDescent="0.35">
      <c r="A17919" t="s">
        <v>29895</v>
      </c>
      <c r="B17919">
        <v>31.07</v>
      </c>
      <c r="C17919" t="s">
        <v>237</v>
      </c>
    </row>
    <row r="17920" spans="1:3" x14ac:dyDescent="0.35">
      <c r="A17920" t="s">
        <v>29896</v>
      </c>
      <c r="B17920">
        <v>31.1</v>
      </c>
      <c r="C17920" t="s">
        <v>237</v>
      </c>
    </row>
    <row r="17921" spans="1:3" x14ac:dyDescent="0.35">
      <c r="A17921" t="s">
        <v>29897</v>
      </c>
      <c r="B17921">
        <v>31.07</v>
      </c>
      <c r="C17921" t="s">
        <v>237</v>
      </c>
    </row>
    <row r="17922" spans="1:3" x14ac:dyDescent="0.35">
      <c r="A17922" t="s">
        <v>29898</v>
      </c>
      <c r="B17922">
        <v>31.07</v>
      </c>
      <c r="C17922" t="s">
        <v>237</v>
      </c>
    </row>
    <row r="17923" spans="1:3" x14ac:dyDescent="0.35">
      <c r="A17923" t="s">
        <v>29899</v>
      </c>
      <c r="B17923">
        <v>31.09</v>
      </c>
      <c r="C17923" t="s">
        <v>237</v>
      </c>
    </row>
    <row r="17924" spans="1:3" x14ac:dyDescent="0.35">
      <c r="A17924" t="s">
        <v>29900</v>
      </c>
      <c r="B17924">
        <v>31.07</v>
      </c>
      <c r="C17924" t="s">
        <v>237</v>
      </c>
    </row>
    <row r="17925" spans="1:3" x14ac:dyDescent="0.35">
      <c r="A17925" t="s">
        <v>29901</v>
      </c>
      <c r="B17925">
        <v>31.07</v>
      </c>
      <c r="C17925" t="s">
        <v>237</v>
      </c>
    </row>
    <row r="17926" spans="1:3" x14ac:dyDescent="0.35">
      <c r="A17926" t="s">
        <v>29902</v>
      </c>
      <c r="B17926">
        <v>31.08</v>
      </c>
      <c r="C17926" t="s">
        <v>237</v>
      </c>
    </row>
    <row r="17927" spans="1:3" x14ac:dyDescent="0.35">
      <c r="A17927" t="s">
        <v>29903</v>
      </c>
      <c r="B17927">
        <v>31.04</v>
      </c>
      <c r="C17927" t="s">
        <v>237</v>
      </c>
    </row>
    <row r="17928" spans="1:3" x14ac:dyDescent="0.35">
      <c r="A17928" t="s">
        <v>29904</v>
      </c>
      <c r="B17928">
        <v>31.07</v>
      </c>
      <c r="C17928" t="s">
        <v>237</v>
      </c>
    </row>
    <row r="17929" spans="1:3" x14ac:dyDescent="0.35">
      <c r="A17929" t="s">
        <v>29905</v>
      </c>
      <c r="B17929">
        <v>31.08</v>
      </c>
      <c r="C17929" t="s">
        <v>237</v>
      </c>
    </row>
    <row r="17930" spans="1:3" x14ac:dyDescent="0.35">
      <c r="A17930" t="s">
        <v>29906</v>
      </c>
      <c r="B17930">
        <v>31.05</v>
      </c>
      <c r="C17930" t="s">
        <v>237</v>
      </c>
    </row>
    <row r="17931" spans="1:3" x14ac:dyDescent="0.35">
      <c r="A17931" t="s">
        <v>29907</v>
      </c>
      <c r="B17931">
        <v>31.07</v>
      </c>
      <c r="C17931" t="s">
        <v>237</v>
      </c>
    </row>
    <row r="17932" spans="1:3" x14ac:dyDescent="0.35">
      <c r="A17932" t="s">
        <v>29908</v>
      </c>
      <c r="B17932">
        <v>31.07</v>
      </c>
      <c r="C17932" t="s">
        <v>237</v>
      </c>
    </row>
    <row r="17933" spans="1:3" x14ac:dyDescent="0.35">
      <c r="A17933" t="s">
        <v>29909</v>
      </c>
      <c r="B17933">
        <v>31.04</v>
      </c>
      <c r="C17933" t="s">
        <v>237</v>
      </c>
    </row>
    <row r="17934" spans="1:3" x14ac:dyDescent="0.35">
      <c r="A17934" t="s">
        <v>29910</v>
      </c>
      <c r="B17934">
        <v>31.07</v>
      </c>
      <c r="C17934" t="s">
        <v>237</v>
      </c>
    </row>
    <row r="17935" spans="1:3" x14ac:dyDescent="0.35">
      <c r="A17935" t="s">
        <v>29911</v>
      </c>
      <c r="B17935">
        <v>31.06</v>
      </c>
      <c r="C17935" t="s">
        <v>237</v>
      </c>
    </row>
    <row r="17936" spans="1:3" x14ac:dyDescent="0.35">
      <c r="A17936" t="s">
        <v>29912</v>
      </c>
      <c r="B17936">
        <v>31.05</v>
      </c>
      <c r="C17936" t="s">
        <v>237</v>
      </c>
    </row>
    <row r="17937" spans="1:3" x14ac:dyDescent="0.35">
      <c r="A17937" t="s">
        <v>29913</v>
      </c>
      <c r="B17937">
        <v>31.08</v>
      </c>
      <c r="C17937" t="s">
        <v>237</v>
      </c>
    </row>
    <row r="17938" spans="1:3" x14ac:dyDescent="0.35">
      <c r="A17938" t="s">
        <v>29914</v>
      </c>
      <c r="B17938">
        <v>31.06</v>
      </c>
      <c r="C17938" t="s">
        <v>237</v>
      </c>
    </row>
    <row r="17939" spans="1:3" x14ac:dyDescent="0.35">
      <c r="A17939" t="s">
        <v>29915</v>
      </c>
      <c r="B17939">
        <v>31.06</v>
      </c>
      <c r="C17939" t="s">
        <v>237</v>
      </c>
    </row>
    <row r="17940" spans="1:3" x14ac:dyDescent="0.35">
      <c r="A17940" t="s">
        <v>29916</v>
      </c>
      <c r="B17940">
        <v>31.08</v>
      </c>
      <c r="C17940" t="s">
        <v>237</v>
      </c>
    </row>
    <row r="17941" spans="1:3" x14ac:dyDescent="0.35">
      <c r="A17941" t="s">
        <v>29917</v>
      </c>
      <c r="B17941">
        <v>31.05</v>
      </c>
      <c r="C17941" t="s">
        <v>237</v>
      </c>
    </row>
    <row r="17942" spans="1:3" x14ac:dyDescent="0.35">
      <c r="A17942" t="s">
        <v>29918</v>
      </c>
      <c r="B17942">
        <v>31.06</v>
      </c>
      <c r="C17942" t="s">
        <v>237</v>
      </c>
    </row>
    <row r="17943" spans="1:3" x14ac:dyDescent="0.35">
      <c r="A17943" t="s">
        <v>29919</v>
      </c>
      <c r="B17943">
        <v>31.06</v>
      </c>
      <c r="C17943" t="s">
        <v>237</v>
      </c>
    </row>
    <row r="17944" spans="1:3" x14ac:dyDescent="0.35">
      <c r="A17944" t="s">
        <v>29920</v>
      </c>
      <c r="B17944">
        <v>31.03</v>
      </c>
      <c r="C17944" t="s">
        <v>237</v>
      </c>
    </row>
    <row r="17945" spans="1:3" x14ac:dyDescent="0.35">
      <c r="A17945" t="s">
        <v>29921</v>
      </c>
      <c r="B17945">
        <v>31.06</v>
      </c>
      <c r="C17945" t="s">
        <v>237</v>
      </c>
    </row>
    <row r="17946" spans="1:3" x14ac:dyDescent="0.35">
      <c r="A17946" t="s">
        <v>29922</v>
      </c>
      <c r="B17946">
        <v>31.06</v>
      </c>
      <c r="C17946" t="s">
        <v>237</v>
      </c>
    </row>
    <row r="17947" spans="1:3" x14ac:dyDescent="0.35">
      <c r="A17947" t="s">
        <v>29923</v>
      </c>
      <c r="B17947">
        <v>31.05</v>
      </c>
      <c r="C17947" t="s">
        <v>237</v>
      </c>
    </row>
    <row r="17948" spans="1:3" x14ac:dyDescent="0.35">
      <c r="A17948" t="s">
        <v>29924</v>
      </c>
      <c r="B17948">
        <v>31.08</v>
      </c>
      <c r="C17948" t="s">
        <v>237</v>
      </c>
    </row>
    <row r="17949" spans="1:3" x14ac:dyDescent="0.35">
      <c r="A17949" t="s">
        <v>29925</v>
      </c>
      <c r="B17949">
        <v>31.05</v>
      </c>
      <c r="C17949" t="s">
        <v>237</v>
      </c>
    </row>
    <row r="17950" spans="1:3" x14ac:dyDescent="0.35">
      <c r="A17950" t="s">
        <v>29926</v>
      </c>
      <c r="B17950">
        <v>31.05</v>
      </c>
      <c r="C17950" t="s">
        <v>237</v>
      </c>
    </row>
    <row r="17951" spans="1:3" x14ac:dyDescent="0.35">
      <c r="A17951" t="s">
        <v>29927</v>
      </c>
      <c r="B17951">
        <v>31.07</v>
      </c>
      <c r="C17951" t="s">
        <v>237</v>
      </c>
    </row>
    <row r="17952" spans="1:3" x14ac:dyDescent="0.35">
      <c r="A17952" t="s">
        <v>29928</v>
      </c>
      <c r="B17952">
        <v>31.03</v>
      </c>
      <c r="C17952" t="s">
        <v>237</v>
      </c>
    </row>
    <row r="17953" spans="1:3" x14ac:dyDescent="0.35">
      <c r="A17953" t="s">
        <v>29929</v>
      </c>
      <c r="B17953">
        <v>31.06</v>
      </c>
      <c r="C17953" t="s">
        <v>237</v>
      </c>
    </row>
    <row r="17954" spans="1:3" x14ac:dyDescent="0.35">
      <c r="A17954" t="s">
        <v>29930</v>
      </c>
      <c r="B17954">
        <v>31.05</v>
      </c>
      <c r="C17954" t="s">
        <v>237</v>
      </c>
    </row>
    <row r="17955" spans="1:3" x14ac:dyDescent="0.35">
      <c r="A17955" t="s">
        <v>29931</v>
      </c>
      <c r="B17955">
        <v>31.03</v>
      </c>
      <c r="C17955" t="s">
        <v>237</v>
      </c>
    </row>
    <row r="17956" spans="1:3" x14ac:dyDescent="0.35">
      <c r="A17956" t="s">
        <v>29932</v>
      </c>
      <c r="B17956">
        <v>31.06</v>
      </c>
      <c r="C17956" t="s">
        <v>237</v>
      </c>
    </row>
    <row r="17957" spans="1:3" x14ac:dyDescent="0.35">
      <c r="A17957" t="s">
        <v>29933</v>
      </c>
      <c r="B17957">
        <v>31.04</v>
      </c>
      <c r="C17957" t="s">
        <v>237</v>
      </c>
    </row>
    <row r="17958" spans="1:3" x14ac:dyDescent="0.35">
      <c r="A17958" t="s">
        <v>29934</v>
      </c>
      <c r="B17958">
        <v>31.05</v>
      </c>
      <c r="C17958" t="s">
        <v>237</v>
      </c>
    </row>
    <row r="17959" spans="1:3" x14ac:dyDescent="0.35">
      <c r="A17959" t="s">
        <v>29935</v>
      </c>
      <c r="B17959">
        <v>31.05</v>
      </c>
      <c r="C17959" t="s">
        <v>237</v>
      </c>
    </row>
    <row r="17960" spans="1:3" x14ac:dyDescent="0.35">
      <c r="A17960" t="s">
        <v>29936</v>
      </c>
      <c r="B17960">
        <v>31.03</v>
      </c>
      <c r="C17960" t="s">
        <v>237</v>
      </c>
    </row>
    <row r="17961" spans="1:3" x14ac:dyDescent="0.35">
      <c r="A17961" t="s">
        <v>29937</v>
      </c>
      <c r="B17961">
        <v>31.05</v>
      </c>
      <c r="C17961" t="s">
        <v>237</v>
      </c>
    </row>
    <row r="17962" spans="1:3" x14ac:dyDescent="0.35">
      <c r="A17962" t="s">
        <v>29938</v>
      </c>
      <c r="B17962">
        <v>31.04</v>
      </c>
      <c r="C17962" t="s">
        <v>237</v>
      </c>
    </row>
    <row r="17963" spans="1:3" x14ac:dyDescent="0.35">
      <c r="A17963" t="s">
        <v>29939</v>
      </c>
      <c r="B17963">
        <v>31.04</v>
      </c>
      <c r="C17963" t="s">
        <v>237</v>
      </c>
    </row>
    <row r="17964" spans="1:3" x14ac:dyDescent="0.35">
      <c r="A17964" t="s">
        <v>29940</v>
      </c>
      <c r="B17964">
        <v>31.08</v>
      </c>
      <c r="C17964" t="s">
        <v>237</v>
      </c>
    </row>
    <row r="17965" spans="1:3" x14ac:dyDescent="0.35">
      <c r="A17965" t="s">
        <v>29941</v>
      </c>
      <c r="B17965">
        <v>31.04</v>
      </c>
      <c r="C17965" t="s">
        <v>237</v>
      </c>
    </row>
    <row r="17966" spans="1:3" x14ac:dyDescent="0.35">
      <c r="A17966" t="s">
        <v>29942</v>
      </c>
      <c r="B17966">
        <v>31.04</v>
      </c>
      <c r="C17966" t="s">
        <v>237</v>
      </c>
    </row>
    <row r="17967" spans="1:3" x14ac:dyDescent="0.35">
      <c r="A17967" t="s">
        <v>29943</v>
      </c>
      <c r="B17967">
        <v>31.06</v>
      </c>
      <c r="C17967" t="s">
        <v>237</v>
      </c>
    </row>
    <row r="17968" spans="1:3" x14ac:dyDescent="0.35">
      <c r="A17968" t="s">
        <v>29944</v>
      </c>
      <c r="B17968">
        <v>31.03</v>
      </c>
      <c r="C17968" t="s">
        <v>237</v>
      </c>
    </row>
    <row r="17969" spans="1:3" x14ac:dyDescent="0.35">
      <c r="A17969" t="s">
        <v>29945</v>
      </c>
      <c r="B17969">
        <v>31.04</v>
      </c>
      <c r="C17969" t="s">
        <v>237</v>
      </c>
    </row>
    <row r="17970" spans="1:3" x14ac:dyDescent="0.35">
      <c r="A17970" t="s">
        <v>29946</v>
      </c>
      <c r="B17970">
        <v>31.04</v>
      </c>
      <c r="C17970" t="s">
        <v>237</v>
      </c>
    </row>
    <row r="17971" spans="1:3" x14ac:dyDescent="0.35">
      <c r="A17971" t="s">
        <v>29947</v>
      </c>
      <c r="B17971">
        <v>31.02</v>
      </c>
      <c r="C17971" t="s">
        <v>237</v>
      </c>
    </row>
    <row r="17972" spans="1:3" x14ac:dyDescent="0.35">
      <c r="A17972" t="s">
        <v>29948</v>
      </c>
      <c r="B17972">
        <v>31.03</v>
      </c>
      <c r="C17972" t="s">
        <v>237</v>
      </c>
    </row>
    <row r="17973" spans="1:3" x14ac:dyDescent="0.35">
      <c r="A17973" t="s">
        <v>29949</v>
      </c>
      <c r="B17973">
        <v>31.03</v>
      </c>
      <c r="C17973" t="s">
        <v>237</v>
      </c>
    </row>
    <row r="17974" spans="1:3" x14ac:dyDescent="0.35">
      <c r="A17974" t="s">
        <v>29950</v>
      </c>
      <c r="B17974">
        <v>31.03</v>
      </c>
      <c r="C17974" t="s">
        <v>237</v>
      </c>
    </row>
    <row r="17975" spans="1:3" x14ac:dyDescent="0.35">
      <c r="A17975" t="s">
        <v>29951</v>
      </c>
      <c r="B17975">
        <v>31.07</v>
      </c>
      <c r="C17975" t="s">
        <v>237</v>
      </c>
    </row>
    <row r="17976" spans="1:3" x14ac:dyDescent="0.35">
      <c r="A17976" t="s">
        <v>29952</v>
      </c>
      <c r="B17976">
        <v>31.03</v>
      </c>
      <c r="C17976" t="s">
        <v>237</v>
      </c>
    </row>
    <row r="17977" spans="1:3" x14ac:dyDescent="0.35">
      <c r="A17977" t="s">
        <v>29953</v>
      </c>
      <c r="B17977">
        <v>31.03</v>
      </c>
      <c r="C17977" t="s">
        <v>237</v>
      </c>
    </row>
    <row r="17978" spans="1:3" x14ac:dyDescent="0.35">
      <c r="A17978" t="s">
        <v>29954</v>
      </c>
      <c r="B17978">
        <v>31.05</v>
      </c>
      <c r="C17978" t="s">
        <v>237</v>
      </c>
    </row>
    <row r="17979" spans="1:3" x14ac:dyDescent="0.35">
      <c r="A17979" t="s">
        <v>29955</v>
      </c>
      <c r="B17979">
        <v>31.03</v>
      </c>
      <c r="C17979" t="s">
        <v>237</v>
      </c>
    </row>
    <row r="17980" spans="1:3" x14ac:dyDescent="0.35">
      <c r="A17980" t="s">
        <v>29956</v>
      </c>
      <c r="B17980">
        <v>31.03</v>
      </c>
      <c r="C17980" t="s">
        <v>237</v>
      </c>
    </row>
    <row r="17981" spans="1:3" x14ac:dyDescent="0.35">
      <c r="A17981" t="s">
        <v>29957</v>
      </c>
      <c r="B17981">
        <v>31.03</v>
      </c>
      <c r="C17981" t="s">
        <v>237</v>
      </c>
    </row>
    <row r="17982" spans="1:3" x14ac:dyDescent="0.35">
      <c r="A17982" t="s">
        <v>29958</v>
      </c>
      <c r="B17982">
        <v>31</v>
      </c>
      <c r="C17982" t="s">
        <v>237</v>
      </c>
    </row>
    <row r="17983" spans="1:3" x14ac:dyDescent="0.35">
      <c r="A17983" t="s">
        <v>29959</v>
      </c>
      <c r="B17983">
        <v>31.04</v>
      </c>
      <c r="C17983" t="s">
        <v>237</v>
      </c>
    </row>
    <row r="17984" spans="1:3" x14ac:dyDescent="0.35">
      <c r="A17984" t="s">
        <v>29960</v>
      </c>
      <c r="B17984">
        <v>31.03</v>
      </c>
      <c r="C17984" t="s">
        <v>237</v>
      </c>
    </row>
    <row r="17985" spans="1:3" x14ac:dyDescent="0.35">
      <c r="A17985" t="s">
        <v>29961</v>
      </c>
      <c r="B17985">
        <v>31.01</v>
      </c>
      <c r="C17985" t="s">
        <v>237</v>
      </c>
    </row>
    <row r="17986" spans="1:3" x14ac:dyDescent="0.35">
      <c r="A17986" t="s">
        <v>29962</v>
      </c>
      <c r="B17986">
        <v>31.03</v>
      </c>
      <c r="C17986" t="s">
        <v>237</v>
      </c>
    </row>
    <row r="17987" spans="1:3" x14ac:dyDescent="0.35">
      <c r="A17987" t="s">
        <v>29963</v>
      </c>
      <c r="B17987">
        <v>31.02</v>
      </c>
      <c r="C17987" t="s">
        <v>237</v>
      </c>
    </row>
    <row r="17988" spans="1:3" x14ac:dyDescent="0.35">
      <c r="A17988" t="s">
        <v>29964</v>
      </c>
      <c r="B17988">
        <v>31.04</v>
      </c>
      <c r="C17988" t="s">
        <v>237</v>
      </c>
    </row>
    <row r="17989" spans="1:3" x14ac:dyDescent="0.35">
      <c r="A17989" t="s">
        <v>29965</v>
      </c>
      <c r="B17989">
        <v>31.03</v>
      </c>
      <c r="C17989" t="s">
        <v>237</v>
      </c>
    </row>
    <row r="17990" spans="1:3" x14ac:dyDescent="0.35">
      <c r="A17990" t="s">
        <v>29966</v>
      </c>
      <c r="B17990">
        <v>31.02</v>
      </c>
      <c r="C17990" t="s">
        <v>237</v>
      </c>
    </row>
    <row r="17991" spans="1:3" x14ac:dyDescent="0.35">
      <c r="A17991" t="s">
        <v>29967</v>
      </c>
      <c r="B17991">
        <v>31.05</v>
      </c>
      <c r="C17991" t="s">
        <v>237</v>
      </c>
    </row>
    <row r="17992" spans="1:3" x14ac:dyDescent="0.35">
      <c r="A17992" t="s">
        <v>29968</v>
      </c>
      <c r="B17992">
        <v>31.02</v>
      </c>
      <c r="C17992" t="s">
        <v>237</v>
      </c>
    </row>
    <row r="17993" spans="1:3" x14ac:dyDescent="0.35">
      <c r="A17993" t="s">
        <v>29969</v>
      </c>
      <c r="B17993">
        <v>31.02</v>
      </c>
      <c r="C17993" t="s">
        <v>237</v>
      </c>
    </row>
    <row r="17994" spans="1:3" x14ac:dyDescent="0.35">
      <c r="A17994" t="s">
        <v>29970</v>
      </c>
      <c r="B17994">
        <v>31.04</v>
      </c>
      <c r="C17994" t="s">
        <v>237</v>
      </c>
    </row>
    <row r="17995" spans="1:3" x14ac:dyDescent="0.35">
      <c r="A17995" t="s">
        <v>29971</v>
      </c>
      <c r="B17995">
        <v>31.02</v>
      </c>
      <c r="C17995" t="s">
        <v>237</v>
      </c>
    </row>
    <row r="17996" spans="1:3" x14ac:dyDescent="0.35">
      <c r="A17996" t="s">
        <v>29972</v>
      </c>
      <c r="B17996">
        <v>31.03</v>
      </c>
      <c r="C17996" t="s">
        <v>237</v>
      </c>
    </row>
    <row r="17997" spans="1:3" x14ac:dyDescent="0.35">
      <c r="A17997" t="s">
        <v>29973</v>
      </c>
      <c r="B17997">
        <v>31.04</v>
      </c>
      <c r="C17997" t="s">
        <v>237</v>
      </c>
    </row>
    <row r="17998" spans="1:3" x14ac:dyDescent="0.35">
      <c r="A17998" t="s">
        <v>29974</v>
      </c>
      <c r="B17998">
        <v>31.02</v>
      </c>
      <c r="C17998" t="s">
        <v>237</v>
      </c>
    </row>
    <row r="17999" spans="1:3" x14ac:dyDescent="0.35">
      <c r="A17999" t="s">
        <v>29975</v>
      </c>
      <c r="B17999">
        <v>31.03</v>
      </c>
      <c r="C17999" t="s">
        <v>237</v>
      </c>
    </row>
    <row r="18000" spans="1:3" x14ac:dyDescent="0.35">
      <c r="A18000" t="s">
        <v>29976</v>
      </c>
      <c r="B18000">
        <v>31.03</v>
      </c>
      <c r="C18000" t="s">
        <v>237</v>
      </c>
    </row>
    <row r="18001" spans="1:3" x14ac:dyDescent="0.35">
      <c r="A18001" t="s">
        <v>29977</v>
      </c>
      <c r="B18001">
        <v>31</v>
      </c>
      <c r="C18001" t="s">
        <v>237</v>
      </c>
    </row>
    <row r="18002" spans="1:3" x14ac:dyDescent="0.35">
      <c r="A18002" t="s">
        <v>29978</v>
      </c>
      <c r="B18002">
        <v>31.02</v>
      </c>
      <c r="C18002" t="s">
        <v>237</v>
      </c>
    </row>
    <row r="18003" spans="1:3" x14ac:dyDescent="0.35">
      <c r="A18003" t="s">
        <v>29979</v>
      </c>
      <c r="B18003">
        <v>31.02</v>
      </c>
      <c r="C18003" t="s">
        <v>237</v>
      </c>
    </row>
    <row r="18004" spans="1:3" x14ac:dyDescent="0.35">
      <c r="A18004" t="s">
        <v>29980</v>
      </c>
      <c r="B18004">
        <v>31</v>
      </c>
      <c r="C18004" t="s">
        <v>237</v>
      </c>
    </row>
    <row r="18005" spans="1:3" x14ac:dyDescent="0.35">
      <c r="A18005" t="s">
        <v>29981</v>
      </c>
      <c r="B18005">
        <v>31.02</v>
      </c>
      <c r="C18005" t="s">
        <v>237</v>
      </c>
    </row>
    <row r="18006" spans="1:3" x14ac:dyDescent="0.35">
      <c r="A18006" t="s">
        <v>29982</v>
      </c>
      <c r="B18006">
        <v>31.02</v>
      </c>
      <c r="C18006" t="s">
        <v>237</v>
      </c>
    </row>
    <row r="18007" spans="1:3" x14ac:dyDescent="0.35">
      <c r="A18007" t="s">
        <v>29983</v>
      </c>
      <c r="B18007">
        <v>31</v>
      </c>
      <c r="C18007" t="s">
        <v>237</v>
      </c>
    </row>
    <row r="18008" spans="1:3" x14ac:dyDescent="0.35">
      <c r="A18008" t="s">
        <v>29984</v>
      </c>
      <c r="B18008">
        <v>31.02</v>
      </c>
      <c r="C18008" t="s">
        <v>237</v>
      </c>
    </row>
    <row r="18009" spans="1:3" x14ac:dyDescent="0.35">
      <c r="A18009" t="s">
        <v>29985</v>
      </c>
      <c r="B18009">
        <v>31.02</v>
      </c>
      <c r="C18009" t="s">
        <v>237</v>
      </c>
    </row>
    <row r="18010" spans="1:3" x14ac:dyDescent="0.35">
      <c r="A18010" t="s">
        <v>29986</v>
      </c>
      <c r="B18010">
        <v>31</v>
      </c>
      <c r="C18010" t="s">
        <v>237</v>
      </c>
    </row>
    <row r="18011" spans="1:3" x14ac:dyDescent="0.35">
      <c r="A18011" t="s">
        <v>29987</v>
      </c>
      <c r="B18011">
        <v>31.02</v>
      </c>
      <c r="C18011" t="s">
        <v>237</v>
      </c>
    </row>
    <row r="18012" spans="1:3" x14ac:dyDescent="0.35">
      <c r="A18012" t="s">
        <v>29988</v>
      </c>
      <c r="B18012">
        <v>31.01</v>
      </c>
      <c r="C18012" t="s">
        <v>237</v>
      </c>
    </row>
    <row r="18013" spans="1:3" x14ac:dyDescent="0.35">
      <c r="A18013" t="s">
        <v>29989</v>
      </c>
      <c r="B18013">
        <v>31</v>
      </c>
      <c r="C18013" t="s">
        <v>237</v>
      </c>
    </row>
    <row r="18014" spans="1:3" x14ac:dyDescent="0.35">
      <c r="A18014" t="s">
        <v>29990</v>
      </c>
      <c r="B18014">
        <v>31.03</v>
      </c>
      <c r="C18014" t="s">
        <v>237</v>
      </c>
    </row>
    <row r="18015" spans="1:3" x14ac:dyDescent="0.35">
      <c r="A18015" t="s">
        <v>29991</v>
      </c>
      <c r="B18015">
        <v>31.01</v>
      </c>
      <c r="C18015" t="s">
        <v>237</v>
      </c>
    </row>
    <row r="18016" spans="1:3" x14ac:dyDescent="0.35">
      <c r="A18016" t="s">
        <v>29992</v>
      </c>
      <c r="B18016">
        <v>31.01</v>
      </c>
      <c r="C18016" t="s">
        <v>237</v>
      </c>
    </row>
    <row r="18017" spans="1:3" x14ac:dyDescent="0.35">
      <c r="A18017" t="s">
        <v>29993</v>
      </c>
      <c r="B18017">
        <v>31.03</v>
      </c>
      <c r="C18017" t="s">
        <v>237</v>
      </c>
    </row>
    <row r="18018" spans="1:3" x14ac:dyDescent="0.35">
      <c r="A18018" t="s">
        <v>29994</v>
      </c>
      <c r="B18018">
        <v>30.98</v>
      </c>
      <c r="C18018" t="s">
        <v>237</v>
      </c>
    </row>
    <row r="18019" spans="1:3" x14ac:dyDescent="0.35">
      <c r="A18019" t="s">
        <v>29995</v>
      </c>
      <c r="B18019">
        <v>31.01</v>
      </c>
      <c r="C18019" t="s">
        <v>237</v>
      </c>
    </row>
    <row r="18020" spans="1:3" x14ac:dyDescent="0.35">
      <c r="A18020" t="s">
        <v>29996</v>
      </c>
      <c r="B18020">
        <v>31.01</v>
      </c>
      <c r="C18020" t="s">
        <v>237</v>
      </c>
    </row>
    <row r="18021" spans="1:3" x14ac:dyDescent="0.35">
      <c r="A18021" t="s">
        <v>29997</v>
      </c>
      <c r="B18021">
        <v>30.99</v>
      </c>
      <c r="C18021" t="s">
        <v>237</v>
      </c>
    </row>
    <row r="18022" spans="1:3" x14ac:dyDescent="0.35">
      <c r="A18022" t="s">
        <v>29998</v>
      </c>
      <c r="B18022">
        <v>31.01</v>
      </c>
      <c r="C18022" t="s">
        <v>237</v>
      </c>
    </row>
    <row r="18023" spans="1:3" x14ac:dyDescent="0.35">
      <c r="A18023" t="s">
        <v>29999</v>
      </c>
      <c r="B18023">
        <v>31</v>
      </c>
      <c r="C18023" t="s">
        <v>237</v>
      </c>
    </row>
    <row r="18024" spans="1:3" x14ac:dyDescent="0.35">
      <c r="A18024" t="s">
        <v>30000</v>
      </c>
      <c r="B18024">
        <v>31</v>
      </c>
      <c r="C18024" t="s">
        <v>237</v>
      </c>
    </row>
    <row r="18025" spans="1:3" x14ac:dyDescent="0.35">
      <c r="A18025" t="s">
        <v>30001</v>
      </c>
      <c r="B18025">
        <v>31.03</v>
      </c>
      <c r="C18025" t="s">
        <v>237</v>
      </c>
    </row>
    <row r="18026" spans="1:3" x14ac:dyDescent="0.35">
      <c r="A18026" t="s">
        <v>30002</v>
      </c>
      <c r="B18026">
        <v>31</v>
      </c>
      <c r="C18026" t="s">
        <v>237</v>
      </c>
    </row>
    <row r="18027" spans="1:3" x14ac:dyDescent="0.35">
      <c r="A18027" t="s">
        <v>30003</v>
      </c>
      <c r="B18027">
        <v>31</v>
      </c>
      <c r="C18027" t="s">
        <v>237</v>
      </c>
    </row>
    <row r="18028" spans="1:3" x14ac:dyDescent="0.35">
      <c r="A18028" t="s">
        <v>30004</v>
      </c>
      <c r="B18028">
        <v>31.02</v>
      </c>
      <c r="C18028" t="s">
        <v>237</v>
      </c>
    </row>
    <row r="18029" spans="1:3" x14ac:dyDescent="0.35">
      <c r="A18029" t="s">
        <v>30005</v>
      </c>
      <c r="B18029">
        <v>31</v>
      </c>
      <c r="C18029" t="s">
        <v>237</v>
      </c>
    </row>
    <row r="18030" spans="1:3" x14ac:dyDescent="0.35">
      <c r="A18030" t="s">
        <v>30006</v>
      </c>
      <c r="B18030">
        <v>31</v>
      </c>
      <c r="C18030" t="s">
        <v>237</v>
      </c>
    </row>
    <row r="18031" spans="1:3" x14ac:dyDescent="0.35">
      <c r="A18031" t="s">
        <v>30007</v>
      </c>
      <c r="B18031">
        <v>31</v>
      </c>
      <c r="C18031" t="s">
        <v>237</v>
      </c>
    </row>
    <row r="18032" spans="1:3" x14ac:dyDescent="0.35">
      <c r="A18032" t="s">
        <v>30008</v>
      </c>
      <c r="B18032">
        <v>30.97</v>
      </c>
      <c r="C18032" t="s">
        <v>237</v>
      </c>
    </row>
    <row r="18033" spans="1:3" x14ac:dyDescent="0.35">
      <c r="A18033" t="s">
        <v>30009</v>
      </c>
      <c r="B18033">
        <v>31</v>
      </c>
      <c r="C18033" t="s">
        <v>237</v>
      </c>
    </row>
    <row r="18034" spans="1:3" x14ac:dyDescent="0.35">
      <c r="A18034" t="s">
        <v>30010</v>
      </c>
      <c r="B18034">
        <v>31</v>
      </c>
      <c r="C18034" t="s">
        <v>237</v>
      </c>
    </row>
    <row r="18035" spans="1:3" x14ac:dyDescent="0.35">
      <c r="A18035" t="s">
        <v>30011</v>
      </c>
      <c r="B18035">
        <v>30.98</v>
      </c>
      <c r="C18035" t="s">
        <v>237</v>
      </c>
    </row>
    <row r="18036" spans="1:3" x14ac:dyDescent="0.35">
      <c r="A18036" t="s">
        <v>30012</v>
      </c>
      <c r="B18036">
        <v>31</v>
      </c>
      <c r="C18036" t="s">
        <v>237</v>
      </c>
    </row>
    <row r="18037" spans="1:3" x14ac:dyDescent="0.35">
      <c r="A18037" t="s">
        <v>30013</v>
      </c>
      <c r="B18037">
        <v>31</v>
      </c>
      <c r="C18037" t="s">
        <v>237</v>
      </c>
    </row>
    <row r="18038" spans="1:3" x14ac:dyDescent="0.35">
      <c r="A18038" t="s">
        <v>30014</v>
      </c>
      <c r="B18038">
        <v>30.98</v>
      </c>
      <c r="C18038" t="s">
        <v>237</v>
      </c>
    </row>
    <row r="18039" spans="1:3" x14ac:dyDescent="0.35">
      <c r="A18039" t="s">
        <v>30015</v>
      </c>
      <c r="B18039">
        <v>31</v>
      </c>
      <c r="C18039" t="s">
        <v>237</v>
      </c>
    </row>
    <row r="18040" spans="1:3" x14ac:dyDescent="0.35">
      <c r="A18040" t="s">
        <v>30016</v>
      </c>
      <c r="B18040">
        <v>30.99</v>
      </c>
      <c r="C18040" t="s">
        <v>237</v>
      </c>
    </row>
    <row r="18041" spans="1:3" x14ac:dyDescent="0.35">
      <c r="A18041" t="s">
        <v>30017</v>
      </c>
      <c r="B18041">
        <v>30.99</v>
      </c>
      <c r="C18041" t="s">
        <v>237</v>
      </c>
    </row>
    <row r="18042" spans="1:3" x14ac:dyDescent="0.35">
      <c r="A18042" t="s">
        <v>30018</v>
      </c>
      <c r="B18042">
        <v>31.01</v>
      </c>
      <c r="C18042" t="s">
        <v>237</v>
      </c>
    </row>
    <row r="18043" spans="1:3" x14ac:dyDescent="0.35">
      <c r="A18043" t="s">
        <v>30019</v>
      </c>
      <c r="B18043">
        <v>30.99</v>
      </c>
      <c r="C18043" t="s">
        <v>237</v>
      </c>
    </row>
    <row r="18044" spans="1:3" x14ac:dyDescent="0.35">
      <c r="A18044" t="s">
        <v>30020</v>
      </c>
      <c r="B18044">
        <v>30.99</v>
      </c>
      <c r="C18044" t="s">
        <v>237</v>
      </c>
    </row>
    <row r="18045" spans="1:3" x14ac:dyDescent="0.35">
      <c r="A18045" t="s">
        <v>30021</v>
      </c>
      <c r="B18045">
        <v>31.02</v>
      </c>
      <c r="C18045" t="s">
        <v>237</v>
      </c>
    </row>
    <row r="18046" spans="1:3" x14ac:dyDescent="0.35">
      <c r="A18046" t="s">
        <v>30022</v>
      </c>
      <c r="B18046">
        <v>30.98</v>
      </c>
      <c r="C18046" t="s">
        <v>237</v>
      </c>
    </row>
    <row r="18047" spans="1:3" x14ac:dyDescent="0.35">
      <c r="A18047" t="s">
        <v>30023</v>
      </c>
      <c r="B18047">
        <v>30.99</v>
      </c>
      <c r="C18047" t="s">
        <v>237</v>
      </c>
    </row>
    <row r="18048" spans="1:3" x14ac:dyDescent="0.35">
      <c r="A18048" t="s">
        <v>30024</v>
      </c>
      <c r="B18048">
        <v>30.99</v>
      </c>
      <c r="C18048" t="s">
        <v>237</v>
      </c>
    </row>
    <row r="18049" spans="1:3" x14ac:dyDescent="0.35">
      <c r="A18049" t="s">
        <v>30025</v>
      </c>
      <c r="B18049">
        <v>30.96</v>
      </c>
      <c r="C18049" t="s">
        <v>237</v>
      </c>
    </row>
    <row r="18050" spans="1:3" x14ac:dyDescent="0.35">
      <c r="A18050" t="s">
        <v>30026</v>
      </c>
      <c r="B18050">
        <v>30.99</v>
      </c>
      <c r="C18050" t="s">
        <v>237</v>
      </c>
    </row>
    <row r="18051" spans="1:3" x14ac:dyDescent="0.35">
      <c r="A18051" t="s">
        <v>30027</v>
      </c>
      <c r="B18051">
        <v>30.99</v>
      </c>
      <c r="C18051" t="s">
        <v>237</v>
      </c>
    </row>
    <row r="18052" spans="1:3" x14ac:dyDescent="0.35">
      <c r="A18052" t="s">
        <v>30028</v>
      </c>
      <c r="B18052">
        <v>30.97</v>
      </c>
      <c r="C18052" t="s">
        <v>237</v>
      </c>
    </row>
    <row r="18053" spans="1:3" x14ac:dyDescent="0.35">
      <c r="A18053" t="s">
        <v>30029</v>
      </c>
      <c r="B18053">
        <v>30.99</v>
      </c>
      <c r="C18053" t="s">
        <v>237</v>
      </c>
    </row>
    <row r="18054" spans="1:3" x14ac:dyDescent="0.35">
      <c r="A18054" t="s">
        <v>30030</v>
      </c>
      <c r="B18054">
        <v>30.98</v>
      </c>
      <c r="C18054" t="s">
        <v>237</v>
      </c>
    </row>
    <row r="18055" spans="1:3" x14ac:dyDescent="0.35">
      <c r="A18055" t="s">
        <v>30031</v>
      </c>
      <c r="B18055">
        <v>30.98</v>
      </c>
      <c r="C18055" t="s">
        <v>237</v>
      </c>
    </row>
    <row r="18056" spans="1:3" x14ac:dyDescent="0.35">
      <c r="A18056" t="s">
        <v>30032</v>
      </c>
      <c r="B18056">
        <v>31.01</v>
      </c>
      <c r="C18056" t="s">
        <v>237</v>
      </c>
    </row>
    <row r="18057" spans="1:3" x14ac:dyDescent="0.35">
      <c r="A18057" t="s">
        <v>30033</v>
      </c>
      <c r="B18057">
        <v>30.98</v>
      </c>
      <c r="C18057" t="s">
        <v>237</v>
      </c>
    </row>
    <row r="18058" spans="1:3" x14ac:dyDescent="0.35">
      <c r="A18058" t="s">
        <v>30034</v>
      </c>
      <c r="B18058">
        <v>30.98</v>
      </c>
      <c r="C18058" t="s">
        <v>237</v>
      </c>
    </row>
    <row r="18059" spans="1:3" x14ac:dyDescent="0.35">
      <c r="A18059" t="s">
        <v>30035</v>
      </c>
      <c r="B18059">
        <v>31</v>
      </c>
      <c r="C18059" t="s">
        <v>237</v>
      </c>
    </row>
    <row r="18060" spans="1:3" x14ac:dyDescent="0.35">
      <c r="A18060" t="s">
        <v>30036</v>
      </c>
      <c r="B18060">
        <v>30.98</v>
      </c>
      <c r="C18060" t="s">
        <v>237</v>
      </c>
    </row>
    <row r="18061" spans="1:3" x14ac:dyDescent="0.35">
      <c r="A18061" t="s">
        <v>30037</v>
      </c>
      <c r="B18061">
        <v>30.98</v>
      </c>
      <c r="C18061" t="s">
        <v>237</v>
      </c>
    </row>
    <row r="18062" spans="1:3" x14ac:dyDescent="0.35">
      <c r="A18062" t="s">
        <v>30038</v>
      </c>
      <c r="B18062">
        <v>30.99</v>
      </c>
      <c r="C18062" t="s">
        <v>237</v>
      </c>
    </row>
    <row r="18063" spans="1:3" x14ac:dyDescent="0.35">
      <c r="A18063" t="s">
        <v>30039</v>
      </c>
      <c r="B18063">
        <v>30.95</v>
      </c>
      <c r="C18063" t="s">
        <v>237</v>
      </c>
    </row>
    <row r="18064" spans="1:3" x14ac:dyDescent="0.35">
      <c r="A18064" t="s">
        <v>30040</v>
      </c>
      <c r="B18064">
        <v>30.98</v>
      </c>
      <c r="C18064" t="s">
        <v>237</v>
      </c>
    </row>
    <row r="18065" spans="1:3" x14ac:dyDescent="0.35">
      <c r="A18065" t="s">
        <v>30041</v>
      </c>
      <c r="B18065">
        <v>30.98</v>
      </c>
      <c r="C18065" t="s">
        <v>237</v>
      </c>
    </row>
    <row r="18066" spans="1:3" x14ac:dyDescent="0.35">
      <c r="A18066" t="s">
        <v>30042</v>
      </c>
      <c r="B18066">
        <v>30.95</v>
      </c>
      <c r="C18066" t="s">
        <v>237</v>
      </c>
    </row>
    <row r="18067" spans="1:3" x14ac:dyDescent="0.35">
      <c r="A18067" t="s">
        <v>30043</v>
      </c>
      <c r="B18067">
        <v>30.98</v>
      </c>
      <c r="C18067" t="s">
        <v>237</v>
      </c>
    </row>
    <row r="18068" spans="1:3" x14ac:dyDescent="0.35">
      <c r="A18068" t="s">
        <v>30044</v>
      </c>
      <c r="B18068">
        <v>30.97</v>
      </c>
      <c r="C18068" t="s">
        <v>237</v>
      </c>
    </row>
    <row r="18069" spans="1:3" x14ac:dyDescent="0.35">
      <c r="A18069" t="s">
        <v>30045</v>
      </c>
      <c r="B18069">
        <v>30.96</v>
      </c>
      <c r="C18069" t="s">
        <v>237</v>
      </c>
    </row>
    <row r="18070" spans="1:3" x14ac:dyDescent="0.35">
      <c r="A18070" t="s">
        <v>30046</v>
      </c>
      <c r="B18070">
        <v>30.98</v>
      </c>
      <c r="C18070" t="s">
        <v>237</v>
      </c>
    </row>
    <row r="18071" spans="1:3" x14ac:dyDescent="0.35">
      <c r="A18071" t="s">
        <v>30047</v>
      </c>
      <c r="B18071">
        <v>30.97</v>
      </c>
      <c r="C18071" t="s">
        <v>237</v>
      </c>
    </row>
    <row r="18072" spans="1:3" x14ac:dyDescent="0.35">
      <c r="A18072" t="s">
        <v>30048</v>
      </c>
      <c r="B18072">
        <v>30.97</v>
      </c>
      <c r="C18072" t="s">
        <v>237</v>
      </c>
    </row>
    <row r="18073" spans="1:3" x14ac:dyDescent="0.35">
      <c r="A18073" t="s">
        <v>30049</v>
      </c>
      <c r="B18073">
        <v>31</v>
      </c>
      <c r="C18073" t="s">
        <v>237</v>
      </c>
    </row>
    <row r="18074" spans="1:3" x14ac:dyDescent="0.35">
      <c r="A18074" t="s">
        <v>30050</v>
      </c>
      <c r="B18074">
        <v>30.97</v>
      </c>
      <c r="C18074" t="s">
        <v>237</v>
      </c>
    </row>
    <row r="18075" spans="1:3" x14ac:dyDescent="0.35">
      <c r="A18075" t="s">
        <v>30051</v>
      </c>
      <c r="B18075">
        <v>30.97</v>
      </c>
      <c r="C18075" t="s">
        <v>237</v>
      </c>
    </row>
    <row r="18076" spans="1:3" x14ac:dyDescent="0.35">
      <c r="A18076" t="s">
        <v>30052</v>
      </c>
      <c r="B18076">
        <v>30.99</v>
      </c>
      <c r="C18076" t="s">
        <v>237</v>
      </c>
    </row>
    <row r="18077" spans="1:3" x14ac:dyDescent="0.35">
      <c r="A18077" t="s">
        <v>30053</v>
      </c>
      <c r="B18077">
        <v>30.97</v>
      </c>
      <c r="C18077" t="s">
        <v>237</v>
      </c>
    </row>
    <row r="18078" spans="1:3" x14ac:dyDescent="0.35">
      <c r="A18078" t="s">
        <v>30054</v>
      </c>
      <c r="B18078">
        <v>30.97</v>
      </c>
      <c r="C18078" t="s">
        <v>237</v>
      </c>
    </row>
    <row r="18079" spans="1:3" x14ac:dyDescent="0.35">
      <c r="A18079" t="s">
        <v>30055</v>
      </c>
      <c r="B18079">
        <v>30.97</v>
      </c>
      <c r="C18079" t="s">
        <v>237</v>
      </c>
    </row>
    <row r="18080" spans="1:3" x14ac:dyDescent="0.35">
      <c r="A18080" t="s">
        <v>30056</v>
      </c>
      <c r="B18080">
        <v>30.95</v>
      </c>
      <c r="C18080" t="s">
        <v>237</v>
      </c>
    </row>
    <row r="18081" spans="1:3" x14ac:dyDescent="0.35">
      <c r="A18081" t="s">
        <v>30057</v>
      </c>
      <c r="B18081">
        <v>30.98</v>
      </c>
      <c r="C18081" t="s">
        <v>237</v>
      </c>
    </row>
    <row r="18082" spans="1:3" x14ac:dyDescent="0.35">
      <c r="A18082" t="s">
        <v>30058</v>
      </c>
      <c r="B18082">
        <v>30.96</v>
      </c>
      <c r="C18082" t="s">
        <v>237</v>
      </c>
    </row>
    <row r="18083" spans="1:3" x14ac:dyDescent="0.35">
      <c r="A18083" t="s">
        <v>30059</v>
      </c>
      <c r="B18083">
        <v>30.95</v>
      </c>
      <c r="C18083" t="s">
        <v>237</v>
      </c>
    </row>
    <row r="18084" spans="1:3" x14ac:dyDescent="0.35">
      <c r="A18084" t="s">
        <v>30060</v>
      </c>
      <c r="B18084">
        <v>30.98</v>
      </c>
      <c r="C18084" t="s">
        <v>237</v>
      </c>
    </row>
    <row r="18085" spans="1:3" x14ac:dyDescent="0.35">
      <c r="A18085" t="s">
        <v>30061</v>
      </c>
      <c r="B18085">
        <v>30.96</v>
      </c>
      <c r="C18085" t="s">
        <v>237</v>
      </c>
    </row>
    <row r="18086" spans="1:3" x14ac:dyDescent="0.35">
      <c r="A18086" t="s">
        <v>30062</v>
      </c>
      <c r="B18086">
        <v>30.96</v>
      </c>
      <c r="C18086" t="s">
        <v>237</v>
      </c>
    </row>
    <row r="18087" spans="1:3" x14ac:dyDescent="0.35">
      <c r="A18087" t="s">
        <v>30063</v>
      </c>
      <c r="B18087">
        <v>30.99</v>
      </c>
      <c r="C18087" t="s">
        <v>237</v>
      </c>
    </row>
    <row r="18088" spans="1:3" x14ac:dyDescent="0.35">
      <c r="A18088" t="s">
        <v>30064</v>
      </c>
      <c r="B18088">
        <v>30.96</v>
      </c>
      <c r="C18088" t="s">
        <v>237</v>
      </c>
    </row>
    <row r="18089" spans="1:3" x14ac:dyDescent="0.35">
      <c r="A18089" t="s">
        <v>30065</v>
      </c>
      <c r="B18089">
        <v>30.96</v>
      </c>
      <c r="C18089" t="s">
        <v>237</v>
      </c>
    </row>
    <row r="18090" spans="1:3" x14ac:dyDescent="0.35">
      <c r="A18090" t="s">
        <v>30066</v>
      </c>
      <c r="B18090">
        <v>30.98</v>
      </c>
      <c r="C18090" t="s">
        <v>237</v>
      </c>
    </row>
    <row r="18091" spans="1:3" x14ac:dyDescent="0.35">
      <c r="A18091" t="s">
        <v>30067</v>
      </c>
      <c r="B18091">
        <v>30.95</v>
      </c>
      <c r="C18091" t="s">
        <v>237</v>
      </c>
    </row>
    <row r="18092" spans="1:3" x14ac:dyDescent="0.35">
      <c r="A18092" t="s">
        <v>30068</v>
      </c>
      <c r="B18092">
        <v>30.96</v>
      </c>
      <c r="C18092" t="s">
        <v>237</v>
      </c>
    </row>
    <row r="18093" spans="1:3" x14ac:dyDescent="0.35">
      <c r="A18093" t="s">
        <v>30069</v>
      </c>
      <c r="B18093">
        <v>30.97</v>
      </c>
      <c r="C18093" t="s">
        <v>237</v>
      </c>
    </row>
    <row r="18094" spans="1:3" x14ac:dyDescent="0.35">
      <c r="A18094" t="s">
        <v>30070</v>
      </c>
      <c r="B18094">
        <v>30.94</v>
      </c>
      <c r="C18094" t="s">
        <v>237</v>
      </c>
    </row>
    <row r="18095" spans="1:3" x14ac:dyDescent="0.35">
      <c r="A18095" t="s">
        <v>30071</v>
      </c>
      <c r="B18095">
        <v>30.96</v>
      </c>
      <c r="C18095" t="s">
        <v>237</v>
      </c>
    </row>
    <row r="18096" spans="1:3" x14ac:dyDescent="0.35">
      <c r="A18096" t="s">
        <v>30072</v>
      </c>
      <c r="B18096">
        <v>30.95</v>
      </c>
      <c r="C18096" t="s">
        <v>237</v>
      </c>
    </row>
    <row r="18097" spans="1:3" x14ac:dyDescent="0.35">
      <c r="A18097" t="s">
        <v>30073</v>
      </c>
      <c r="B18097">
        <v>30.93</v>
      </c>
      <c r="C18097" t="s">
        <v>237</v>
      </c>
    </row>
    <row r="18098" spans="1:3" x14ac:dyDescent="0.35">
      <c r="A18098" t="s">
        <v>30074</v>
      </c>
      <c r="B18098">
        <v>30.96</v>
      </c>
      <c r="C18098" t="s">
        <v>237</v>
      </c>
    </row>
    <row r="18099" spans="1:3" x14ac:dyDescent="0.35">
      <c r="A18099" t="s">
        <v>30075</v>
      </c>
      <c r="B18099">
        <v>30.95</v>
      </c>
      <c r="C18099" t="s">
        <v>237</v>
      </c>
    </row>
    <row r="18100" spans="1:3" x14ac:dyDescent="0.35">
      <c r="A18100" t="s">
        <v>30076</v>
      </c>
      <c r="B18100">
        <v>30.92</v>
      </c>
      <c r="C18100" t="s">
        <v>237</v>
      </c>
    </row>
    <row r="18101" spans="1:3" x14ac:dyDescent="0.35">
      <c r="A18101" t="s">
        <v>30077</v>
      </c>
      <c r="B18101">
        <v>30.95</v>
      </c>
      <c r="C18101" t="s">
        <v>237</v>
      </c>
    </row>
    <row r="18102" spans="1:3" x14ac:dyDescent="0.35">
      <c r="A18102" t="s">
        <v>30078</v>
      </c>
      <c r="B18102">
        <v>30.95</v>
      </c>
      <c r="C18102" t="s">
        <v>237</v>
      </c>
    </row>
    <row r="18103" spans="1:3" x14ac:dyDescent="0.35">
      <c r="A18103" t="s">
        <v>30079</v>
      </c>
      <c r="B18103">
        <v>30.92</v>
      </c>
      <c r="C18103" t="s">
        <v>237</v>
      </c>
    </row>
    <row r="18104" spans="1:3" x14ac:dyDescent="0.35">
      <c r="A18104" t="s">
        <v>30080</v>
      </c>
      <c r="B18104">
        <v>30.95</v>
      </c>
      <c r="C18104" t="s">
        <v>237</v>
      </c>
    </row>
    <row r="18105" spans="1:3" x14ac:dyDescent="0.35">
      <c r="A18105" t="s">
        <v>30081</v>
      </c>
      <c r="B18105">
        <v>30.95</v>
      </c>
      <c r="C18105" t="s">
        <v>237</v>
      </c>
    </row>
    <row r="18106" spans="1:3" x14ac:dyDescent="0.35">
      <c r="A18106" t="s">
        <v>30082</v>
      </c>
      <c r="B18106">
        <v>30.92</v>
      </c>
      <c r="C18106" t="s">
        <v>237</v>
      </c>
    </row>
    <row r="18107" spans="1:3" x14ac:dyDescent="0.35">
      <c r="A18107" t="s">
        <v>30083</v>
      </c>
      <c r="B18107">
        <v>30.95</v>
      </c>
      <c r="C18107" t="s">
        <v>237</v>
      </c>
    </row>
    <row r="18108" spans="1:3" x14ac:dyDescent="0.35">
      <c r="A18108" t="s">
        <v>30084</v>
      </c>
      <c r="B18108">
        <v>30.94</v>
      </c>
      <c r="C18108" t="s">
        <v>237</v>
      </c>
    </row>
    <row r="18109" spans="1:3" x14ac:dyDescent="0.35">
      <c r="A18109" t="s">
        <v>30085</v>
      </c>
      <c r="B18109">
        <v>30.93</v>
      </c>
      <c r="C18109" t="s">
        <v>237</v>
      </c>
    </row>
    <row r="18110" spans="1:3" x14ac:dyDescent="0.35">
      <c r="A18110" t="s">
        <v>30086</v>
      </c>
      <c r="B18110">
        <v>30.95</v>
      </c>
      <c r="C18110" t="s">
        <v>237</v>
      </c>
    </row>
    <row r="18111" spans="1:3" x14ac:dyDescent="0.35">
      <c r="A18111" t="s">
        <v>30087</v>
      </c>
      <c r="B18111">
        <v>30.94</v>
      </c>
      <c r="C18111" t="s">
        <v>237</v>
      </c>
    </row>
    <row r="18112" spans="1:3" x14ac:dyDescent="0.35">
      <c r="A18112" t="s">
        <v>30088</v>
      </c>
      <c r="B18112">
        <v>30.94</v>
      </c>
      <c r="C18112" t="s">
        <v>237</v>
      </c>
    </row>
    <row r="18113" spans="1:3" x14ac:dyDescent="0.35">
      <c r="A18113" t="s">
        <v>30089</v>
      </c>
      <c r="B18113">
        <v>30.95</v>
      </c>
      <c r="C18113" t="s">
        <v>237</v>
      </c>
    </row>
    <row r="18114" spans="1:3" x14ac:dyDescent="0.35">
      <c r="A18114" t="s">
        <v>30090</v>
      </c>
      <c r="B18114">
        <v>30.94</v>
      </c>
      <c r="C18114" t="s">
        <v>237</v>
      </c>
    </row>
    <row r="18115" spans="1:3" x14ac:dyDescent="0.35">
      <c r="A18115" t="s">
        <v>30091</v>
      </c>
      <c r="B18115">
        <v>30.94</v>
      </c>
      <c r="C18115" t="s">
        <v>237</v>
      </c>
    </row>
    <row r="18116" spans="1:3" x14ac:dyDescent="0.35">
      <c r="A18116" t="s">
        <v>30092</v>
      </c>
      <c r="B18116">
        <v>30.97</v>
      </c>
      <c r="C18116" t="s">
        <v>237</v>
      </c>
    </row>
    <row r="18117" spans="1:3" x14ac:dyDescent="0.35">
      <c r="A18117" t="s">
        <v>30093</v>
      </c>
      <c r="B18117">
        <v>30.94</v>
      </c>
      <c r="C18117" t="s">
        <v>237</v>
      </c>
    </row>
    <row r="18118" spans="1:3" x14ac:dyDescent="0.35">
      <c r="A18118" t="s">
        <v>30094</v>
      </c>
      <c r="B18118">
        <v>30.94</v>
      </c>
      <c r="C18118" t="s">
        <v>237</v>
      </c>
    </row>
    <row r="18119" spans="1:3" x14ac:dyDescent="0.35">
      <c r="A18119" t="s">
        <v>30095</v>
      </c>
      <c r="B18119">
        <v>30.97</v>
      </c>
      <c r="C18119" t="s">
        <v>237</v>
      </c>
    </row>
    <row r="18120" spans="1:3" x14ac:dyDescent="0.35">
      <c r="A18120" t="s">
        <v>30096</v>
      </c>
      <c r="B18120">
        <v>30.93</v>
      </c>
      <c r="C18120" t="s">
        <v>237</v>
      </c>
    </row>
    <row r="18121" spans="1:3" x14ac:dyDescent="0.35">
      <c r="A18121" t="s">
        <v>30097</v>
      </c>
      <c r="B18121">
        <v>30.94</v>
      </c>
      <c r="C18121" t="s">
        <v>237</v>
      </c>
    </row>
    <row r="18122" spans="1:3" x14ac:dyDescent="0.35">
      <c r="A18122" t="s">
        <v>30098</v>
      </c>
      <c r="B18122">
        <v>30.96</v>
      </c>
      <c r="C18122" t="s">
        <v>237</v>
      </c>
    </row>
    <row r="18123" spans="1:3" x14ac:dyDescent="0.35">
      <c r="A18123" t="s">
        <v>30099</v>
      </c>
      <c r="B18123">
        <v>30.93</v>
      </c>
      <c r="C18123" t="s">
        <v>237</v>
      </c>
    </row>
    <row r="18124" spans="1:3" x14ac:dyDescent="0.35">
      <c r="A18124" t="s">
        <v>30100</v>
      </c>
      <c r="B18124">
        <v>30.93</v>
      </c>
      <c r="C18124" t="s">
        <v>237</v>
      </c>
    </row>
    <row r="18125" spans="1:3" x14ac:dyDescent="0.35">
      <c r="A18125" t="s">
        <v>30101</v>
      </c>
      <c r="B18125">
        <v>30.95</v>
      </c>
      <c r="C18125" t="s">
        <v>237</v>
      </c>
    </row>
    <row r="18126" spans="1:3" x14ac:dyDescent="0.35">
      <c r="A18126" t="s">
        <v>30102</v>
      </c>
      <c r="B18126">
        <v>30.93</v>
      </c>
      <c r="C18126" t="s">
        <v>237</v>
      </c>
    </row>
    <row r="18127" spans="1:3" x14ac:dyDescent="0.35">
      <c r="A18127" t="s">
        <v>30103</v>
      </c>
      <c r="B18127">
        <v>30.94</v>
      </c>
      <c r="C18127" t="s">
        <v>237</v>
      </c>
    </row>
    <row r="18128" spans="1:3" x14ac:dyDescent="0.35">
      <c r="A18128" t="s">
        <v>30104</v>
      </c>
      <c r="B18128">
        <v>30.95</v>
      </c>
      <c r="C18128" t="s">
        <v>237</v>
      </c>
    </row>
    <row r="18129" spans="1:3" x14ac:dyDescent="0.35">
      <c r="A18129" t="s">
        <v>30105</v>
      </c>
      <c r="B18129">
        <v>30.93</v>
      </c>
      <c r="C18129" t="s">
        <v>237</v>
      </c>
    </row>
    <row r="18130" spans="1:3" x14ac:dyDescent="0.35">
      <c r="A18130" t="s">
        <v>30106</v>
      </c>
      <c r="B18130">
        <v>30.93</v>
      </c>
      <c r="C18130" t="s">
        <v>237</v>
      </c>
    </row>
    <row r="18131" spans="1:3" x14ac:dyDescent="0.35">
      <c r="A18131" t="s">
        <v>30107</v>
      </c>
      <c r="B18131">
        <v>30.94</v>
      </c>
      <c r="C18131" t="s">
        <v>237</v>
      </c>
    </row>
    <row r="18132" spans="1:3" x14ac:dyDescent="0.35">
      <c r="A18132" t="s">
        <v>30108</v>
      </c>
      <c r="B18132">
        <v>30.91</v>
      </c>
      <c r="C18132" t="s">
        <v>237</v>
      </c>
    </row>
    <row r="18133" spans="1:3" x14ac:dyDescent="0.35">
      <c r="A18133" t="s">
        <v>30109</v>
      </c>
      <c r="B18133">
        <v>30.93</v>
      </c>
      <c r="C18133" t="s">
        <v>237</v>
      </c>
    </row>
    <row r="18134" spans="1:3" x14ac:dyDescent="0.35">
      <c r="A18134" t="s">
        <v>30110</v>
      </c>
      <c r="B18134">
        <v>30.94</v>
      </c>
      <c r="C18134" t="s">
        <v>237</v>
      </c>
    </row>
    <row r="18135" spans="1:3" x14ac:dyDescent="0.35">
      <c r="A18135" t="s">
        <v>30111</v>
      </c>
      <c r="B18135">
        <v>30.93</v>
      </c>
      <c r="C18135" t="s">
        <v>237</v>
      </c>
    </row>
    <row r="18136" spans="1:3" x14ac:dyDescent="0.35">
      <c r="A18136" t="s">
        <v>30112</v>
      </c>
      <c r="B18136">
        <v>30.94</v>
      </c>
      <c r="C18136" t="s">
        <v>237</v>
      </c>
    </row>
    <row r="18137" spans="1:3" x14ac:dyDescent="0.35">
      <c r="A18137" t="s">
        <v>30113</v>
      </c>
      <c r="B18137">
        <v>30.92</v>
      </c>
      <c r="C18137" t="s">
        <v>237</v>
      </c>
    </row>
    <row r="18138" spans="1:3" x14ac:dyDescent="0.35">
      <c r="A18138" t="s">
        <v>30114</v>
      </c>
      <c r="B18138">
        <v>30.93</v>
      </c>
      <c r="C18138" t="s">
        <v>237</v>
      </c>
    </row>
    <row r="18139" spans="1:3" x14ac:dyDescent="0.35">
      <c r="A18139" t="s">
        <v>30115</v>
      </c>
      <c r="B18139">
        <v>30.92</v>
      </c>
      <c r="C18139" t="s">
        <v>237</v>
      </c>
    </row>
    <row r="18140" spans="1:3" x14ac:dyDescent="0.35">
      <c r="A18140" t="s">
        <v>30116</v>
      </c>
      <c r="B18140">
        <v>30.91</v>
      </c>
      <c r="C18140" t="s">
        <v>237</v>
      </c>
    </row>
    <row r="18141" spans="1:3" x14ac:dyDescent="0.35">
      <c r="A18141" t="s">
        <v>30117</v>
      </c>
      <c r="B18141">
        <v>30.93</v>
      </c>
      <c r="C18141" t="s">
        <v>237</v>
      </c>
    </row>
    <row r="18142" spans="1:3" x14ac:dyDescent="0.35">
      <c r="A18142" t="s">
        <v>30118</v>
      </c>
      <c r="B18142">
        <v>30.92</v>
      </c>
      <c r="C18142" t="s">
        <v>237</v>
      </c>
    </row>
    <row r="18143" spans="1:3" x14ac:dyDescent="0.35">
      <c r="A18143" t="s">
        <v>30119</v>
      </c>
      <c r="B18143">
        <v>30.92</v>
      </c>
      <c r="C18143" t="s">
        <v>237</v>
      </c>
    </row>
    <row r="18144" spans="1:3" x14ac:dyDescent="0.35">
      <c r="A18144" t="s">
        <v>30120</v>
      </c>
      <c r="B18144">
        <v>30.94</v>
      </c>
      <c r="C18144" t="s">
        <v>237</v>
      </c>
    </row>
    <row r="18145" spans="1:3" x14ac:dyDescent="0.35">
      <c r="A18145" t="s">
        <v>30121</v>
      </c>
      <c r="B18145">
        <v>30.92</v>
      </c>
      <c r="C18145" t="s">
        <v>237</v>
      </c>
    </row>
    <row r="18146" spans="1:3" x14ac:dyDescent="0.35">
      <c r="A18146" t="s">
        <v>30122</v>
      </c>
      <c r="B18146">
        <v>30.92</v>
      </c>
      <c r="C18146" t="s">
        <v>237</v>
      </c>
    </row>
    <row r="18147" spans="1:3" x14ac:dyDescent="0.35">
      <c r="A18147" t="s">
        <v>30123</v>
      </c>
      <c r="B18147">
        <v>30.95</v>
      </c>
      <c r="C18147" t="s">
        <v>237</v>
      </c>
    </row>
    <row r="18148" spans="1:3" x14ac:dyDescent="0.35">
      <c r="A18148" t="s">
        <v>30124</v>
      </c>
      <c r="B18148">
        <v>30.92</v>
      </c>
      <c r="C18148" t="s">
        <v>237</v>
      </c>
    </row>
    <row r="18149" spans="1:3" x14ac:dyDescent="0.35">
      <c r="A18149" t="s">
        <v>30125</v>
      </c>
      <c r="B18149">
        <v>30.92</v>
      </c>
      <c r="C18149" t="s">
        <v>237</v>
      </c>
    </row>
    <row r="18150" spans="1:3" x14ac:dyDescent="0.35">
      <c r="A18150" t="s">
        <v>30126</v>
      </c>
      <c r="B18150">
        <v>30.94</v>
      </c>
      <c r="C18150" t="s">
        <v>237</v>
      </c>
    </row>
    <row r="18151" spans="1:3" x14ac:dyDescent="0.35">
      <c r="A18151" t="s">
        <v>30127</v>
      </c>
      <c r="B18151">
        <v>30.91</v>
      </c>
      <c r="C18151" t="s">
        <v>237</v>
      </c>
    </row>
    <row r="18152" spans="1:3" x14ac:dyDescent="0.35">
      <c r="A18152" t="s">
        <v>30128</v>
      </c>
      <c r="B18152">
        <v>30.92</v>
      </c>
      <c r="C18152" t="s">
        <v>237</v>
      </c>
    </row>
    <row r="18153" spans="1:3" x14ac:dyDescent="0.35">
      <c r="A18153" t="s">
        <v>30129</v>
      </c>
      <c r="B18153">
        <v>30.93</v>
      </c>
      <c r="C18153" t="s">
        <v>237</v>
      </c>
    </row>
    <row r="18154" spans="1:3" x14ac:dyDescent="0.35">
      <c r="A18154" t="s">
        <v>30130</v>
      </c>
      <c r="B18154">
        <v>30.91</v>
      </c>
      <c r="C18154" t="s">
        <v>237</v>
      </c>
    </row>
    <row r="18155" spans="1:3" x14ac:dyDescent="0.35">
      <c r="A18155" t="s">
        <v>30131</v>
      </c>
      <c r="B18155">
        <v>30.92</v>
      </c>
      <c r="C18155" t="s">
        <v>237</v>
      </c>
    </row>
    <row r="18156" spans="1:3" x14ac:dyDescent="0.35">
      <c r="A18156" t="s">
        <v>30132</v>
      </c>
      <c r="B18156">
        <v>30.92</v>
      </c>
      <c r="C18156" t="s">
        <v>237</v>
      </c>
    </row>
    <row r="18157" spans="1:3" x14ac:dyDescent="0.35">
      <c r="A18157" t="s">
        <v>30133</v>
      </c>
      <c r="B18157">
        <v>30.89</v>
      </c>
      <c r="C18157" t="s">
        <v>237</v>
      </c>
    </row>
    <row r="18158" spans="1:3" x14ac:dyDescent="0.35">
      <c r="A18158" t="s">
        <v>30134</v>
      </c>
      <c r="B18158">
        <v>30.92</v>
      </c>
      <c r="C18158" t="s">
        <v>237</v>
      </c>
    </row>
    <row r="18159" spans="1:3" x14ac:dyDescent="0.35">
      <c r="A18159" t="s">
        <v>30135</v>
      </c>
      <c r="B18159">
        <v>30.92</v>
      </c>
      <c r="C18159" t="s">
        <v>237</v>
      </c>
    </row>
    <row r="18160" spans="1:3" x14ac:dyDescent="0.35">
      <c r="A18160" t="s">
        <v>30136</v>
      </c>
      <c r="B18160">
        <v>30.89</v>
      </c>
      <c r="C18160" t="s">
        <v>237</v>
      </c>
    </row>
    <row r="18161" spans="1:3" x14ac:dyDescent="0.35">
      <c r="A18161" t="s">
        <v>30137</v>
      </c>
      <c r="B18161">
        <v>30.91</v>
      </c>
      <c r="C18161" t="s">
        <v>237</v>
      </c>
    </row>
    <row r="18162" spans="1:3" x14ac:dyDescent="0.35">
      <c r="A18162" t="s">
        <v>30138</v>
      </c>
      <c r="B18162">
        <v>30.91</v>
      </c>
      <c r="C18162" t="s">
        <v>237</v>
      </c>
    </row>
    <row r="18163" spans="1:3" x14ac:dyDescent="0.35">
      <c r="A18163" t="s">
        <v>30139</v>
      </c>
      <c r="B18163">
        <v>30.89</v>
      </c>
      <c r="C18163" t="s">
        <v>237</v>
      </c>
    </row>
    <row r="18164" spans="1:3" x14ac:dyDescent="0.35">
      <c r="A18164" t="s">
        <v>30140</v>
      </c>
      <c r="B18164">
        <v>30.91</v>
      </c>
      <c r="C18164" t="s">
        <v>237</v>
      </c>
    </row>
    <row r="18165" spans="1:3" x14ac:dyDescent="0.35">
      <c r="A18165" t="s">
        <v>30141</v>
      </c>
      <c r="B18165">
        <v>30.91</v>
      </c>
      <c r="C18165" t="s">
        <v>237</v>
      </c>
    </row>
    <row r="18166" spans="1:3" x14ac:dyDescent="0.35">
      <c r="A18166" t="s">
        <v>30142</v>
      </c>
      <c r="B18166">
        <v>30.9</v>
      </c>
      <c r="C18166" t="s">
        <v>237</v>
      </c>
    </row>
    <row r="18167" spans="1:3" x14ac:dyDescent="0.35">
      <c r="A18167" t="s">
        <v>30143</v>
      </c>
      <c r="B18167">
        <v>30.93</v>
      </c>
      <c r="C18167" t="s">
        <v>237</v>
      </c>
    </row>
    <row r="18168" spans="1:3" x14ac:dyDescent="0.35">
      <c r="A18168" t="s">
        <v>30144</v>
      </c>
      <c r="B18168">
        <v>30.91</v>
      </c>
      <c r="C18168" t="s">
        <v>237</v>
      </c>
    </row>
    <row r="18169" spans="1:3" x14ac:dyDescent="0.35">
      <c r="A18169" t="s">
        <v>30145</v>
      </c>
      <c r="B18169">
        <v>30.91</v>
      </c>
      <c r="C18169" t="s">
        <v>237</v>
      </c>
    </row>
    <row r="18170" spans="1:3" x14ac:dyDescent="0.35">
      <c r="A18170" t="s">
        <v>30146</v>
      </c>
      <c r="B18170">
        <v>30.91</v>
      </c>
      <c r="C18170" t="s">
        <v>237</v>
      </c>
    </row>
    <row r="18171" spans="1:3" x14ac:dyDescent="0.35">
      <c r="A18171" t="s">
        <v>30147</v>
      </c>
      <c r="B18171">
        <v>30.89</v>
      </c>
      <c r="C18171" t="s">
        <v>237</v>
      </c>
    </row>
    <row r="18172" spans="1:3" x14ac:dyDescent="0.35">
      <c r="A18172" t="s">
        <v>30148</v>
      </c>
      <c r="B18172">
        <v>30.91</v>
      </c>
      <c r="C18172" t="s">
        <v>237</v>
      </c>
    </row>
    <row r="18173" spans="1:3" x14ac:dyDescent="0.35">
      <c r="A18173" t="s">
        <v>30149</v>
      </c>
      <c r="B18173">
        <v>30.91</v>
      </c>
      <c r="C18173" t="s">
        <v>237</v>
      </c>
    </row>
    <row r="18174" spans="1:3" x14ac:dyDescent="0.35">
      <c r="A18174" t="s">
        <v>30150</v>
      </c>
      <c r="B18174">
        <v>30.87</v>
      </c>
      <c r="C18174" t="s">
        <v>237</v>
      </c>
    </row>
    <row r="18175" spans="1:3" x14ac:dyDescent="0.35">
      <c r="A18175" t="s">
        <v>30151</v>
      </c>
      <c r="B18175">
        <v>30.91</v>
      </c>
      <c r="C18175" t="s">
        <v>237</v>
      </c>
    </row>
    <row r="18176" spans="1:3" x14ac:dyDescent="0.35">
      <c r="A18176" t="s">
        <v>30152</v>
      </c>
      <c r="B18176">
        <v>30.91</v>
      </c>
      <c r="C18176" t="s">
        <v>237</v>
      </c>
    </row>
    <row r="18177" spans="1:3" x14ac:dyDescent="0.35">
      <c r="A18177" t="s">
        <v>30153</v>
      </c>
      <c r="B18177">
        <v>30.88</v>
      </c>
      <c r="C18177" t="s">
        <v>237</v>
      </c>
    </row>
    <row r="18178" spans="1:3" x14ac:dyDescent="0.35">
      <c r="A18178" t="s">
        <v>30154</v>
      </c>
      <c r="B18178">
        <v>30.91</v>
      </c>
      <c r="C18178" t="s">
        <v>237</v>
      </c>
    </row>
    <row r="18179" spans="1:3" x14ac:dyDescent="0.35">
      <c r="A18179" t="s">
        <v>30155</v>
      </c>
      <c r="B18179">
        <v>30.91</v>
      </c>
      <c r="C18179" t="s">
        <v>237</v>
      </c>
    </row>
    <row r="18180" spans="1:3" x14ac:dyDescent="0.35">
      <c r="A18180" t="s">
        <v>30156</v>
      </c>
      <c r="B18180">
        <v>30.88</v>
      </c>
      <c r="C18180" t="s">
        <v>237</v>
      </c>
    </row>
    <row r="18181" spans="1:3" x14ac:dyDescent="0.35">
      <c r="A18181" t="s">
        <v>30157</v>
      </c>
      <c r="B18181">
        <v>30.9</v>
      </c>
      <c r="C18181" t="s">
        <v>237</v>
      </c>
    </row>
    <row r="18182" spans="1:3" x14ac:dyDescent="0.35">
      <c r="A18182" t="s">
        <v>30158</v>
      </c>
      <c r="B18182">
        <v>30.9</v>
      </c>
      <c r="C18182" t="s">
        <v>237</v>
      </c>
    </row>
    <row r="18183" spans="1:3" x14ac:dyDescent="0.35">
      <c r="A18183" t="s">
        <v>30159</v>
      </c>
      <c r="B18183">
        <v>30.88</v>
      </c>
      <c r="C18183" t="s">
        <v>237</v>
      </c>
    </row>
    <row r="18184" spans="1:3" x14ac:dyDescent="0.35">
      <c r="A18184" t="s">
        <v>30160</v>
      </c>
      <c r="B18184">
        <v>30.9</v>
      </c>
      <c r="C18184" t="s">
        <v>237</v>
      </c>
    </row>
    <row r="18185" spans="1:3" x14ac:dyDescent="0.35">
      <c r="A18185" t="s">
        <v>30161</v>
      </c>
      <c r="B18185">
        <v>30.9</v>
      </c>
      <c r="C18185" t="s">
        <v>237</v>
      </c>
    </row>
    <row r="18186" spans="1:3" x14ac:dyDescent="0.35">
      <c r="A18186" t="s">
        <v>30162</v>
      </c>
      <c r="B18186">
        <v>30.88</v>
      </c>
      <c r="C18186" t="s">
        <v>237</v>
      </c>
    </row>
    <row r="18187" spans="1:3" x14ac:dyDescent="0.35">
      <c r="A18187" t="s">
        <v>30163</v>
      </c>
      <c r="B18187">
        <v>30.91</v>
      </c>
      <c r="C18187" t="s">
        <v>237</v>
      </c>
    </row>
    <row r="18188" spans="1:3" x14ac:dyDescent="0.35">
      <c r="A18188" t="s">
        <v>30164</v>
      </c>
      <c r="B18188">
        <v>30.9</v>
      </c>
      <c r="C18188" t="s">
        <v>237</v>
      </c>
    </row>
    <row r="18189" spans="1:3" x14ac:dyDescent="0.35">
      <c r="A18189" t="s">
        <v>30165</v>
      </c>
      <c r="B18189">
        <v>30.89</v>
      </c>
      <c r="C18189" t="s">
        <v>237</v>
      </c>
    </row>
    <row r="18190" spans="1:3" x14ac:dyDescent="0.35">
      <c r="A18190" t="s">
        <v>30166</v>
      </c>
      <c r="B18190">
        <v>30.92</v>
      </c>
      <c r="C18190" t="s">
        <v>237</v>
      </c>
    </row>
    <row r="18191" spans="1:3" x14ac:dyDescent="0.35">
      <c r="A18191" t="s">
        <v>30167</v>
      </c>
      <c r="B18191">
        <v>30.9</v>
      </c>
      <c r="C18191" t="s">
        <v>237</v>
      </c>
    </row>
    <row r="18192" spans="1:3" x14ac:dyDescent="0.35">
      <c r="A18192" t="s">
        <v>30168</v>
      </c>
      <c r="B18192">
        <v>30.89</v>
      </c>
      <c r="C18192" t="s">
        <v>237</v>
      </c>
    </row>
    <row r="18193" spans="1:3" x14ac:dyDescent="0.35">
      <c r="A18193" t="s">
        <v>30169</v>
      </c>
      <c r="B18193">
        <v>30.92</v>
      </c>
      <c r="C18193" t="s">
        <v>237</v>
      </c>
    </row>
    <row r="18194" spans="1:3" x14ac:dyDescent="0.35">
      <c r="A18194" t="s">
        <v>30170</v>
      </c>
      <c r="B18194">
        <v>30.89</v>
      </c>
      <c r="C18194" t="s">
        <v>237</v>
      </c>
    </row>
    <row r="18195" spans="1:3" x14ac:dyDescent="0.35">
      <c r="A18195" t="s">
        <v>30171</v>
      </c>
      <c r="B18195">
        <v>30.89</v>
      </c>
      <c r="C18195" t="s">
        <v>237</v>
      </c>
    </row>
    <row r="18196" spans="1:3" x14ac:dyDescent="0.35">
      <c r="A18196" t="s">
        <v>30172</v>
      </c>
      <c r="B18196">
        <v>30.91</v>
      </c>
      <c r="C18196" t="s">
        <v>237</v>
      </c>
    </row>
    <row r="18197" spans="1:3" x14ac:dyDescent="0.35">
      <c r="A18197" t="s">
        <v>30173</v>
      </c>
      <c r="B18197">
        <v>30.89</v>
      </c>
      <c r="C18197" t="s">
        <v>237</v>
      </c>
    </row>
    <row r="18198" spans="1:3" x14ac:dyDescent="0.35">
      <c r="A18198" t="s">
        <v>30174</v>
      </c>
      <c r="B18198">
        <v>30.89</v>
      </c>
      <c r="C18198" t="s">
        <v>237</v>
      </c>
    </row>
    <row r="18199" spans="1:3" x14ac:dyDescent="0.35">
      <c r="A18199" t="s">
        <v>30175</v>
      </c>
      <c r="B18199">
        <v>30.89</v>
      </c>
      <c r="C18199" t="s">
        <v>237</v>
      </c>
    </row>
    <row r="18200" spans="1:3" x14ac:dyDescent="0.35">
      <c r="A18200" t="s">
        <v>30176</v>
      </c>
      <c r="B18200">
        <v>30.87</v>
      </c>
      <c r="C18200" t="s">
        <v>237</v>
      </c>
    </row>
    <row r="18201" spans="1:3" x14ac:dyDescent="0.35">
      <c r="A18201" t="s">
        <v>30177</v>
      </c>
      <c r="B18201">
        <v>30.89</v>
      </c>
      <c r="C18201" t="s">
        <v>237</v>
      </c>
    </row>
    <row r="18202" spans="1:3" x14ac:dyDescent="0.35">
      <c r="A18202" t="s">
        <v>30178</v>
      </c>
      <c r="B18202">
        <v>30.89</v>
      </c>
      <c r="C18202" t="s">
        <v>237</v>
      </c>
    </row>
    <row r="18203" spans="1:3" x14ac:dyDescent="0.35">
      <c r="A18203" t="s">
        <v>30179</v>
      </c>
      <c r="B18203">
        <v>30.88</v>
      </c>
      <c r="C18203" t="s">
        <v>237</v>
      </c>
    </row>
    <row r="18204" spans="1:3" x14ac:dyDescent="0.35">
      <c r="A18204" t="s">
        <v>30180</v>
      </c>
      <c r="B18204">
        <v>30.91</v>
      </c>
      <c r="C18204" t="s">
        <v>237</v>
      </c>
    </row>
    <row r="18205" spans="1:3" x14ac:dyDescent="0.35">
      <c r="A18205" t="s">
        <v>30181</v>
      </c>
      <c r="B18205">
        <v>30.89</v>
      </c>
      <c r="C18205" t="s">
        <v>237</v>
      </c>
    </row>
    <row r="18206" spans="1:3" x14ac:dyDescent="0.35">
      <c r="A18206" t="s">
        <v>30182</v>
      </c>
      <c r="B18206">
        <v>30.88</v>
      </c>
      <c r="C18206" t="s">
        <v>237</v>
      </c>
    </row>
    <row r="18207" spans="1:3" x14ac:dyDescent="0.35">
      <c r="A18207" t="s">
        <v>30183</v>
      </c>
      <c r="B18207">
        <v>30.9</v>
      </c>
      <c r="C18207" t="s">
        <v>237</v>
      </c>
    </row>
    <row r="18208" spans="1:3" x14ac:dyDescent="0.35">
      <c r="A18208" t="s">
        <v>30184</v>
      </c>
      <c r="B18208">
        <v>30.88</v>
      </c>
      <c r="C18208" t="s">
        <v>237</v>
      </c>
    </row>
    <row r="18209" spans="1:3" x14ac:dyDescent="0.35">
      <c r="A18209" t="s">
        <v>30185</v>
      </c>
      <c r="B18209">
        <v>30.89</v>
      </c>
      <c r="C18209" t="s">
        <v>237</v>
      </c>
    </row>
    <row r="18210" spans="1:3" x14ac:dyDescent="0.35">
      <c r="A18210" t="s">
        <v>30186</v>
      </c>
      <c r="B18210">
        <v>30.89</v>
      </c>
      <c r="C18210" t="s">
        <v>237</v>
      </c>
    </row>
    <row r="18211" spans="1:3" x14ac:dyDescent="0.35">
      <c r="A18211" t="s">
        <v>30187</v>
      </c>
      <c r="B18211">
        <v>30.87</v>
      </c>
      <c r="C18211" t="s">
        <v>237</v>
      </c>
    </row>
    <row r="18212" spans="1:3" x14ac:dyDescent="0.35">
      <c r="A18212" t="s">
        <v>30188</v>
      </c>
      <c r="B18212">
        <v>30.89</v>
      </c>
      <c r="C18212" t="s">
        <v>237</v>
      </c>
    </row>
    <row r="18213" spans="1:3" x14ac:dyDescent="0.35">
      <c r="A18213" t="s">
        <v>30189</v>
      </c>
      <c r="B18213">
        <v>30.88</v>
      </c>
      <c r="C18213" t="s">
        <v>237</v>
      </c>
    </row>
    <row r="18214" spans="1:3" x14ac:dyDescent="0.35">
      <c r="A18214" t="s">
        <v>30190</v>
      </c>
      <c r="B18214">
        <v>30.85</v>
      </c>
      <c r="C18214" t="s">
        <v>237</v>
      </c>
    </row>
    <row r="18215" spans="1:3" x14ac:dyDescent="0.35">
      <c r="A18215" t="s">
        <v>30191</v>
      </c>
      <c r="B18215">
        <v>30.88</v>
      </c>
      <c r="C18215" t="s">
        <v>237</v>
      </c>
    </row>
    <row r="18216" spans="1:3" x14ac:dyDescent="0.35">
      <c r="A18216" t="s">
        <v>30192</v>
      </c>
      <c r="B18216">
        <v>30.88</v>
      </c>
      <c r="C18216" t="s">
        <v>237</v>
      </c>
    </row>
    <row r="18217" spans="1:3" x14ac:dyDescent="0.35">
      <c r="A18217" t="s">
        <v>30193</v>
      </c>
      <c r="B18217">
        <v>30.85</v>
      </c>
      <c r="C18217" t="s">
        <v>237</v>
      </c>
    </row>
    <row r="18218" spans="1:3" x14ac:dyDescent="0.35">
      <c r="A18218" t="s">
        <v>30194</v>
      </c>
      <c r="B18218">
        <v>30.88</v>
      </c>
      <c r="C18218" t="s">
        <v>237</v>
      </c>
    </row>
    <row r="18219" spans="1:3" x14ac:dyDescent="0.35">
      <c r="A18219" t="s">
        <v>30195</v>
      </c>
      <c r="B18219">
        <v>30.88</v>
      </c>
      <c r="C18219" t="s">
        <v>237</v>
      </c>
    </row>
    <row r="18220" spans="1:3" x14ac:dyDescent="0.35">
      <c r="A18220" t="s">
        <v>30196</v>
      </c>
      <c r="B18220">
        <v>30.85</v>
      </c>
      <c r="C18220" t="s">
        <v>237</v>
      </c>
    </row>
    <row r="18221" spans="1:3" x14ac:dyDescent="0.35">
      <c r="A18221" t="s">
        <v>30197</v>
      </c>
      <c r="B18221">
        <v>30.88</v>
      </c>
      <c r="C18221" t="s">
        <v>237</v>
      </c>
    </row>
    <row r="18222" spans="1:3" x14ac:dyDescent="0.35">
      <c r="A18222" t="s">
        <v>30198</v>
      </c>
      <c r="B18222">
        <v>30.88</v>
      </c>
      <c r="C18222" t="s">
        <v>237</v>
      </c>
    </row>
    <row r="18223" spans="1:3" x14ac:dyDescent="0.35">
      <c r="A18223" t="s">
        <v>30199</v>
      </c>
      <c r="B18223">
        <v>30.85</v>
      </c>
      <c r="C18223" t="s">
        <v>237</v>
      </c>
    </row>
    <row r="18224" spans="1:3" x14ac:dyDescent="0.35">
      <c r="A18224" t="s">
        <v>30200</v>
      </c>
      <c r="B18224">
        <v>30.88</v>
      </c>
      <c r="C18224" t="s">
        <v>237</v>
      </c>
    </row>
    <row r="18225" spans="1:3" x14ac:dyDescent="0.35">
      <c r="A18225" t="s">
        <v>30201</v>
      </c>
      <c r="B18225">
        <v>30.88</v>
      </c>
      <c r="C18225" t="s">
        <v>237</v>
      </c>
    </row>
    <row r="18226" spans="1:3" x14ac:dyDescent="0.35">
      <c r="A18226" t="s">
        <v>30202</v>
      </c>
      <c r="B18226">
        <v>30.85</v>
      </c>
      <c r="C18226" t="s">
        <v>237</v>
      </c>
    </row>
    <row r="18227" spans="1:3" x14ac:dyDescent="0.35">
      <c r="A18227" t="s">
        <v>30203</v>
      </c>
      <c r="B18227">
        <v>30.87</v>
      </c>
      <c r="C18227" t="s">
        <v>237</v>
      </c>
    </row>
    <row r="18228" spans="1:3" x14ac:dyDescent="0.35">
      <c r="A18228" t="s">
        <v>30204</v>
      </c>
      <c r="B18228">
        <v>30.87</v>
      </c>
      <c r="C18228" t="s">
        <v>237</v>
      </c>
    </row>
    <row r="18229" spans="1:3" x14ac:dyDescent="0.35">
      <c r="A18229" t="s">
        <v>30205</v>
      </c>
      <c r="B18229">
        <v>30.86</v>
      </c>
      <c r="C18229" t="s">
        <v>237</v>
      </c>
    </row>
    <row r="18230" spans="1:3" x14ac:dyDescent="0.35">
      <c r="A18230" t="s">
        <v>30206</v>
      </c>
      <c r="B18230">
        <v>30.89</v>
      </c>
      <c r="C18230" t="s">
        <v>237</v>
      </c>
    </row>
    <row r="18231" spans="1:3" x14ac:dyDescent="0.35">
      <c r="A18231" t="s">
        <v>30207</v>
      </c>
      <c r="B18231">
        <v>30.86</v>
      </c>
      <c r="C18231" t="s">
        <v>237</v>
      </c>
    </row>
    <row r="18232" spans="1:3" x14ac:dyDescent="0.35">
      <c r="A18232" t="s">
        <v>30208</v>
      </c>
      <c r="B18232">
        <v>30.86</v>
      </c>
      <c r="C18232" t="s">
        <v>237</v>
      </c>
    </row>
    <row r="18233" spans="1:3" x14ac:dyDescent="0.35">
      <c r="A18233" t="s">
        <v>30209</v>
      </c>
      <c r="B18233">
        <v>30.9</v>
      </c>
      <c r="C18233" t="s">
        <v>237</v>
      </c>
    </row>
    <row r="18234" spans="1:3" x14ac:dyDescent="0.35">
      <c r="A18234" t="s">
        <v>30210</v>
      </c>
      <c r="B18234">
        <v>30.87</v>
      </c>
      <c r="C18234" t="s">
        <v>237</v>
      </c>
    </row>
    <row r="18235" spans="1:3" x14ac:dyDescent="0.35">
      <c r="A18235" t="s">
        <v>30211</v>
      </c>
      <c r="B18235">
        <v>30.86</v>
      </c>
      <c r="C18235" t="s">
        <v>237</v>
      </c>
    </row>
    <row r="18236" spans="1:3" x14ac:dyDescent="0.35">
      <c r="A18236" t="s">
        <v>30212</v>
      </c>
      <c r="B18236">
        <v>30.9</v>
      </c>
      <c r="C18236" t="s">
        <v>237</v>
      </c>
    </row>
    <row r="18237" spans="1:3" x14ac:dyDescent="0.35">
      <c r="A18237" t="s">
        <v>30213</v>
      </c>
      <c r="B18237">
        <v>30.86</v>
      </c>
      <c r="C18237" t="s">
        <v>237</v>
      </c>
    </row>
    <row r="18238" spans="1:3" x14ac:dyDescent="0.35">
      <c r="A18238" t="s">
        <v>30214</v>
      </c>
      <c r="B18238">
        <v>30.86</v>
      </c>
      <c r="C18238" t="s">
        <v>237</v>
      </c>
    </row>
    <row r="18239" spans="1:3" x14ac:dyDescent="0.35">
      <c r="A18239" t="s">
        <v>30215</v>
      </c>
      <c r="B18239">
        <v>30.9</v>
      </c>
      <c r="C18239" t="s">
        <v>237</v>
      </c>
    </row>
    <row r="18240" spans="1:3" x14ac:dyDescent="0.35">
      <c r="A18240" t="s">
        <v>30216</v>
      </c>
      <c r="B18240">
        <v>30.86</v>
      </c>
      <c r="C18240" t="s">
        <v>237</v>
      </c>
    </row>
    <row r="18241" spans="1:3" x14ac:dyDescent="0.35">
      <c r="A18241" t="s">
        <v>30217</v>
      </c>
      <c r="B18241">
        <v>30.86</v>
      </c>
      <c r="C18241" t="s">
        <v>237</v>
      </c>
    </row>
    <row r="18242" spans="1:3" x14ac:dyDescent="0.35">
      <c r="A18242" t="s">
        <v>30218</v>
      </c>
      <c r="B18242">
        <v>30.89</v>
      </c>
      <c r="C18242" t="s">
        <v>237</v>
      </c>
    </row>
    <row r="18243" spans="1:3" x14ac:dyDescent="0.35">
      <c r="A18243" t="s">
        <v>30219</v>
      </c>
      <c r="B18243">
        <v>30.86</v>
      </c>
      <c r="C18243" t="s">
        <v>237</v>
      </c>
    </row>
    <row r="18244" spans="1:3" x14ac:dyDescent="0.35">
      <c r="A18244" t="s">
        <v>30220</v>
      </c>
      <c r="B18244">
        <v>30.86</v>
      </c>
      <c r="C18244" t="s">
        <v>237</v>
      </c>
    </row>
    <row r="18245" spans="1:3" x14ac:dyDescent="0.35">
      <c r="A18245" t="s">
        <v>30221</v>
      </c>
      <c r="B18245">
        <v>30.89</v>
      </c>
      <c r="C18245" t="s">
        <v>237</v>
      </c>
    </row>
    <row r="18246" spans="1:3" x14ac:dyDescent="0.35">
      <c r="A18246" t="s">
        <v>30222</v>
      </c>
      <c r="B18246">
        <v>30.86</v>
      </c>
      <c r="C18246" t="s">
        <v>237</v>
      </c>
    </row>
    <row r="18247" spans="1:3" x14ac:dyDescent="0.35">
      <c r="A18247" t="s">
        <v>30223</v>
      </c>
      <c r="B18247">
        <v>30.86</v>
      </c>
      <c r="C18247" t="s">
        <v>237</v>
      </c>
    </row>
    <row r="18248" spans="1:3" x14ac:dyDescent="0.35">
      <c r="A18248" t="s">
        <v>30224</v>
      </c>
      <c r="B18248">
        <v>30.88</v>
      </c>
      <c r="C18248" t="s">
        <v>237</v>
      </c>
    </row>
    <row r="18249" spans="1:3" x14ac:dyDescent="0.35">
      <c r="A18249" t="s">
        <v>30225</v>
      </c>
      <c r="B18249">
        <v>30.86</v>
      </c>
      <c r="C18249" t="s">
        <v>237</v>
      </c>
    </row>
    <row r="18250" spans="1:3" x14ac:dyDescent="0.35">
      <c r="A18250" t="s">
        <v>30226</v>
      </c>
      <c r="B18250">
        <v>30.86</v>
      </c>
      <c r="C18250" t="s">
        <v>237</v>
      </c>
    </row>
    <row r="18251" spans="1:3" x14ac:dyDescent="0.35">
      <c r="A18251" t="s">
        <v>30227</v>
      </c>
      <c r="B18251">
        <v>30.87</v>
      </c>
      <c r="C18251" t="s">
        <v>237</v>
      </c>
    </row>
    <row r="18252" spans="1:3" x14ac:dyDescent="0.35">
      <c r="A18252" t="s">
        <v>30228</v>
      </c>
      <c r="B18252">
        <v>30.85</v>
      </c>
      <c r="C18252" t="s">
        <v>237</v>
      </c>
    </row>
    <row r="18253" spans="1:3" x14ac:dyDescent="0.35">
      <c r="A18253" t="s">
        <v>30229</v>
      </c>
      <c r="B18253">
        <v>30.86</v>
      </c>
      <c r="C18253" t="s">
        <v>237</v>
      </c>
    </row>
    <row r="18254" spans="1:3" x14ac:dyDescent="0.35">
      <c r="A18254" t="s">
        <v>30230</v>
      </c>
      <c r="B18254">
        <v>30.86</v>
      </c>
      <c r="C18254" t="s">
        <v>237</v>
      </c>
    </row>
    <row r="18255" spans="1:3" x14ac:dyDescent="0.35">
      <c r="A18255" t="s">
        <v>30231</v>
      </c>
      <c r="B18255">
        <v>30.83</v>
      </c>
      <c r="C18255" t="s">
        <v>237</v>
      </c>
    </row>
    <row r="18256" spans="1:3" x14ac:dyDescent="0.35">
      <c r="A18256" t="s">
        <v>30232</v>
      </c>
      <c r="B18256">
        <v>30.86</v>
      </c>
      <c r="C18256" t="s">
        <v>237</v>
      </c>
    </row>
    <row r="18257" spans="1:3" x14ac:dyDescent="0.35">
      <c r="A18257" t="s">
        <v>30233</v>
      </c>
      <c r="B18257">
        <v>30.86</v>
      </c>
      <c r="C18257" t="s">
        <v>237</v>
      </c>
    </row>
    <row r="18258" spans="1:3" x14ac:dyDescent="0.35">
      <c r="A18258" t="s">
        <v>30234</v>
      </c>
      <c r="B18258">
        <v>30.84</v>
      </c>
      <c r="C18258" t="s">
        <v>237</v>
      </c>
    </row>
    <row r="18259" spans="1:3" x14ac:dyDescent="0.35">
      <c r="A18259" t="s">
        <v>30235</v>
      </c>
      <c r="B18259">
        <v>30.87</v>
      </c>
      <c r="C18259" t="s">
        <v>237</v>
      </c>
    </row>
    <row r="18260" spans="1:3" x14ac:dyDescent="0.35">
      <c r="A18260" t="s">
        <v>30236</v>
      </c>
      <c r="B18260">
        <v>30.85</v>
      </c>
      <c r="C18260" t="s">
        <v>237</v>
      </c>
    </row>
    <row r="18261" spans="1:3" x14ac:dyDescent="0.35">
      <c r="A18261" t="s">
        <v>30237</v>
      </c>
      <c r="B18261">
        <v>30.86</v>
      </c>
      <c r="C18261" t="s">
        <v>237</v>
      </c>
    </row>
    <row r="18262" spans="1:3" x14ac:dyDescent="0.35">
      <c r="A18262" t="s">
        <v>30238</v>
      </c>
      <c r="B18262">
        <v>30.85</v>
      </c>
      <c r="C18262" t="s">
        <v>237</v>
      </c>
    </row>
    <row r="18263" spans="1:3" x14ac:dyDescent="0.35">
      <c r="A18263" t="s">
        <v>30239</v>
      </c>
      <c r="B18263">
        <v>30.82</v>
      </c>
      <c r="C18263" t="s">
        <v>237</v>
      </c>
    </row>
    <row r="18264" spans="1:3" x14ac:dyDescent="0.35">
      <c r="A18264" t="s">
        <v>30240</v>
      </c>
      <c r="B18264">
        <v>30.86</v>
      </c>
      <c r="C18264" t="s">
        <v>237</v>
      </c>
    </row>
    <row r="18265" spans="1:3" x14ac:dyDescent="0.35">
      <c r="A18265" t="s">
        <v>30241</v>
      </c>
      <c r="B18265">
        <v>30.85</v>
      </c>
      <c r="C18265" t="s">
        <v>237</v>
      </c>
    </row>
    <row r="18266" spans="1:3" x14ac:dyDescent="0.35">
      <c r="A18266" t="s">
        <v>30242</v>
      </c>
      <c r="B18266">
        <v>30.83</v>
      </c>
      <c r="C18266" t="s">
        <v>237</v>
      </c>
    </row>
    <row r="18267" spans="1:3" x14ac:dyDescent="0.35">
      <c r="A18267" t="s">
        <v>30243</v>
      </c>
      <c r="B18267">
        <v>30.85</v>
      </c>
      <c r="C18267" t="s">
        <v>237</v>
      </c>
    </row>
    <row r="18268" spans="1:3" x14ac:dyDescent="0.35">
      <c r="A18268" t="s">
        <v>30244</v>
      </c>
      <c r="B18268">
        <v>30.85</v>
      </c>
      <c r="C18268" t="s">
        <v>237</v>
      </c>
    </row>
    <row r="18269" spans="1:3" x14ac:dyDescent="0.35">
      <c r="A18269" t="s">
        <v>30245</v>
      </c>
      <c r="B18269">
        <v>30.85</v>
      </c>
      <c r="C18269" t="s">
        <v>237</v>
      </c>
    </row>
    <row r="18270" spans="1:3" x14ac:dyDescent="0.35">
      <c r="A18270" t="s">
        <v>30246</v>
      </c>
      <c r="B18270">
        <v>30.87</v>
      </c>
      <c r="C18270" t="s">
        <v>237</v>
      </c>
    </row>
    <row r="18271" spans="1:3" x14ac:dyDescent="0.35">
      <c r="A18271" t="s">
        <v>30247</v>
      </c>
      <c r="B18271">
        <v>30.84</v>
      </c>
      <c r="C18271" t="s">
        <v>237</v>
      </c>
    </row>
    <row r="18272" spans="1:3" x14ac:dyDescent="0.35">
      <c r="A18272" t="s">
        <v>30248</v>
      </c>
      <c r="B18272">
        <v>30.84</v>
      </c>
      <c r="C18272" t="s">
        <v>237</v>
      </c>
    </row>
    <row r="18273" spans="1:3" x14ac:dyDescent="0.35">
      <c r="A18273" t="s">
        <v>30249</v>
      </c>
      <c r="B18273">
        <v>30.85</v>
      </c>
      <c r="C18273" t="s">
        <v>237</v>
      </c>
    </row>
    <row r="18274" spans="1:3" x14ac:dyDescent="0.35">
      <c r="A18274" t="s">
        <v>30250</v>
      </c>
      <c r="B18274">
        <v>30.82</v>
      </c>
      <c r="C18274" t="s">
        <v>237</v>
      </c>
    </row>
    <row r="18275" spans="1:3" x14ac:dyDescent="0.35">
      <c r="A18275" t="s">
        <v>30251</v>
      </c>
      <c r="B18275">
        <v>30.85</v>
      </c>
      <c r="C18275" t="s">
        <v>237</v>
      </c>
    </row>
    <row r="18276" spans="1:3" x14ac:dyDescent="0.35">
      <c r="A18276" t="s">
        <v>30252</v>
      </c>
      <c r="B18276">
        <v>30.85</v>
      </c>
      <c r="C18276" t="s">
        <v>237</v>
      </c>
    </row>
    <row r="18277" spans="1:3" x14ac:dyDescent="0.35">
      <c r="A18277" t="s">
        <v>30253</v>
      </c>
      <c r="B18277">
        <v>30.82</v>
      </c>
      <c r="C18277" t="s">
        <v>237</v>
      </c>
    </row>
    <row r="18278" spans="1:3" x14ac:dyDescent="0.35">
      <c r="A18278" t="s">
        <v>30254</v>
      </c>
      <c r="B18278">
        <v>30.85</v>
      </c>
      <c r="C18278" t="s">
        <v>237</v>
      </c>
    </row>
    <row r="18279" spans="1:3" x14ac:dyDescent="0.35">
      <c r="A18279" t="s">
        <v>30255</v>
      </c>
      <c r="B18279">
        <v>30.84</v>
      </c>
      <c r="C18279" t="s">
        <v>237</v>
      </c>
    </row>
    <row r="18280" spans="1:3" x14ac:dyDescent="0.35">
      <c r="A18280" t="s">
        <v>30256</v>
      </c>
      <c r="B18280">
        <v>30.84</v>
      </c>
      <c r="C18280" t="s">
        <v>237</v>
      </c>
    </row>
    <row r="18281" spans="1:3" x14ac:dyDescent="0.35">
      <c r="A18281" t="s">
        <v>30257</v>
      </c>
      <c r="B18281">
        <v>30.87</v>
      </c>
      <c r="C18281" t="s">
        <v>237</v>
      </c>
    </row>
    <row r="18282" spans="1:3" x14ac:dyDescent="0.35">
      <c r="A18282" t="s">
        <v>30258</v>
      </c>
      <c r="B18282">
        <v>30.84</v>
      </c>
      <c r="C18282" t="s">
        <v>237</v>
      </c>
    </row>
    <row r="18283" spans="1:3" x14ac:dyDescent="0.35">
      <c r="A18283" t="s">
        <v>30259</v>
      </c>
      <c r="B18283">
        <v>30.84</v>
      </c>
      <c r="C18283" t="s">
        <v>237</v>
      </c>
    </row>
    <row r="18284" spans="1:3" x14ac:dyDescent="0.35">
      <c r="A18284" t="s">
        <v>30260</v>
      </c>
      <c r="B18284">
        <v>30.86</v>
      </c>
      <c r="C18284" t="s">
        <v>237</v>
      </c>
    </row>
    <row r="18285" spans="1:3" x14ac:dyDescent="0.35">
      <c r="A18285" t="s">
        <v>30261</v>
      </c>
      <c r="B18285">
        <v>30.83</v>
      </c>
      <c r="C18285" t="s">
        <v>237</v>
      </c>
    </row>
    <row r="18286" spans="1:3" x14ac:dyDescent="0.35">
      <c r="A18286" t="s">
        <v>30262</v>
      </c>
      <c r="B18286">
        <v>30.84</v>
      </c>
      <c r="C18286" t="s">
        <v>237</v>
      </c>
    </row>
    <row r="18287" spans="1:3" x14ac:dyDescent="0.35">
      <c r="A18287" t="s">
        <v>30263</v>
      </c>
      <c r="B18287">
        <v>30.85</v>
      </c>
      <c r="C18287" t="s">
        <v>237</v>
      </c>
    </row>
    <row r="18288" spans="1:3" x14ac:dyDescent="0.35">
      <c r="A18288" t="s">
        <v>30264</v>
      </c>
      <c r="B18288">
        <v>30.82</v>
      </c>
      <c r="C18288" t="s">
        <v>237</v>
      </c>
    </row>
    <row r="18289" spans="1:3" x14ac:dyDescent="0.35">
      <c r="A18289" t="s">
        <v>30265</v>
      </c>
      <c r="B18289">
        <v>30.84</v>
      </c>
      <c r="C18289" t="s">
        <v>237</v>
      </c>
    </row>
    <row r="18290" spans="1:3" x14ac:dyDescent="0.35">
      <c r="A18290" t="s">
        <v>30266</v>
      </c>
      <c r="B18290">
        <v>30.83</v>
      </c>
      <c r="C18290" t="s">
        <v>237</v>
      </c>
    </row>
    <row r="18291" spans="1:3" x14ac:dyDescent="0.35">
      <c r="A18291" t="s">
        <v>30267</v>
      </c>
      <c r="B18291">
        <v>30.83</v>
      </c>
      <c r="C18291" t="s">
        <v>237</v>
      </c>
    </row>
    <row r="18292" spans="1:3" x14ac:dyDescent="0.35">
      <c r="A18292" t="s">
        <v>30268</v>
      </c>
      <c r="B18292">
        <v>30.85</v>
      </c>
      <c r="C18292" t="s">
        <v>237</v>
      </c>
    </row>
    <row r="18293" spans="1:3" x14ac:dyDescent="0.35">
      <c r="A18293" t="s">
        <v>30269</v>
      </c>
      <c r="B18293">
        <v>30.83</v>
      </c>
      <c r="C18293" t="s">
        <v>237</v>
      </c>
    </row>
    <row r="18294" spans="1:3" x14ac:dyDescent="0.35">
      <c r="A18294" t="s">
        <v>30270</v>
      </c>
      <c r="B18294">
        <v>30.83</v>
      </c>
      <c r="C18294" t="s">
        <v>237</v>
      </c>
    </row>
    <row r="18295" spans="1:3" x14ac:dyDescent="0.35">
      <c r="A18295" t="s">
        <v>30271</v>
      </c>
      <c r="B18295">
        <v>30.86</v>
      </c>
      <c r="C18295" t="s">
        <v>237</v>
      </c>
    </row>
    <row r="18296" spans="1:3" x14ac:dyDescent="0.35">
      <c r="A18296" t="s">
        <v>30272</v>
      </c>
      <c r="B18296">
        <v>30.83</v>
      </c>
      <c r="C18296" t="s">
        <v>237</v>
      </c>
    </row>
    <row r="18297" spans="1:3" x14ac:dyDescent="0.35">
      <c r="A18297" t="s">
        <v>30273</v>
      </c>
      <c r="B18297">
        <v>30.83</v>
      </c>
      <c r="C18297" t="s">
        <v>237</v>
      </c>
    </row>
    <row r="18298" spans="1:3" x14ac:dyDescent="0.35">
      <c r="A18298" t="s">
        <v>30274</v>
      </c>
      <c r="B18298">
        <v>30.85</v>
      </c>
      <c r="C18298" t="s">
        <v>237</v>
      </c>
    </row>
    <row r="18299" spans="1:3" x14ac:dyDescent="0.35">
      <c r="A18299" t="s">
        <v>30275</v>
      </c>
      <c r="B18299">
        <v>30.83</v>
      </c>
      <c r="C18299" t="s">
        <v>237</v>
      </c>
    </row>
    <row r="18300" spans="1:3" x14ac:dyDescent="0.35">
      <c r="A18300" t="s">
        <v>30276</v>
      </c>
      <c r="B18300">
        <v>30.83</v>
      </c>
      <c r="C18300" t="s">
        <v>237</v>
      </c>
    </row>
    <row r="18301" spans="1:3" x14ac:dyDescent="0.35">
      <c r="A18301" t="s">
        <v>30277</v>
      </c>
      <c r="B18301">
        <v>30.84</v>
      </c>
      <c r="C18301" t="s">
        <v>237</v>
      </c>
    </row>
    <row r="18302" spans="1:3" x14ac:dyDescent="0.35">
      <c r="A18302" t="s">
        <v>30278</v>
      </c>
      <c r="B18302">
        <v>30.8</v>
      </c>
      <c r="C18302" t="s">
        <v>237</v>
      </c>
    </row>
    <row r="18303" spans="1:3" x14ac:dyDescent="0.35">
      <c r="A18303" t="s">
        <v>30279</v>
      </c>
      <c r="B18303">
        <v>30.83</v>
      </c>
      <c r="C18303" t="s">
        <v>237</v>
      </c>
    </row>
    <row r="18304" spans="1:3" x14ac:dyDescent="0.35">
      <c r="A18304" t="s">
        <v>30280</v>
      </c>
      <c r="B18304">
        <v>30.82</v>
      </c>
      <c r="C18304" t="s">
        <v>237</v>
      </c>
    </row>
    <row r="18305" spans="1:3" x14ac:dyDescent="0.35">
      <c r="A18305" t="s">
        <v>30281</v>
      </c>
      <c r="B18305">
        <v>30.81</v>
      </c>
      <c r="C18305" t="s">
        <v>237</v>
      </c>
    </row>
    <row r="18306" spans="1:3" x14ac:dyDescent="0.35">
      <c r="A18306" t="s">
        <v>30282</v>
      </c>
      <c r="B18306">
        <v>30.82</v>
      </c>
      <c r="C18306" t="s">
        <v>237</v>
      </c>
    </row>
    <row r="18307" spans="1:3" x14ac:dyDescent="0.35">
      <c r="A18307" t="s">
        <v>30283</v>
      </c>
      <c r="B18307">
        <v>30.82</v>
      </c>
      <c r="C18307" t="s">
        <v>237</v>
      </c>
    </row>
    <row r="18308" spans="1:3" x14ac:dyDescent="0.35">
      <c r="A18308" t="s">
        <v>30284</v>
      </c>
      <c r="B18308">
        <v>30.81</v>
      </c>
      <c r="C18308" t="s">
        <v>237</v>
      </c>
    </row>
    <row r="18309" spans="1:3" x14ac:dyDescent="0.35">
      <c r="A18309" t="s">
        <v>30285</v>
      </c>
      <c r="B18309">
        <v>30.84</v>
      </c>
      <c r="C18309" t="s">
        <v>237</v>
      </c>
    </row>
    <row r="18310" spans="1:3" x14ac:dyDescent="0.35">
      <c r="A18310" t="s">
        <v>30286</v>
      </c>
      <c r="B18310">
        <v>30.82</v>
      </c>
      <c r="C18310" t="s">
        <v>237</v>
      </c>
    </row>
    <row r="18311" spans="1:3" x14ac:dyDescent="0.35">
      <c r="A18311" t="s">
        <v>30287</v>
      </c>
      <c r="B18311">
        <v>30.81</v>
      </c>
      <c r="C18311" t="s">
        <v>237</v>
      </c>
    </row>
    <row r="18312" spans="1:3" x14ac:dyDescent="0.35">
      <c r="A18312" t="s">
        <v>30288</v>
      </c>
      <c r="B18312">
        <v>30.85</v>
      </c>
      <c r="C18312" t="s">
        <v>237</v>
      </c>
    </row>
    <row r="18313" spans="1:3" x14ac:dyDescent="0.35">
      <c r="A18313" t="s">
        <v>30289</v>
      </c>
      <c r="B18313">
        <v>30.82</v>
      </c>
      <c r="C18313" t="s">
        <v>237</v>
      </c>
    </row>
    <row r="18314" spans="1:3" x14ac:dyDescent="0.35">
      <c r="A18314" t="s">
        <v>30290</v>
      </c>
      <c r="B18314">
        <v>30.82</v>
      </c>
      <c r="C18314" t="s">
        <v>237</v>
      </c>
    </row>
    <row r="18315" spans="1:3" x14ac:dyDescent="0.35">
      <c r="A18315" t="s">
        <v>30291</v>
      </c>
      <c r="B18315">
        <v>30.84</v>
      </c>
      <c r="C18315" t="s">
        <v>237</v>
      </c>
    </row>
    <row r="18316" spans="1:3" x14ac:dyDescent="0.35">
      <c r="A18316" t="s">
        <v>30292</v>
      </c>
      <c r="B18316">
        <v>30.82</v>
      </c>
      <c r="C18316" t="s">
        <v>237</v>
      </c>
    </row>
    <row r="18317" spans="1:3" x14ac:dyDescent="0.35">
      <c r="A18317" t="s">
        <v>30293</v>
      </c>
      <c r="B18317">
        <v>30.82</v>
      </c>
      <c r="C18317" t="s">
        <v>237</v>
      </c>
    </row>
    <row r="18318" spans="1:3" x14ac:dyDescent="0.35">
      <c r="A18318" t="s">
        <v>30294</v>
      </c>
      <c r="B18318">
        <v>30.83</v>
      </c>
      <c r="C18318" t="s">
        <v>237</v>
      </c>
    </row>
    <row r="18319" spans="1:3" x14ac:dyDescent="0.35">
      <c r="A18319" t="s">
        <v>30295</v>
      </c>
      <c r="B18319">
        <v>30.8</v>
      </c>
      <c r="C18319" t="s">
        <v>237</v>
      </c>
    </row>
    <row r="18320" spans="1:3" x14ac:dyDescent="0.35">
      <c r="A18320" t="s">
        <v>30296</v>
      </c>
      <c r="B18320">
        <v>30.81</v>
      </c>
      <c r="C18320" t="s">
        <v>237</v>
      </c>
    </row>
    <row r="18321" spans="1:3" x14ac:dyDescent="0.35">
      <c r="A18321" t="s">
        <v>30297</v>
      </c>
      <c r="B18321">
        <v>30.81</v>
      </c>
      <c r="C18321" t="s">
        <v>237</v>
      </c>
    </row>
    <row r="18322" spans="1:3" x14ac:dyDescent="0.35">
      <c r="A18322" t="s">
        <v>30298</v>
      </c>
      <c r="B18322">
        <v>30.81</v>
      </c>
      <c r="C18322" t="s">
        <v>237</v>
      </c>
    </row>
    <row r="18323" spans="1:3" x14ac:dyDescent="0.35">
      <c r="A18323" t="s">
        <v>30299</v>
      </c>
      <c r="B18323">
        <v>30.84</v>
      </c>
      <c r="C18323" t="s">
        <v>237</v>
      </c>
    </row>
    <row r="18324" spans="1:3" x14ac:dyDescent="0.35">
      <c r="A18324" t="s">
        <v>30300</v>
      </c>
      <c r="B18324">
        <v>30.81</v>
      </c>
      <c r="C18324" t="s">
        <v>237</v>
      </c>
    </row>
    <row r="18325" spans="1:3" x14ac:dyDescent="0.35">
      <c r="A18325" t="s">
        <v>30301</v>
      </c>
      <c r="B18325">
        <v>30.81</v>
      </c>
      <c r="C18325" t="s">
        <v>237</v>
      </c>
    </row>
    <row r="18326" spans="1:3" x14ac:dyDescent="0.35">
      <c r="A18326" t="s">
        <v>30302</v>
      </c>
      <c r="B18326">
        <v>30.83</v>
      </c>
      <c r="C18326" t="s">
        <v>237</v>
      </c>
    </row>
    <row r="18327" spans="1:3" x14ac:dyDescent="0.35">
      <c r="A18327" t="s">
        <v>30303</v>
      </c>
      <c r="B18327">
        <v>30.81</v>
      </c>
      <c r="C18327" t="s">
        <v>237</v>
      </c>
    </row>
    <row r="18328" spans="1:3" x14ac:dyDescent="0.35">
      <c r="A18328" t="s">
        <v>30304</v>
      </c>
      <c r="B18328">
        <v>30.81</v>
      </c>
      <c r="C18328" t="s">
        <v>237</v>
      </c>
    </row>
    <row r="18329" spans="1:3" x14ac:dyDescent="0.35">
      <c r="A18329" t="s">
        <v>30305</v>
      </c>
      <c r="B18329">
        <v>30.83</v>
      </c>
      <c r="C18329" t="s">
        <v>237</v>
      </c>
    </row>
    <row r="18330" spans="1:3" x14ac:dyDescent="0.35">
      <c r="A18330" t="s">
        <v>30306</v>
      </c>
      <c r="B18330">
        <v>30.81</v>
      </c>
      <c r="C18330" t="s">
        <v>237</v>
      </c>
    </row>
    <row r="18331" spans="1:3" x14ac:dyDescent="0.35">
      <c r="A18331" t="s">
        <v>30307</v>
      </c>
      <c r="B18331">
        <v>30.81</v>
      </c>
      <c r="C18331" t="s">
        <v>237</v>
      </c>
    </row>
    <row r="18332" spans="1:3" x14ac:dyDescent="0.35">
      <c r="A18332" t="s">
        <v>30308</v>
      </c>
      <c r="B18332">
        <v>30.82</v>
      </c>
      <c r="C18332" t="s">
        <v>237</v>
      </c>
    </row>
    <row r="18333" spans="1:3" x14ac:dyDescent="0.35">
      <c r="A18333" t="s">
        <v>30309</v>
      </c>
      <c r="B18333">
        <v>30.79</v>
      </c>
      <c r="C18333" t="s">
        <v>237</v>
      </c>
    </row>
    <row r="18334" spans="1:3" x14ac:dyDescent="0.35">
      <c r="A18334" t="s">
        <v>30310</v>
      </c>
      <c r="B18334">
        <v>30.81</v>
      </c>
      <c r="C18334" t="s">
        <v>237</v>
      </c>
    </row>
    <row r="18335" spans="1:3" x14ac:dyDescent="0.35">
      <c r="A18335" t="s">
        <v>30311</v>
      </c>
      <c r="B18335">
        <v>30.81</v>
      </c>
      <c r="C18335" t="s">
        <v>237</v>
      </c>
    </row>
    <row r="18336" spans="1:3" x14ac:dyDescent="0.35">
      <c r="A18336" t="s">
        <v>30312</v>
      </c>
      <c r="B18336">
        <v>30.77</v>
      </c>
      <c r="C18336" t="s">
        <v>237</v>
      </c>
    </row>
    <row r="18337" spans="1:3" x14ac:dyDescent="0.35">
      <c r="A18337" t="s">
        <v>30313</v>
      </c>
      <c r="B18337">
        <v>30.81</v>
      </c>
      <c r="C18337" t="s">
        <v>237</v>
      </c>
    </row>
    <row r="18338" spans="1:3" x14ac:dyDescent="0.35">
      <c r="A18338" t="s">
        <v>30314</v>
      </c>
      <c r="B18338">
        <v>30.81</v>
      </c>
      <c r="C18338" t="s">
        <v>237</v>
      </c>
    </row>
    <row r="18339" spans="1:3" x14ac:dyDescent="0.35">
      <c r="A18339" t="s">
        <v>30315</v>
      </c>
      <c r="B18339">
        <v>30.78</v>
      </c>
      <c r="C18339" t="s">
        <v>237</v>
      </c>
    </row>
    <row r="18340" spans="1:3" x14ac:dyDescent="0.35">
      <c r="A18340" t="s">
        <v>30316</v>
      </c>
      <c r="B18340">
        <v>30.81</v>
      </c>
      <c r="C18340" t="s">
        <v>237</v>
      </c>
    </row>
    <row r="18341" spans="1:3" x14ac:dyDescent="0.35">
      <c r="A18341" t="s">
        <v>30317</v>
      </c>
      <c r="B18341">
        <v>30.8</v>
      </c>
      <c r="C18341" t="s">
        <v>237</v>
      </c>
    </row>
    <row r="18342" spans="1:3" x14ac:dyDescent="0.35">
      <c r="A18342" t="s">
        <v>30318</v>
      </c>
      <c r="B18342">
        <v>30.78</v>
      </c>
      <c r="C18342" t="s">
        <v>237</v>
      </c>
    </row>
    <row r="18343" spans="1:3" x14ac:dyDescent="0.35">
      <c r="A18343" t="s">
        <v>30319</v>
      </c>
      <c r="B18343">
        <v>30.8</v>
      </c>
      <c r="C18343" t="s">
        <v>237</v>
      </c>
    </row>
    <row r="18344" spans="1:3" x14ac:dyDescent="0.35">
      <c r="A18344" t="s">
        <v>30320</v>
      </c>
      <c r="B18344">
        <v>30.8</v>
      </c>
      <c r="C18344" t="s">
        <v>237</v>
      </c>
    </row>
    <row r="18345" spans="1:3" x14ac:dyDescent="0.35">
      <c r="A18345" t="s">
        <v>30321</v>
      </c>
      <c r="B18345">
        <v>30.78</v>
      </c>
      <c r="C18345" t="s">
        <v>237</v>
      </c>
    </row>
    <row r="18346" spans="1:3" x14ac:dyDescent="0.35">
      <c r="A18346" t="s">
        <v>30322</v>
      </c>
      <c r="B18346">
        <v>30.8</v>
      </c>
      <c r="C18346" t="s">
        <v>237</v>
      </c>
    </row>
    <row r="18347" spans="1:3" x14ac:dyDescent="0.35">
      <c r="A18347" t="s">
        <v>30323</v>
      </c>
      <c r="B18347">
        <v>30.79</v>
      </c>
      <c r="C18347" t="s">
        <v>237</v>
      </c>
    </row>
    <row r="18348" spans="1:3" x14ac:dyDescent="0.35">
      <c r="A18348" t="s">
        <v>30324</v>
      </c>
      <c r="B18348">
        <v>30.79</v>
      </c>
      <c r="C18348" t="s">
        <v>237</v>
      </c>
    </row>
    <row r="18349" spans="1:3" x14ac:dyDescent="0.35">
      <c r="A18349" t="s">
        <v>30325</v>
      </c>
      <c r="B18349">
        <v>30.82</v>
      </c>
      <c r="C18349" t="s">
        <v>237</v>
      </c>
    </row>
    <row r="18350" spans="1:3" x14ac:dyDescent="0.35">
      <c r="A18350" t="s">
        <v>30326</v>
      </c>
      <c r="B18350">
        <v>30.79</v>
      </c>
      <c r="C18350" t="s">
        <v>237</v>
      </c>
    </row>
    <row r="18351" spans="1:3" x14ac:dyDescent="0.35">
      <c r="A18351" t="s">
        <v>30327</v>
      </c>
      <c r="B18351">
        <v>30.8</v>
      </c>
      <c r="C18351" t="s">
        <v>237</v>
      </c>
    </row>
    <row r="18352" spans="1:3" x14ac:dyDescent="0.35">
      <c r="A18352" t="s">
        <v>30328</v>
      </c>
      <c r="B18352">
        <v>30.8</v>
      </c>
      <c r="C18352" t="s">
        <v>237</v>
      </c>
    </row>
    <row r="18353" spans="1:3" x14ac:dyDescent="0.35">
      <c r="A18353" t="s">
        <v>30329</v>
      </c>
      <c r="B18353">
        <v>30.76</v>
      </c>
      <c r="C18353" t="s">
        <v>237</v>
      </c>
    </row>
    <row r="18354" spans="1:3" x14ac:dyDescent="0.35">
      <c r="A18354" t="s">
        <v>30330</v>
      </c>
      <c r="B18354">
        <v>30.8</v>
      </c>
      <c r="C18354" t="s">
        <v>237</v>
      </c>
    </row>
    <row r="18355" spans="1:3" x14ac:dyDescent="0.35">
      <c r="A18355" t="s">
        <v>30331</v>
      </c>
      <c r="B18355">
        <v>30.79</v>
      </c>
      <c r="C18355" t="s">
        <v>237</v>
      </c>
    </row>
    <row r="18356" spans="1:3" x14ac:dyDescent="0.35">
      <c r="A18356" t="s">
        <v>30332</v>
      </c>
      <c r="B18356">
        <v>30.77</v>
      </c>
      <c r="C18356" t="s">
        <v>237</v>
      </c>
    </row>
    <row r="18357" spans="1:3" x14ac:dyDescent="0.35">
      <c r="A18357" t="s">
        <v>30333</v>
      </c>
      <c r="B18357">
        <v>30.79</v>
      </c>
      <c r="C18357" t="s">
        <v>237</v>
      </c>
    </row>
    <row r="18358" spans="1:3" x14ac:dyDescent="0.35">
      <c r="A18358" t="s">
        <v>30334</v>
      </c>
      <c r="B18358">
        <v>30.79</v>
      </c>
      <c r="C18358" t="s">
        <v>237</v>
      </c>
    </row>
    <row r="18359" spans="1:3" x14ac:dyDescent="0.35">
      <c r="A18359" t="s">
        <v>30335</v>
      </c>
      <c r="B18359">
        <v>30.77</v>
      </c>
      <c r="C18359" t="s">
        <v>237</v>
      </c>
    </row>
    <row r="18360" spans="1:3" x14ac:dyDescent="0.35">
      <c r="A18360" t="s">
        <v>30336</v>
      </c>
      <c r="B18360">
        <v>30.79</v>
      </c>
      <c r="C18360" t="s">
        <v>237</v>
      </c>
    </row>
    <row r="18361" spans="1:3" x14ac:dyDescent="0.35">
      <c r="A18361" t="s">
        <v>30337</v>
      </c>
      <c r="B18361">
        <v>30.79</v>
      </c>
      <c r="C18361" t="s">
        <v>237</v>
      </c>
    </row>
    <row r="18362" spans="1:3" x14ac:dyDescent="0.35">
      <c r="A18362" t="s">
        <v>30338</v>
      </c>
      <c r="B18362">
        <v>30.78</v>
      </c>
      <c r="C18362" t="s">
        <v>237</v>
      </c>
    </row>
    <row r="18363" spans="1:3" x14ac:dyDescent="0.35">
      <c r="A18363" t="s">
        <v>30339</v>
      </c>
      <c r="B18363">
        <v>30.81</v>
      </c>
      <c r="C18363" t="s">
        <v>237</v>
      </c>
    </row>
    <row r="18364" spans="1:3" x14ac:dyDescent="0.35">
      <c r="A18364" t="s">
        <v>30340</v>
      </c>
      <c r="B18364">
        <v>30.78</v>
      </c>
      <c r="C18364" t="s">
        <v>237</v>
      </c>
    </row>
    <row r="18365" spans="1:3" x14ac:dyDescent="0.35">
      <c r="A18365" t="s">
        <v>30341</v>
      </c>
      <c r="B18365">
        <v>30.78</v>
      </c>
      <c r="C18365" t="s">
        <v>237</v>
      </c>
    </row>
    <row r="18366" spans="1:3" x14ac:dyDescent="0.35">
      <c r="A18366" t="s">
        <v>30342</v>
      </c>
      <c r="B18366">
        <v>30.82</v>
      </c>
      <c r="C18366" t="s">
        <v>237</v>
      </c>
    </row>
    <row r="18367" spans="1:3" x14ac:dyDescent="0.35">
      <c r="A18367" t="s">
        <v>30343</v>
      </c>
      <c r="B18367">
        <v>30.78</v>
      </c>
      <c r="C18367" t="s">
        <v>237</v>
      </c>
    </row>
    <row r="18368" spans="1:3" x14ac:dyDescent="0.35">
      <c r="A18368" t="s">
        <v>30344</v>
      </c>
      <c r="B18368">
        <v>30.78</v>
      </c>
      <c r="C18368" t="s">
        <v>237</v>
      </c>
    </row>
    <row r="18369" spans="1:3" x14ac:dyDescent="0.35">
      <c r="A18369" t="s">
        <v>30345</v>
      </c>
      <c r="B18369">
        <v>30.81</v>
      </c>
      <c r="C18369" t="s">
        <v>237</v>
      </c>
    </row>
    <row r="18370" spans="1:3" x14ac:dyDescent="0.35">
      <c r="A18370" t="s">
        <v>30346</v>
      </c>
      <c r="B18370">
        <v>30.78</v>
      </c>
      <c r="C18370" t="s">
        <v>237</v>
      </c>
    </row>
    <row r="18371" spans="1:3" x14ac:dyDescent="0.35">
      <c r="A18371" t="s">
        <v>30347</v>
      </c>
      <c r="B18371">
        <v>30.78</v>
      </c>
      <c r="C18371" t="s">
        <v>237</v>
      </c>
    </row>
    <row r="18372" spans="1:3" x14ac:dyDescent="0.35">
      <c r="A18372" t="s">
        <v>30348</v>
      </c>
      <c r="B18372">
        <v>30.8</v>
      </c>
      <c r="C18372" t="s">
        <v>237</v>
      </c>
    </row>
    <row r="18373" spans="1:3" x14ac:dyDescent="0.35">
      <c r="A18373" t="s">
        <v>30349</v>
      </c>
      <c r="B18373">
        <v>30.77</v>
      </c>
      <c r="C18373" t="s">
        <v>237</v>
      </c>
    </row>
    <row r="18374" spans="1:3" x14ac:dyDescent="0.35">
      <c r="A18374" t="s">
        <v>30350</v>
      </c>
      <c r="B18374">
        <v>30.78</v>
      </c>
      <c r="C18374" t="s">
        <v>237</v>
      </c>
    </row>
    <row r="18375" spans="1:3" x14ac:dyDescent="0.35">
      <c r="A18375" t="s">
        <v>30351</v>
      </c>
      <c r="B18375">
        <v>30.78</v>
      </c>
      <c r="C18375" t="s">
        <v>237</v>
      </c>
    </row>
    <row r="18376" spans="1:3" x14ac:dyDescent="0.35">
      <c r="A18376" t="s">
        <v>30352</v>
      </c>
      <c r="B18376">
        <v>30.76</v>
      </c>
      <c r="C18376" t="s">
        <v>237</v>
      </c>
    </row>
    <row r="18377" spans="1:3" x14ac:dyDescent="0.35">
      <c r="A18377" t="s">
        <v>30353</v>
      </c>
      <c r="B18377">
        <v>30.78</v>
      </c>
      <c r="C18377" t="s">
        <v>237</v>
      </c>
    </row>
    <row r="18378" spans="1:3" x14ac:dyDescent="0.35">
      <c r="A18378" t="s">
        <v>30354</v>
      </c>
      <c r="B18378">
        <v>30.77</v>
      </c>
      <c r="C18378" t="s">
        <v>237</v>
      </c>
    </row>
    <row r="18379" spans="1:3" x14ac:dyDescent="0.35">
      <c r="A18379" t="s">
        <v>30355</v>
      </c>
      <c r="B18379">
        <v>30.77</v>
      </c>
      <c r="C18379" t="s">
        <v>237</v>
      </c>
    </row>
    <row r="18380" spans="1:3" x14ac:dyDescent="0.35">
      <c r="A18380" t="s">
        <v>30356</v>
      </c>
      <c r="B18380">
        <v>30.79</v>
      </c>
      <c r="C18380" t="s">
        <v>237</v>
      </c>
    </row>
    <row r="18381" spans="1:3" x14ac:dyDescent="0.35">
      <c r="A18381" t="s">
        <v>30357</v>
      </c>
      <c r="B18381">
        <v>30.77</v>
      </c>
      <c r="C18381" t="s">
        <v>237</v>
      </c>
    </row>
    <row r="18382" spans="1:3" x14ac:dyDescent="0.35">
      <c r="A18382" t="s">
        <v>30358</v>
      </c>
      <c r="B18382">
        <v>30.77</v>
      </c>
      <c r="C18382" t="s">
        <v>237</v>
      </c>
    </row>
    <row r="18383" spans="1:3" x14ac:dyDescent="0.35">
      <c r="A18383" t="s">
        <v>30359</v>
      </c>
      <c r="B18383">
        <v>30.78</v>
      </c>
      <c r="C18383" t="s">
        <v>237</v>
      </c>
    </row>
    <row r="18384" spans="1:3" x14ac:dyDescent="0.35">
      <c r="A18384" t="s">
        <v>30360</v>
      </c>
      <c r="B18384">
        <v>30.75</v>
      </c>
      <c r="C18384" t="s">
        <v>237</v>
      </c>
    </row>
    <row r="18385" spans="1:3" x14ac:dyDescent="0.35">
      <c r="A18385" t="s">
        <v>30361</v>
      </c>
      <c r="B18385">
        <v>30.77</v>
      </c>
      <c r="C18385" t="s">
        <v>237</v>
      </c>
    </row>
    <row r="18386" spans="1:3" x14ac:dyDescent="0.35">
      <c r="A18386" t="s">
        <v>30362</v>
      </c>
      <c r="B18386">
        <v>30.77</v>
      </c>
      <c r="C18386" t="s">
        <v>237</v>
      </c>
    </row>
    <row r="18387" spans="1:3" x14ac:dyDescent="0.35">
      <c r="A18387" t="s">
        <v>30363</v>
      </c>
      <c r="B18387">
        <v>30.76</v>
      </c>
      <c r="C18387" t="s">
        <v>237</v>
      </c>
    </row>
    <row r="18388" spans="1:3" x14ac:dyDescent="0.35">
      <c r="A18388" t="s">
        <v>30364</v>
      </c>
      <c r="B18388">
        <v>30.77</v>
      </c>
      <c r="C18388" t="s">
        <v>237</v>
      </c>
    </row>
    <row r="18389" spans="1:3" x14ac:dyDescent="0.35">
      <c r="A18389" t="s">
        <v>30365</v>
      </c>
      <c r="B18389">
        <v>30.77</v>
      </c>
      <c r="C18389" t="s">
        <v>237</v>
      </c>
    </row>
    <row r="18390" spans="1:3" x14ac:dyDescent="0.35">
      <c r="A18390" t="s">
        <v>30366</v>
      </c>
      <c r="B18390">
        <v>30.77</v>
      </c>
      <c r="C18390" t="s">
        <v>237</v>
      </c>
    </row>
    <row r="18391" spans="1:3" x14ac:dyDescent="0.35">
      <c r="A18391" t="s">
        <v>30367</v>
      </c>
      <c r="B18391">
        <v>30.79</v>
      </c>
      <c r="C18391" t="s">
        <v>237</v>
      </c>
    </row>
    <row r="18392" spans="1:3" x14ac:dyDescent="0.35">
      <c r="A18392" t="s">
        <v>30368</v>
      </c>
      <c r="B18392">
        <v>30.77</v>
      </c>
      <c r="C18392" t="s">
        <v>237</v>
      </c>
    </row>
    <row r="18393" spans="1:3" x14ac:dyDescent="0.35">
      <c r="A18393" t="s">
        <v>30369</v>
      </c>
      <c r="B18393">
        <v>30.76</v>
      </c>
      <c r="C18393" t="s">
        <v>237</v>
      </c>
    </row>
    <row r="18394" spans="1:3" x14ac:dyDescent="0.35">
      <c r="A18394" t="s">
        <v>30370</v>
      </c>
      <c r="B18394">
        <v>30.78</v>
      </c>
      <c r="C18394" t="s">
        <v>237</v>
      </c>
    </row>
    <row r="18395" spans="1:3" x14ac:dyDescent="0.35">
      <c r="A18395" t="s">
        <v>30371</v>
      </c>
      <c r="B18395">
        <v>30.76</v>
      </c>
      <c r="C18395" t="s">
        <v>237</v>
      </c>
    </row>
    <row r="18396" spans="1:3" x14ac:dyDescent="0.35">
      <c r="A18396" t="s">
        <v>30372</v>
      </c>
      <c r="B18396">
        <v>30.76</v>
      </c>
      <c r="C18396" t="s">
        <v>237</v>
      </c>
    </row>
    <row r="18397" spans="1:3" x14ac:dyDescent="0.35">
      <c r="A18397" t="s">
        <v>30373</v>
      </c>
      <c r="B18397">
        <v>30.77</v>
      </c>
      <c r="C18397" t="s">
        <v>237</v>
      </c>
    </row>
    <row r="18398" spans="1:3" x14ac:dyDescent="0.35">
      <c r="A18398" t="s">
        <v>30374</v>
      </c>
      <c r="B18398">
        <v>30.74</v>
      </c>
      <c r="C18398" t="s">
        <v>237</v>
      </c>
    </row>
    <row r="18399" spans="1:3" x14ac:dyDescent="0.35">
      <c r="A18399" t="s">
        <v>30375</v>
      </c>
      <c r="B18399">
        <v>30.77</v>
      </c>
      <c r="C18399" t="s">
        <v>237</v>
      </c>
    </row>
    <row r="18400" spans="1:3" x14ac:dyDescent="0.35">
      <c r="A18400" t="s">
        <v>30376</v>
      </c>
      <c r="B18400">
        <v>30.76</v>
      </c>
      <c r="C18400" t="s">
        <v>237</v>
      </c>
    </row>
    <row r="18401" spans="1:3" x14ac:dyDescent="0.35">
      <c r="A18401" t="s">
        <v>30377</v>
      </c>
      <c r="B18401">
        <v>30.75</v>
      </c>
      <c r="C18401" t="s">
        <v>237</v>
      </c>
    </row>
    <row r="18402" spans="1:3" x14ac:dyDescent="0.35">
      <c r="A18402" t="s">
        <v>30378</v>
      </c>
      <c r="B18402">
        <v>30.77</v>
      </c>
      <c r="C18402" t="s">
        <v>237</v>
      </c>
    </row>
    <row r="18403" spans="1:3" x14ac:dyDescent="0.35">
      <c r="A18403" t="s">
        <v>30379</v>
      </c>
      <c r="B18403">
        <v>30.76</v>
      </c>
      <c r="C18403" t="s">
        <v>237</v>
      </c>
    </row>
    <row r="18404" spans="1:3" x14ac:dyDescent="0.35">
      <c r="A18404" t="s">
        <v>30380</v>
      </c>
      <c r="B18404">
        <v>30.76</v>
      </c>
      <c r="C18404" t="s">
        <v>237</v>
      </c>
    </row>
    <row r="18405" spans="1:3" x14ac:dyDescent="0.35">
      <c r="A18405" t="s">
        <v>30381</v>
      </c>
      <c r="B18405">
        <v>30.77</v>
      </c>
      <c r="C18405" t="s">
        <v>237</v>
      </c>
    </row>
    <row r="18406" spans="1:3" x14ac:dyDescent="0.35">
      <c r="A18406" t="s">
        <v>30382</v>
      </c>
      <c r="B18406">
        <v>30.76</v>
      </c>
      <c r="C18406" t="s">
        <v>237</v>
      </c>
    </row>
    <row r="18407" spans="1:3" x14ac:dyDescent="0.35">
      <c r="A18407" t="s">
        <v>30383</v>
      </c>
      <c r="B18407">
        <v>30.76</v>
      </c>
      <c r="C18407" t="s">
        <v>237</v>
      </c>
    </row>
    <row r="18408" spans="1:3" x14ac:dyDescent="0.35">
      <c r="A18408" t="s">
        <v>30384</v>
      </c>
      <c r="B18408">
        <v>30.76</v>
      </c>
      <c r="C18408" t="s">
        <v>237</v>
      </c>
    </row>
    <row r="18409" spans="1:3" x14ac:dyDescent="0.35">
      <c r="A18409" t="s">
        <v>30385</v>
      </c>
      <c r="B18409">
        <v>30.75</v>
      </c>
      <c r="C18409" t="s">
        <v>237</v>
      </c>
    </row>
    <row r="18410" spans="1:3" x14ac:dyDescent="0.35">
      <c r="A18410" t="s">
        <v>30386</v>
      </c>
      <c r="B18410">
        <v>30.78</v>
      </c>
      <c r="C18410" t="s">
        <v>237</v>
      </c>
    </row>
    <row r="18411" spans="1:3" x14ac:dyDescent="0.35">
      <c r="A18411" t="s">
        <v>30387</v>
      </c>
      <c r="B18411">
        <v>30.75</v>
      </c>
      <c r="C18411" t="s">
        <v>237</v>
      </c>
    </row>
    <row r="18412" spans="1:3" x14ac:dyDescent="0.35">
      <c r="A18412" t="s">
        <v>30388</v>
      </c>
      <c r="B18412">
        <v>30.75</v>
      </c>
      <c r="C18412" t="s">
        <v>237</v>
      </c>
    </row>
    <row r="18413" spans="1:3" x14ac:dyDescent="0.35">
      <c r="A18413" t="s">
        <v>30389</v>
      </c>
      <c r="B18413">
        <v>30.78</v>
      </c>
      <c r="C18413" t="s">
        <v>237</v>
      </c>
    </row>
    <row r="18414" spans="1:3" x14ac:dyDescent="0.35">
      <c r="A18414" t="s">
        <v>30390</v>
      </c>
      <c r="B18414">
        <v>30.75</v>
      </c>
      <c r="C18414" t="s">
        <v>237</v>
      </c>
    </row>
    <row r="18415" spans="1:3" x14ac:dyDescent="0.35">
      <c r="A18415" t="s">
        <v>30391</v>
      </c>
      <c r="B18415">
        <v>30.76</v>
      </c>
      <c r="C18415" t="s">
        <v>237</v>
      </c>
    </row>
    <row r="18416" spans="1:3" x14ac:dyDescent="0.35">
      <c r="A18416" t="s">
        <v>30392</v>
      </c>
      <c r="B18416">
        <v>30.76</v>
      </c>
      <c r="C18416" t="s">
        <v>237</v>
      </c>
    </row>
    <row r="18417" spans="1:3" x14ac:dyDescent="0.35">
      <c r="A18417" t="s">
        <v>30393</v>
      </c>
      <c r="B18417">
        <v>30.73</v>
      </c>
      <c r="C18417" t="s">
        <v>237</v>
      </c>
    </row>
    <row r="18418" spans="1:3" x14ac:dyDescent="0.35">
      <c r="A18418" t="s">
        <v>30394</v>
      </c>
      <c r="B18418">
        <v>30.76</v>
      </c>
      <c r="C18418" t="s">
        <v>237</v>
      </c>
    </row>
    <row r="18419" spans="1:3" x14ac:dyDescent="0.35">
      <c r="A18419" t="s">
        <v>30395</v>
      </c>
      <c r="B18419">
        <v>30.75</v>
      </c>
      <c r="C18419" t="s">
        <v>237</v>
      </c>
    </row>
    <row r="18420" spans="1:3" x14ac:dyDescent="0.35">
      <c r="A18420" t="s">
        <v>30396</v>
      </c>
      <c r="B18420">
        <v>30.74</v>
      </c>
      <c r="C18420" t="s">
        <v>237</v>
      </c>
    </row>
    <row r="18421" spans="1:3" x14ac:dyDescent="0.35">
      <c r="A18421" t="s">
        <v>30397</v>
      </c>
      <c r="B18421">
        <v>30.77</v>
      </c>
      <c r="C18421" t="s">
        <v>237</v>
      </c>
    </row>
    <row r="18422" spans="1:3" x14ac:dyDescent="0.35">
      <c r="A18422" t="s">
        <v>30398</v>
      </c>
      <c r="B18422">
        <v>30.74</v>
      </c>
      <c r="C18422" t="s">
        <v>237</v>
      </c>
    </row>
    <row r="18423" spans="1:3" x14ac:dyDescent="0.35">
      <c r="A18423" t="s">
        <v>30399</v>
      </c>
      <c r="B18423">
        <v>30.75</v>
      </c>
      <c r="C18423" t="s">
        <v>237</v>
      </c>
    </row>
    <row r="18424" spans="1:3" x14ac:dyDescent="0.35">
      <c r="A18424" t="s">
        <v>30400</v>
      </c>
      <c r="B18424">
        <v>30.77</v>
      </c>
      <c r="C18424" t="s">
        <v>237</v>
      </c>
    </row>
    <row r="18425" spans="1:3" x14ac:dyDescent="0.35">
      <c r="A18425" t="s">
        <v>30401</v>
      </c>
      <c r="B18425">
        <v>30.74</v>
      </c>
      <c r="C18425" t="s">
        <v>237</v>
      </c>
    </row>
    <row r="18426" spans="1:3" x14ac:dyDescent="0.35">
      <c r="A18426" t="s">
        <v>30402</v>
      </c>
      <c r="B18426">
        <v>30.74</v>
      </c>
      <c r="C18426" t="s">
        <v>237</v>
      </c>
    </row>
    <row r="18427" spans="1:3" x14ac:dyDescent="0.35">
      <c r="A18427" t="s">
        <v>30403</v>
      </c>
      <c r="B18427">
        <v>30.75</v>
      </c>
      <c r="C18427" t="s">
        <v>237</v>
      </c>
    </row>
    <row r="18428" spans="1:3" x14ac:dyDescent="0.35">
      <c r="A18428" t="s">
        <v>30404</v>
      </c>
      <c r="B18428">
        <v>30.73</v>
      </c>
      <c r="C18428" t="s">
        <v>237</v>
      </c>
    </row>
    <row r="18429" spans="1:3" x14ac:dyDescent="0.35">
      <c r="A18429" t="s">
        <v>30405</v>
      </c>
      <c r="B18429">
        <v>30.75</v>
      </c>
      <c r="C18429" t="s">
        <v>237</v>
      </c>
    </row>
    <row r="18430" spans="1:3" x14ac:dyDescent="0.35">
      <c r="A18430" t="s">
        <v>30406</v>
      </c>
      <c r="B18430">
        <v>30.74</v>
      </c>
      <c r="C18430" t="s">
        <v>237</v>
      </c>
    </row>
    <row r="18431" spans="1:3" x14ac:dyDescent="0.35">
      <c r="A18431" t="s">
        <v>30407</v>
      </c>
      <c r="B18431">
        <v>30.74</v>
      </c>
      <c r="C18431" t="s">
        <v>237</v>
      </c>
    </row>
    <row r="18432" spans="1:3" x14ac:dyDescent="0.35">
      <c r="A18432" t="s">
        <v>30408</v>
      </c>
      <c r="B18432">
        <v>30.76</v>
      </c>
      <c r="C18432" t="s">
        <v>237</v>
      </c>
    </row>
    <row r="18433" spans="1:3" x14ac:dyDescent="0.35">
      <c r="A18433" t="s">
        <v>30409</v>
      </c>
      <c r="B18433">
        <v>30.74</v>
      </c>
      <c r="C18433" t="s">
        <v>237</v>
      </c>
    </row>
    <row r="18434" spans="1:3" x14ac:dyDescent="0.35">
      <c r="A18434" t="s">
        <v>30410</v>
      </c>
      <c r="B18434">
        <v>30.75</v>
      </c>
      <c r="C18434" t="s">
        <v>237</v>
      </c>
    </row>
    <row r="18435" spans="1:3" x14ac:dyDescent="0.35">
      <c r="A18435" t="s">
        <v>30411</v>
      </c>
      <c r="B18435">
        <v>30.74</v>
      </c>
      <c r="C18435" t="s">
        <v>237</v>
      </c>
    </row>
    <row r="18436" spans="1:3" x14ac:dyDescent="0.35">
      <c r="A18436" t="s">
        <v>30412</v>
      </c>
      <c r="B18436">
        <v>30.72</v>
      </c>
      <c r="C18436" t="s">
        <v>237</v>
      </c>
    </row>
    <row r="18437" spans="1:3" x14ac:dyDescent="0.35">
      <c r="A18437" t="s">
        <v>30413</v>
      </c>
      <c r="B18437">
        <v>30.74</v>
      </c>
      <c r="C18437" t="s">
        <v>237</v>
      </c>
    </row>
    <row r="18438" spans="1:3" x14ac:dyDescent="0.35">
      <c r="A18438" t="s">
        <v>30414</v>
      </c>
      <c r="B18438">
        <v>30.74</v>
      </c>
      <c r="C18438" t="s">
        <v>237</v>
      </c>
    </row>
    <row r="18439" spans="1:3" x14ac:dyDescent="0.35">
      <c r="A18439" t="s">
        <v>30415</v>
      </c>
      <c r="B18439">
        <v>30.74</v>
      </c>
      <c r="C18439" t="s">
        <v>237</v>
      </c>
    </row>
    <row r="18440" spans="1:3" x14ac:dyDescent="0.35">
      <c r="A18440" t="s">
        <v>30416</v>
      </c>
      <c r="B18440">
        <v>30.75</v>
      </c>
      <c r="C18440" t="s">
        <v>237</v>
      </c>
    </row>
    <row r="18441" spans="1:3" x14ac:dyDescent="0.35">
      <c r="A18441" t="s">
        <v>30417</v>
      </c>
      <c r="B18441">
        <v>30.73</v>
      </c>
      <c r="C18441" t="s">
        <v>237</v>
      </c>
    </row>
    <row r="18442" spans="1:3" x14ac:dyDescent="0.35">
      <c r="A18442" t="s">
        <v>30418</v>
      </c>
      <c r="B18442">
        <v>30.73</v>
      </c>
      <c r="C18442" t="s">
        <v>237</v>
      </c>
    </row>
    <row r="18443" spans="1:3" x14ac:dyDescent="0.35">
      <c r="A18443" t="s">
        <v>30419</v>
      </c>
      <c r="B18443">
        <v>30.76</v>
      </c>
      <c r="C18443" t="s">
        <v>237</v>
      </c>
    </row>
    <row r="18444" spans="1:3" x14ac:dyDescent="0.35">
      <c r="A18444" t="s">
        <v>30420</v>
      </c>
      <c r="B18444">
        <v>30.73</v>
      </c>
      <c r="C18444" t="s">
        <v>237</v>
      </c>
    </row>
    <row r="18445" spans="1:3" x14ac:dyDescent="0.35">
      <c r="A18445" t="s">
        <v>30421</v>
      </c>
      <c r="B18445">
        <v>30.74</v>
      </c>
      <c r="C18445" t="s">
        <v>237</v>
      </c>
    </row>
    <row r="18446" spans="1:3" x14ac:dyDescent="0.35">
      <c r="A18446" t="s">
        <v>30422</v>
      </c>
      <c r="B18446">
        <v>30.74</v>
      </c>
      <c r="C18446" t="s">
        <v>237</v>
      </c>
    </row>
    <row r="18447" spans="1:3" x14ac:dyDescent="0.35">
      <c r="A18447" t="s">
        <v>30423</v>
      </c>
      <c r="B18447">
        <v>30.72</v>
      </c>
      <c r="C18447" t="s">
        <v>237</v>
      </c>
    </row>
    <row r="18448" spans="1:3" x14ac:dyDescent="0.35">
      <c r="A18448" t="s">
        <v>30424</v>
      </c>
      <c r="B18448">
        <v>30.73</v>
      </c>
      <c r="C18448" t="s">
        <v>237</v>
      </c>
    </row>
    <row r="18449" spans="1:3" x14ac:dyDescent="0.35">
      <c r="A18449" t="s">
        <v>30425</v>
      </c>
      <c r="B18449">
        <v>30.73</v>
      </c>
      <c r="C18449" t="s">
        <v>237</v>
      </c>
    </row>
    <row r="18450" spans="1:3" x14ac:dyDescent="0.35">
      <c r="A18450" t="s">
        <v>30426</v>
      </c>
      <c r="B18450">
        <v>30.73</v>
      </c>
      <c r="C18450" t="s">
        <v>237</v>
      </c>
    </row>
    <row r="18451" spans="1:3" x14ac:dyDescent="0.35">
      <c r="A18451" t="s">
        <v>30427</v>
      </c>
      <c r="B18451">
        <v>30.76</v>
      </c>
      <c r="C18451" t="s">
        <v>237</v>
      </c>
    </row>
    <row r="18452" spans="1:3" x14ac:dyDescent="0.35">
      <c r="A18452" t="s">
        <v>30428</v>
      </c>
      <c r="B18452">
        <v>30.73</v>
      </c>
      <c r="C18452" t="s">
        <v>237</v>
      </c>
    </row>
    <row r="18453" spans="1:3" x14ac:dyDescent="0.35">
      <c r="A18453" t="s">
        <v>30429</v>
      </c>
      <c r="B18453">
        <v>30.73</v>
      </c>
      <c r="C18453" t="s">
        <v>237</v>
      </c>
    </row>
    <row r="18454" spans="1:3" x14ac:dyDescent="0.35">
      <c r="A18454" t="s">
        <v>30430</v>
      </c>
      <c r="B18454">
        <v>30.75</v>
      </c>
      <c r="C18454" t="s">
        <v>237</v>
      </c>
    </row>
    <row r="18455" spans="1:3" x14ac:dyDescent="0.35">
      <c r="A18455" t="s">
        <v>30431</v>
      </c>
      <c r="B18455">
        <v>30.72</v>
      </c>
      <c r="C18455" t="s">
        <v>237</v>
      </c>
    </row>
    <row r="18456" spans="1:3" x14ac:dyDescent="0.35">
      <c r="A18456" t="s">
        <v>30432</v>
      </c>
      <c r="B18456">
        <v>30.73</v>
      </c>
      <c r="C18456" t="s">
        <v>237</v>
      </c>
    </row>
    <row r="18457" spans="1:3" x14ac:dyDescent="0.35">
      <c r="A18457" t="s">
        <v>30433</v>
      </c>
      <c r="B18457">
        <v>30.74</v>
      </c>
      <c r="C18457" t="s">
        <v>237</v>
      </c>
    </row>
    <row r="18458" spans="1:3" x14ac:dyDescent="0.35">
      <c r="A18458" t="s">
        <v>30434</v>
      </c>
      <c r="B18458">
        <v>30.71</v>
      </c>
      <c r="C18458" t="s">
        <v>237</v>
      </c>
    </row>
    <row r="18459" spans="1:3" x14ac:dyDescent="0.35">
      <c r="A18459" t="s">
        <v>30435</v>
      </c>
      <c r="B18459">
        <v>30.74</v>
      </c>
      <c r="C18459" t="s">
        <v>237</v>
      </c>
    </row>
    <row r="18460" spans="1:3" x14ac:dyDescent="0.35">
      <c r="A18460" t="s">
        <v>30436</v>
      </c>
      <c r="B18460">
        <v>30.73</v>
      </c>
      <c r="C18460" t="s">
        <v>237</v>
      </c>
    </row>
    <row r="18461" spans="1:3" x14ac:dyDescent="0.35">
      <c r="A18461" t="s">
        <v>30437</v>
      </c>
      <c r="B18461">
        <v>30.72</v>
      </c>
      <c r="C18461" t="s">
        <v>237</v>
      </c>
    </row>
    <row r="18462" spans="1:3" x14ac:dyDescent="0.35">
      <c r="A18462" t="s">
        <v>30438</v>
      </c>
      <c r="B18462">
        <v>30.75</v>
      </c>
      <c r="C18462" t="s">
        <v>237</v>
      </c>
    </row>
    <row r="18463" spans="1:3" x14ac:dyDescent="0.35">
      <c r="A18463" t="s">
        <v>30439</v>
      </c>
      <c r="B18463">
        <v>30.73</v>
      </c>
      <c r="C18463" t="s">
        <v>237</v>
      </c>
    </row>
    <row r="18464" spans="1:3" x14ac:dyDescent="0.35">
      <c r="A18464" t="s">
        <v>30440</v>
      </c>
      <c r="B18464">
        <v>30.73</v>
      </c>
      <c r="C18464" t="s">
        <v>237</v>
      </c>
    </row>
    <row r="18465" spans="1:3" x14ac:dyDescent="0.35">
      <c r="A18465" t="s">
        <v>30441</v>
      </c>
      <c r="B18465">
        <v>30.74</v>
      </c>
      <c r="C18465" t="s">
        <v>237</v>
      </c>
    </row>
    <row r="18466" spans="1:3" x14ac:dyDescent="0.35">
      <c r="A18466" t="s">
        <v>30442</v>
      </c>
      <c r="B18466">
        <v>30.72</v>
      </c>
      <c r="C18466" t="s">
        <v>237</v>
      </c>
    </row>
    <row r="18467" spans="1:3" x14ac:dyDescent="0.35">
      <c r="A18467" t="s">
        <v>30443</v>
      </c>
      <c r="B18467">
        <v>30.73</v>
      </c>
      <c r="C18467" t="s">
        <v>237</v>
      </c>
    </row>
    <row r="18468" spans="1:3" x14ac:dyDescent="0.35">
      <c r="A18468" t="s">
        <v>30444</v>
      </c>
      <c r="B18468">
        <v>30.73</v>
      </c>
      <c r="C18468" t="s">
        <v>237</v>
      </c>
    </row>
    <row r="18469" spans="1:3" x14ac:dyDescent="0.35">
      <c r="A18469" t="s">
        <v>30445</v>
      </c>
      <c r="B18469">
        <v>30.7</v>
      </c>
      <c r="C18469" t="s">
        <v>237</v>
      </c>
    </row>
    <row r="18470" spans="1:3" x14ac:dyDescent="0.35">
      <c r="A18470" t="s">
        <v>30446</v>
      </c>
      <c r="B18470">
        <v>30.74</v>
      </c>
      <c r="C18470" t="s">
        <v>237</v>
      </c>
    </row>
    <row r="18471" spans="1:3" x14ac:dyDescent="0.35">
      <c r="A18471" t="s">
        <v>30447</v>
      </c>
      <c r="B18471">
        <v>30.72</v>
      </c>
      <c r="C18471" t="s">
        <v>237</v>
      </c>
    </row>
    <row r="18472" spans="1:3" x14ac:dyDescent="0.35">
      <c r="A18472" t="s">
        <v>30448</v>
      </c>
      <c r="B18472">
        <v>30.72</v>
      </c>
      <c r="C18472" t="s">
        <v>237</v>
      </c>
    </row>
    <row r="18473" spans="1:3" x14ac:dyDescent="0.35">
      <c r="A18473" t="s">
        <v>30449</v>
      </c>
      <c r="B18473">
        <v>30.73</v>
      </c>
      <c r="C18473" t="s">
        <v>237</v>
      </c>
    </row>
    <row r="18474" spans="1:3" x14ac:dyDescent="0.35">
      <c r="A18474" t="s">
        <v>30450</v>
      </c>
      <c r="B18474">
        <v>30.7</v>
      </c>
      <c r="C18474" t="s">
        <v>237</v>
      </c>
    </row>
    <row r="18475" spans="1:3" x14ac:dyDescent="0.35">
      <c r="A18475" t="s">
        <v>30451</v>
      </c>
      <c r="B18475">
        <v>30.72</v>
      </c>
      <c r="C18475" t="s">
        <v>237</v>
      </c>
    </row>
    <row r="18476" spans="1:3" x14ac:dyDescent="0.35">
      <c r="A18476" t="s">
        <v>30452</v>
      </c>
      <c r="B18476">
        <v>30.72</v>
      </c>
      <c r="C18476" t="s">
        <v>237</v>
      </c>
    </row>
    <row r="18477" spans="1:3" x14ac:dyDescent="0.35">
      <c r="A18477" t="s">
        <v>30453</v>
      </c>
      <c r="B18477">
        <v>30.69</v>
      </c>
      <c r="C18477" t="s">
        <v>237</v>
      </c>
    </row>
    <row r="18478" spans="1:3" x14ac:dyDescent="0.35">
      <c r="A18478" t="s">
        <v>30454</v>
      </c>
      <c r="B18478">
        <v>30.72</v>
      </c>
      <c r="C18478" t="s">
        <v>237</v>
      </c>
    </row>
    <row r="18479" spans="1:3" x14ac:dyDescent="0.35">
      <c r="A18479" t="s">
        <v>30455</v>
      </c>
      <c r="B18479">
        <v>30.71</v>
      </c>
      <c r="C18479" t="s">
        <v>237</v>
      </c>
    </row>
    <row r="18480" spans="1:3" x14ac:dyDescent="0.35">
      <c r="A18480" t="s">
        <v>30456</v>
      </c>
      <c r="B18480">
        <v>30.71</v>
      </c>
      <c r="C18480" t="s">
        <v>237</v>
      </c>
    </row>
    <row r="18481" spans="1:3" x14ac:dyDescent="0.35">
      <c r="A18481" t="s">
        <v>30457</v>
      </c>
      <c r="B18481">
        <v>30.74</v>
      </c>
      <c r="C18481" t="s">
        <v>237</v>
      </c>
    </row>
    <row r="18482" spans="1:3" x14ac:dyDescent="0.35">
      <c r="A18482" t="s">
        <v>30458</v>
      </c>
      <c r="B18482">
        <v>30.71</v>
      </c>
      <c r="C18482" t="s">
        <v>237</v>
      </c>
    </row>
    <row r="18483" spans="1:3" x14ac:dyDescent="0.35">
      <c r="A18483" t="s">
        <v>30459</v>
      </c>
      <c r="B18483">
        <v>30.71</v>
      </c>
      <c r="C18483" t="s">
        <v>237</v>
      </c>
    </row>
    <row r="18484" spans="1:3" x14ac:dyDescent="0.35">
      <c r="A18484" t="s">
        <v>30460</v>
      </c>
      <c r="B18484">
        <v>30.73</v>
      </c>
      <c r="C18484" t="s">
        <v>237</v>
      </c>
    </row>
    <row r="18485" spans="1:3" x14ac:dyDescent="0.35">
      <c r="A18485" t="s">
        <v>30461</v>
      </c>
      <c r="B18485">
        <v>30.71</v>
      </c>
      <c r="C18485" t="s">
        <v>237</v>
      </c>
    </row>
    <row r="18486" spans="1:3" x14ac:dyDescent="0.35">
      <c r="A18486" t="s">
        <v>30462</v>
      </c>
      <c r="B18486">
        <v>30.71</v>
      </c>
      <c r="C18486" t="s">
        <v>237</v>
      </c>
    </row>
    <row r="18487" spans="1:3" x14ac:dyDescent="0.35">
      <c r="A18487" t="s">
        <v>30463</v>
      </c>
      <c r="B18487">
        <v>30.71</v>
      </c>
      <c r="C18487" t="s">
        <v>237</v>
      </c>
    </row>
    <row r="18488" spans="1:3" x14ac:dyDescent="0.35">
      <c r="A18488" t="s">
        <v>30464</v>
      </c>
      <c r="B18488">
        <v>30.69</v>
      </c>
      <c r="C18488" t="s">
        <v>237</v>
      </c>
    </row>
    <row r="18489" spans="1:3" x14ac:dyDescent="0.35">
      <c r="A18489" t="s">
        <v>30465</v>
      </c>
      <c r="B18489">
        <v>30.72</v>
      </c>
      <c r="C18489" t="s">
        <v>237</v>
      </c>
    </row>
    <row r="18490" spans="1:3" x14ac:dyDescent="0.35">
      <c r="A18490" t="s">
        <v>30466</v>
      </c>
      <c r="B18490">
        <v>30.7</v>
      </c>
      <c r="C18490" t="s">
        <v>237</v>
      </c>
    </row>
    <row r="18491" spans="1:3" x14ac:dyDescent="0.35">
      <c r="A18491" t="s">
        <v>30467</v>
      </c>
      <c r="B18491">
        <v>30.7</v>
      </c>
      <c r="C18491" t="s">
        <v>237</v>
      </c>
    </row>
    <row r="18492" spans="1:3" x14ac:dyDescent="0.35">
      <c r="A18492" t="s">
        <v>30468</v>
      </c>
      <c r="B18492">
        <v>30.73</v>
      </c>
      <c r="C18492" t="s">
        <v>237</v>
      </c>
    </row>
    <row r="18493" spans="1:3" x14ac:dyDescent="0.35">
      <c r="A18493" t="s">
        <v>30469</v>
      </c>
      <c r="B18493">
        <v>30.7</v>
      </c>
      <c r="C18493" t="s">
        <v>237</v>
      </c>
    </row>
    <row r="18494" spans="1:3" x14ac:dyDescent="0.35">
      <c r="A18494" t="s">
        <v>30470</v>
      </c>
      <c r="B18494">
        <v>30.71</v>
      </c>
      <c r="C18494" t="s">
        <v>237</v>
      </c>
    </row>
    <row r="18495" spans="1:3" x14ac:dyDescent="0.35">
      <c r="A18495" t="s">
        <v>30471</v>
      </c>
      <c r="B18495">
        <v>30.71</v>
      </c>
      <c r="C18495" t="s">
        <v>237</v>
      </c>
    </row>
    <row r="18496" spans="1:3" x14ac:dyDescent="0.35">
      <c r="A18496" t="s">
        <v>30472</v>
      </c>
      <c r="B18496">
        <v>30.68</v>
      </c>
      <c r="C18496" t="s">
        <v>237</v>
      </c>
    </row>
    <row r="18497" spans="1:3" x14ac:dyDescent="0.35">
      <c r="A18497" t="s">
        <v>30473</v>
      </c>
      <c r="B18497">
        <v>30.71</v>
      </c>
      <c r="C18497" t="s">
        <v>237</v>
      </c>
    </row>
    <row r="18498" spans="1:3" x14ac:dyDescent="0.35">
      <c r="A18498" t="s">
        <v>30474</v>
      </c>
      <c r="B18498">
        <v>30.7</v>
      </c>
      <c r="C18498" t="s">
        <v>237</v>
      </c>
    </row>
    <row r="18499" spans="1:3" x14ac:dyDescent="0.35">
      <c r="A18499" t="s">
        <v>30475</v>
      </c>
      <c r="B18499">
        <v>30.7</v>
      </c>
      <c r="C18499" t="s">
        <v>237</v>
      </c>
    </row>
    <row r="18500" spans="1:3" x14ac:dyDescent="0.35">
      <c r="A18500" t="s">
        <v>30476</v>
      </c>
      <c r="B18500">
        <v>30.7</v>
      </c>
      <c r="C18500" t="s">
        <v>237</v>
      </c>
    </row>
    <row r="18501" spans="1:3" x14ac:dyDescent="0.35">
      <c r="A18501" t="s">
        <v>30477</v>
      </c>
      <c r="B18501">
        <v>30.68</v>
      </c>
      <c r="C18501" t="s">
        <v>237</v>
      </c>
    </row>
    <row r="18502" spans="1:3" x14ac:dyDescent="0.35">
      <c r="A18502" t="s">
        <v>30478</v>
      </c>
      <c r="B18502">
        <v>30.7</v>
      </c>
      <c r="C18502" t="s">
        <v>237</v>
      </c>
    </row>
    <row r="18503" spans="1:3" x14ac:dyDescent="0.35">
      <c r="A18503" t="s">
        <v>30479</v>
      </c>
      <c r="B18503">
        <v>30.7</v>
      </c>
      <c r="C18503" t="s">
        <v>237</v>
      </c>
    </row>
    <row r="18504" spans="1:3" x14ac:dyDescent="0.35">
      <c r="A18504" t="s">
        <v>30480</v>
      </c>
      <c r="B18504">
        <v>30.7</v>
      </c>
      <c r="C18504" t="s">
        <v>237</v>
      </c>
    </row>
    <row r="18505" spans="1:3" x14ac:dyDescent="0.35">
      <c r="A18505" t="s">
        <v>30481</v>
      </c>
      <c r="B18505">
        <v>30.72</v>
      </c>
      <c r="C18505" t="s">
        <v>237</v>
      </c>
    </row>
    <row r="18506" spans="1:3" x14ac:dyDescent="0.35">
      <c r="A18506" t="s">
        <v>30482</v>
      </c>
      <c r="B18506">
        <v>30.68</v>
      </c>
      <c r="C18506" t="s">
        <v>237</v>
      </c>
    </row>
    <row r="18507" spans="1:3" x14ac:dyDescent="0.35">
      <c r="A18507" t="s">
        <v>30483</v>
      </c>
      <c r="B18507">
        <v>30.7</v>
      </c>
      <c r="C18507" t="s">
        <v>237</v>
      </c>
    </row>
    <row r="18508" spans="1:3" x14ac:dyDescent="0.35">
      <c r="A18508" t="s">
        <v>30484</v>
      </c>
      <c r="B18508">
        <v>30.7</v>
      </c>
      <c r="C18508" t="s">
        <v>237</v>
      </c>
    </row>
    <row r="18509" spans="1:3" x14ac:dyDescent="0.35">
      <c r="A18509" t="s">
        <v>30485</v>
      </c>
      <c r="B18509">
        <v>30.68</v>
      </c>
      <c r="C18509" t="s">
        <v>237</v>
      </c>
    </row>
    <row r="18510" spans="1:3" x14ac:dyDescent="0.35">
      <c r="A18510" t="s">
        <v>30486</v>
      </c>
      <c r="B18510">
        <v>30.73</v>
      </c>
      <c r="C18510" t="s">
        <v>237</v>
      </c>
    </row>
    <row r="18511" spans="1:3" x14ac:dyDescent="0.35">
      <c r="A18511" t="s">
        <v>30487</v>
      </c>
      <c r="B18511">
        <v>30.69</v>
      </c>
      <c r="C18511" t="s">
        <v>237</v>
      </c>
    </row>
    <row r="18512" spans="1:3" x14ac:dyDescent="0.35">
      <c r="A18512" t="s">
        <v>30488</v>
      </c>
      <c r="B18512">
        <v>30.69</v>
      </c>
      <c r="C18512" t="s">
        <v>237</v>
      </c>
    </row>
    <row r="18513" spans="1:3" x14ac:dyDescent="0.35">
      <c r="A18513" t="s">
        <v>30489</v>
      </c>
      <c r="B18513">
        <v>30.71</v>
      </c>
      <c r="C18513" t="s">
        <v>237</v>
      </c>
    </row>
    <row r="18514" spans="1:3" x14ac:dyDescent="0.35">
      <c r="A18514" t="s">
        <v>30490</v>
      </c>
      <c r="B18514">
        <v>30.66</v>
      </c>
      <c r="C18514" t="s">
        <v>237</v>
      </c>
    </row>
    <row r="18515" spans="1:3" x14ac:dyDescent="0.35">
      <c r="A18515" t="s">
        <v>30491</v>
      </c>
      <c r="B18515">
        <v>30.69</v>
      </c>
      <c r="C18515" t="s">
        <v>237</v>
      </c>
    </row>
    <row r="18516" spans="1:3" x14ac:dyDescent="0.35">
      <c r="A18516" t="s">
        <v>30492</v>
      </c>
      <c r="B18516">
        <v>30.69</v>
      </c>
      <c r="C18516" t="s">
        <v>237</v>
      </c>
    </row>
    <row r="18517" spans="1:3" x14ac:dyDescent="0.35">
      <c r="A18517" t="s">
        <v>30493</v>
      </c>
      <c r="B18517">
        <v>30.68</v>
      </c>
      <c r="C18517" t="s">
        <v>237</v>
      </c>
    </row>
    <row r="18518" spans="1:3" x14ac:dyDescent="0.35">
      <c r="A18518" t="s">
        <v>30494</v>
      </c>
      <c r="B18518">
        <v>30.72</v>
      </c>
      <c r="C18518" t="s">
        <v>237</v>
      </c>
    </row>
    <row r="18519" spans="1:3" x14ac:dyDescent="0.35">
      <c r="A18519" t="s">
        <v>30495</v>
      </c>
      <c r="B18519">
        <v>30.68</v>
      </c>
      <c r="C18519" t="s">
        <v>237</v>
      </c>
    </row>
    <row r="18520" spans="1:3" x14ac:dyDescent="0.35">
      <c r="A18520" t="s">
        <v>30496</v>
      </c>
      <c r="B18520">
        <v>30.69</v>
      </c>
      <c r="C18520" t="s">
        <v>237</v>
      </c>
    </row>
    <row r="18521" spans="1:3" x14ac:dyDescent="0.35">
      <c r="A18521" t="s">
        <v>30497</v>
      </c>
      <c r="B18521">
        <v>30.71</v>
      </c>
      <c r="C18521" t="s">
        <v>237</v>
      </c>
    </row>
    <row r="18522" spans="1:3" x14ac:dyDescent="0.35">
      <c r="A18522" t="s">
        <v>30498</v>
      </c>
      <c r="B18522">
        <v>30.68</v>
      </c>
      <c r="C18522" t="s">
        <v>237</v>
      </c>
    </row>
    <row r="18523" spans="1:3" x14ac:dyDescent="0.35">
      <c r="A18523" t="s">
        <v>30499</v>
      </c>
      <c r="B18523">
        <v>30.69</v>
      </c>
      <c r="C18523" t="s">
        <v>237</v>
      </c>
    </row>
    <row r="18524" spans="1:3" x14ac:dyDescent="0.35">
      <c r="A18524" t="s">
        <v>30500</v>
      </c>
      <c r="B18524">
        <v>30.69</v>
      </c>
      <c r="C18524" t="s">
        <v>237</v>
      </c>
    </row>
    <row r="18525" spans="1:3" x14ac:dyDescent="0.35">
      <c r="A18525" t="s">
        <v>30501</v>
      </c>
      <c r="B18525">
        <v>30.67</v>
      </c>
      <c r="C18525" t="s">
        <v>237</v>
      </c>
    </row>
    <row r="18526" spans="1:3" x14ac:dyDescent="0.35">
      <c r="A18526" t="s">
        <v>30502</v>
      </c>
      <c r="B18526">
        <v>30.69</v>
      </c>
      <c r="C18526" t="s">
        <v>237</v>
      </c>
    </row>
    <row r="18527" spans="1:3" x14ac:dyDescent="0.35">
      <c r="A18527" t="s">
        <v>30503</v>
      </c>
      <c r="B18527">
        <v>30.68</v>
      </c>
      <c r="C18527" t="s">
        <v>237</v>
      </c>
    </row>
    <row r="18528" spans="1:3" x14ac:dyDescent="0.35">
      <c r="A18528" t="s">
        <v>30504</v>
      </c>
      <c r="B18528">
        <v>30.68</v>
      </c>
      <c r="C18528" t="s">
        <v>237</v>
      </c>
    </row>
    <row r="18529" spans="1:3" x14ac:dyDescent="0.35">
      <c r="A18529" t="s">
        <v>30505</v>
      </c>
      <c r="B18529">
        <v>30.71</v>
      </c>
      <c r="C18529" t="s">
        <v>237</v>
      </c>
    </row>
    <row r="18530" spans="1:3" x14ac:dyDescent="0.35">
      <c r="A18530" t="s">
        <v>30506</v>
      </c>
      <c r="B18530">
        <v>30.66</v>
      </c>
      <c r="C18530" t="s">
        <v>237</v>
      </c>
    </row>
    <row r="18531" spans="1:3" x14ac:dyDescent="0.35">
      <c r="A18531" t="s">
        <v>30507</v>
      </c>
      <c r="B18531">
        <v>30.69</v>
      </c>
      <c r="C18531" t="s">
        <v>237</v>
      </c>
    </row>
    <row r="18532" spans="1:3" x14ac:dyDescent="0.35">
      <c r="A18532" t="s">
        <v>30508</v>
      </c>
      <c r="B18532">
        <v>30.68</v>
      </c>
      <c r="C18532" t="s">
        <v>237</v>
      </c>
    </row>
    <row r="18533" spans="1:3" x14ac:dyDescent="0.35">
      <c r="A18533" t="s">
        <v>30509</v>
      </c>
      <c r="B18533">
        <v>30.67</v>
      </c>
      <c r="C18533" t="s">
        <v>237</v>
      </c>
    </row>
    <row r="18534" spans="1:3" x14ac:dyDescent="0.35">
      <c r="A18534" t="s">
        <v>30510</v>
      </c>
      <c r="B18534">
        <v>30.71</v>
      </c>
      <c r="C18534" t="s">
        <v>237</v>
      </c>
    </row>
    <row r="18535" spans="1:3" x14ac:dyDescent="0.35">
      <c r="A18535" t="s">
        <v>30511</v>
      </c>
      <c r="B18535">
        <v>30.68</v>
      </c>
      <c r="C18535" t="s">
        <v>237</v>
      </c>
    </row>
    <row r="18536" spans="1:3" x14ac:dyDescent="0.35">
      <c r="A18536" t="s">
        <v>30512</v>
      </c>
      <c r="B18536">
        <v>30.68</v>
      </c>
      <c r="C18536" t="s">
        <v>237</v>
      </c>
    </row>
    <row r="18537" spans="1:3" x14ac:dyDescent="0.35">
      <c r="A18537" t="s">
        <v>30513</v>
      </c>
      <c r="B18537">
        <v>30.69</v>
      </c>
      <c r="C18537" t="s">
        <v>237</v>
      </c>
    </row>
    <row r="18538" spans="1:3" x14ac:dyDescent="0.35">
      <c r="A18538" t="s">
        <v>30514</v>
      </c>
      <c r="B18538">
        <v>30.67</v>
      </c>
      <c r="C18538" t="s">
        <v>237</v>
      </c>
    </row>
    <row r="18539" spans="1:3" x14ac:dyDescent="0.35">
      <c r="A18539" t="s">
        <v>30515</v>
      </c>
      <c r="B18539">
        <v>30.68</v>
      </c>
      <c r="C18539" t="s">
        <v>237</v>
      </c>
    </row>
    <row r="18540" spans="1:3" x14ac:dyDescent="0.35">
      <c r="A18540" t="s">
        <v>30516</v>
      </c>
      <c r="B18540">
        <v>30.68</v>
      </c>
      <c r="C18540" t="s">
        <v>237</v>
      </c>
    </row>
    <row r="18541" spans="1:3" x14ac:dyDescent="0.35">
      <c r="A18541" t="s">
        <v>30517</v>
      </c>
      <c r="B18541">
        <v>30.66</v>
      </c>
      <c r="C18541" t="s">
        <v>237</v>
      </c>
    </row>
    <row r="18542" spans="1:3" x14ac:dyDescent="0.35">
      <c r="A18542" t="s">
        <v>30518</v>
      </c>
      <c r="B18542">
        <v>30.68</v>
      </c>
      <c r="C18542" t="s">
        <v>237</v>
      </c>
    </row>
    <row r="18543" spans="1:3" x14ac:dyDescent="0.35">
      <c r="A18543" t="s">
        <v>30519</v>
      </c>
      <c r="B18543">
        <v>30.67</v>
      </c>
      <c r="C18543" t="s">
        <v>237</v>
      </c>
    </row>
    <row r="18544" spans="1:3" x14ac:dyDescent="0.35">
      <c r="A18544" t="s">
        <v>30520</v>
      </c>
      <c r="B18544">
        <v>30.68</v>
      </c>
      <c r="C18544" t="s">
        <v>237</v>
      </c>
    </row>
    <row r="18545" spans="1:3" x14ac:dyDescent="0.35">
      <c r="A18545" t="s">
        <v>30521</v>
      </c>
      <c r="B18545">
        <v>30.69</v>
      </c>
      <c r="C18545" t="s">
        <v>237</v>
      </c>
    </row>
    <row r="18546" spans="1:3" x14ac:dyDescent="0.35">
      <c r="A18546" t="s">
        <v>30522</v>
      </c>
      <c r="B18546">
        <v>30.67</v>
      </c>
      <c r="C18546" t="s">
        <v>237</v>
      </c>
    </row>
    <row r="18547" spans="1:3" x14ac:dyDescent="0.35">
      <c r="A18547" t="s">
        <v>30523</v>
      </c>
      <c r="B18547">
        <v>30.68</v>
      </c>
      <c r="C18547" t="s">
        <v>237</v>
      </c>
    </row>
    <row r="18548" spans="1:3" x14ac:dyDescent="0.35">
      <c r="A18548" t="s">
        <v>30524</v>
      </c>
      <c r="B18548">
        <v>30.67</v>
      </c>
      <c r="C18548" t="s">
        <v>237</v>
      </c>
    </row>
    <row r="18549" spans="1:3" x14ac:dyDescent="0.35">
      <c r="A18549" t="s">
        <v>30525</v>
      </c>
      <c r="B18549">
        <v>30.66</v>
      </c>
      <c r="C18549" t="s">
        <v>237</v>
      </c>
    </row>
    <row r="18550" spans="1:3" x14ac:dyDescent="0.35">
      <c r="A18550" t="s">
        <v>30526</v>
      </c>
      <c r="B18550">
        <v>30.69</v>
      </c>
      <c r="C18550" t="s">
        <v>237</v>
      </c>
    </row>
    <row r="18551" spans="1:3" x14ac:dyDescent="0.35">
      <c r="A18551" t="s">
        <v>30527</v>
      </c>
      <c r="B18551">
        <v>30.67</v>
      </c>
      <c r="C18551" t="s">
        <v>237</v>
      </c>
    </row>
    <row r="18552" spans="1:3" x14ac:dyDescent="0.35">
      <c r="A18552" t="s">
        <v>30528</v>
      </c>
      <c r="B18552">
        <v>30.67</v>
      </c>
      <c r="C18552" t="s">
        <v>237</v>
      </c>
    </row>
    <row r="18553" spans="1:3" x14ac:dyDescent="0.35">
      <c r="A18553" t="s">
        <v>30529</v>
      </c>
      <c r="B18553">
        <v>30.68</v>
      </c>
      <c r="C18553" t="s">
        <v>237</v>
      </c>
    </row>
    <row r="18554" spans="1:3" x14ac:dyDescent="0.35">
      <c r="A18554" t="s">
        <v>30530</v>
      </c>
      <c r="B18554">
        <v>30.65</v>
      </c>
      <c r="C18554" t="s">
        <v>237</v>
      </c>
    </row>
    <row r="18555" spans="1:3" x14ac:dyDescent="0.35">
      <c r="A18555" t="s">
        <v>30531</v>
      </c>
      <c r="B18555">
        <v>30.67</v>
      </c>
      <c r="C18555" t="s">
        <v>237</v>
      </c>
    </row>
    <row r="18556" spans="1:3" x14ac:dyDescent="0.35">
      <c r="A18556" t="s">
        <v>30532</v>
      </c>
      <c r="B18556">
        <v>30.66</v>
      </c>
      <c r="C18556" t="s">
        <v>237</v>
      </c>
    </row>
    <row r="18557" spans="1:3" x14ac:dyDescent="0.35">
      <c r="A18557" t="s">
        <v>30533</v>
      </c>
      <c r="B18557">
        <v>30.67</v>
      </c>
      <c r="C18557" t="s">
        <v>237</v>
      </c>
    </row>
    <row r="18558" spans="1:3" x14ac:dyDescent="0.35">
      <c r="A18558" t="s">
        <v>30534</v>
      </c>
      <c r="B18558">
        <v>30.68</v>
      </c>
      <c r="C18558" t="s">
        <v>237</v>
      </c>
    </row>
    <row r="18559" spans="1:3" x14ac:dyDescent="0.35">
      <c r="A18559" t="s">
        <v>30535</v>
      </c>
      <c r="B18559">
        <v>30.65</v>
      </c>
      <c r="C18559" t="s">
        <v>237</v>
      </c>
    </row>
    <row r="18560" spans="1:3" x14ac:dyDescent="0.35">
      <c r="A18560" t="s">
        <v>30536</v>
      </c>
      <c r="B18560">
        <v>30.69</v>
      </c>
      <c r="C18560" t="s">
        <v>237</v>
      </c>
    </row>
    <row r="18561" spans="1:3" x14ac:dyDescent="0.35">
      <c r="A18561" t="s">
        <v>30537</v>
      </c>
      <c r="B18561">
        <v>30.66</v>
      </c>
      <c r="C18561" t="s">
        <v>237</v>
      </c>
    </row>
    <row r="18562" spans="1:3" x14ac:dyDescent="0.35">
      <c r="A18562" t="s">
        <v>30538</v>
      </c>
      <c r="B18562">
        <v>30.67</v>
      </c>
      <c r="C18562" t="s">
        <v>237</v>
      </c>
    </row>
    <row r="18563" spans="1:3" x14ac:dyDescent="0.35">
      <c r="A18563" t="s">
        <v>30539</v>
      </c>
      <c r="B18563">
        <v>30.67</v>
      </c>
      <c r="C18563" t="s">
        <v>237</v>
      </c>
    </row>
    <row r="18564" spans="1:3" x14ac:dyDescent="0.35">
      <c r="A18564" t="s">
        <v>30540</v>
      </c>
      <c r="B18564">
        <v>30.64</v>
      </c>
      <c r="C18564" t="s">
        <v>237</v>
      </c>
    </row>
    <row r="18565" spans="1:3" x14ac:dyDescent="0.35">
      <c r="A18565" t="s">
        <v>30541</v>
      </c>
      <c r="B18565">
        <v>30.66</v>
      </c>
      <c r="C18565" t="s">
        <v>237</v>
      </c>
    </row>
    <row r="18566" spans="1:3" x14ac:dyDescent="0.35">
      <c r="A18566" t="s">
        <v>30542</v>
      </c>
      <c r="B18566">
        <v>30.66</v>
      </c>
      <c r="C18566" t="s">
        <v>237</v>
      </c>
    </row>
    <row r="18567" spans="1:3" x14ac:dyDescent="0.35">
      <c r="A18567" t="s">
        <v>30543</v>
      </c>
      <c r="B18567">
        <v>30.66</v>
      </c>
      <c r="C18567" t="s">
        <v>237</v>
      </c>
    </row>
    <row r="18568" spans="1:3" x14ac:dyDescent="0.35">
      <c r="A18568" t="s">
        <v>30544</v>
      </c>
      <c r="B18568">
        <v>30.68</v>
      </c>
      <c r="C18568" t="s">
        <v>237</v>
      </c>
    </row>
    <row r="18569" spans="1:3" x14ac:dyDescent="0.35">
      <c r="A18569" t="s">
        <v>30545</v>
      </c>
      <c r="B18569">
        <v>30.66</v>
      </c>
      <c r="C18569" t="s">
        <v>237</v>
      </c>
    </row>
    <row r="18570" spans="1:3" x14ac:dyDescent="0.35">
      <c r="A18570" t="s">
        <v>30546</v>
      </c>
      <c r="B18570">
        <v>30.66</v>
      </c>
      <c r="C18570" t="s">
        <v>237</v>
      </c>
    </row>
    <row r="18571" spans="1:3" x14ac:dyDescent="0.35">
      <c r="A18571" t="s">
        <v>30547</v>
      </c>
      <c r="B18571">
        <v>30.66</v>
      </c>
      <c r="C18571" t="s">
        <v>237</v>
      </c>
    </row>
    <row r="18572" spans="1:3" x14ac:dyDescent="0.35">
      <c r="A18572" t="s">
        <v>30548</v>
      </c>
      <c r="B18572">
        <v>30.64</v>
      </c>
      <c r="C18572" t="s">
        <v>237</v>
      </c>
    </row>
    <row r="18573" spans="1:3" x14ac:dyDescent="0.35">
      <c r="A18573" t="s">
        <v>30549</v>
      </c>
      <c r="B18573">
        <v>30.67</v>
      </c>
      <c r="C18573" t="s">
        <v>237</v>
      </c>
    </row>
    <row r="18574" spans="1:3" x14ac:dyDescent="0.35">
      <c r="A18574" t="s">
        <v>30550</v>
      </c>
      <c r="B18574">
        <v>30.66</v>
      </c>
      <c r="C18574" t="s">
        <v>237</v>
      </c>
    </row>
    <row r="18575" spans="1:3" x14ac:dyDescent="0.35">
      <c r="A18575" t="s">
        <v>30551</v>
      </c>
      <c r="B18575">
        <v>30.66</v>
      </c>
      <c r="C18575" t="s">
        <v>237</v>
      </c>
    </row>
    <row r="18576" spans="1:3" x14ac:dyDescent="0.35">
      <c r="A18576" t="s">
        <v>30552</v>
      </c>
      <c r="B18576">
        <v>30.65</v>
      </c>
      <c r="C18576" t="s">
        <v>237</v>
      </c>
    </row>
    <row r="18577" spans="1:3" x14ac:dyDescent="0.35">
      <c r="A18577" t="s">
        <v>30553</v>
      </c>
      <c r="B18577">
        <v>30.66</v>
      </c>
      <c r="C18577" t="s">
        <v>237</v>
      </c>
    </row>
    <row r="18578" spans="1:3" x14ac:dyDescent="0.35">
      <c r="A18578" t="s">
        <v>30554</v>
      </c>
      <c r="B18578">
        <v>30.66</v>
      </c>
      <c r="C18578" t="s">
        <v>237</v>
      </c>
    </row>
    <row r="18579" spans="1:3" x14ac:dyDescent="0.35">
      <c r="A18579" t="s">
        <v>30555</v>
      </c>
      <c r="B18579">
        <v>30.64</v>
      </c>
      <c r="C18579" t="s">
        <v>237</v>
      </c>
    </row>
    <row r="18580" spans="1:3" x14ac:dyDescent="0.35">
      <c r="A18580" t="s">
        <v>30556</v>
      </c>
      <c r="B18580">
        <v>30.66</v>
      </c>
      <c r="C18580" t="s">
        <v>237</v>
      </c>
    </row>
    <row r="18581" spans="1:3" x14ac:dyDescent="0.35">
      <c r="A18581" t="s">
        <v>30557</v>
      </c>
      <c r="B18581">
        <v>30.65</v>
      </c>
      <c r="C18581" t="s">
        <v>237</v>
      </c>
    </row>
    <row r="18582" spans="1:3" x14ac:dyDescent="0.35">
      <c r="A18582" t="s">
        <v>30558</v>
      </c>
      <c r="B18582">
        <v>30.65</v>
      </c>
      <c r="C18582" t="s">
        <v>237</v>
      </c>
    </row>
    <row r="18583" spans="1:3" x14ac:dyDescent="0.35">
      <c r="A18583" t="s">
        <v>30559</v>
      </c>
      <c r="B18583">
        <v>30.68</v>
      </c>
      <c r="C18583" t="s">
        <v>237</v>
      </c>
    </row>
    <row r="18584" spans="1:3" x14ac:dyDescent="0.35">
      <c r="A18584" t="s">
        <v>30560</v>
      </c>
      <c r="B18584">
        <v>30.64</v>
      </c>
      <c r="C18584" t="s">
        <v>237</v>
      </c>
    </row>
    <row r="18585" spans="1:3" x14ac:dyDescent="0.35">
      <c r="A18585" t="s">
        <v>30561</v>
      </c>
      <c r="B18585">
        <v>30.65</v>
      </c>
      <c r="C18585" t="s">
        <v>237</v>
      </c>
    </row>
    <row r="18586" spans="1:3" x14ac:dyDescent="0.35">
      <c r="A18586" t="s">
        <v>30562</v>
      </c>
      <c r="B18586">
        <v>30.65</v>
      </c>
      <c r="C18586" t="s">
        <v>237</v>
      </c>
    </row>
    <row r="18587" spans="1:3" x14ac:dyDescent="0.35">
      <c r="A18587" t="s">
        <v>30563</v>
      </c>
      <c r="B18587">
        <v>30.64</v>
      </c>
      <c r="C18587" t="s">
        <v>237</v>
      </c>
    </row>
    <row r="18588" spans="1:3" x14ac:dyDescent="0.35">
      <c r="A18588" t="s">
        <v>30564</v>
      </c>
      <c r="B18588">
        <v>30.68</v>
      </c>
      <c r="C18588" t="s">
        <v>237</v>
      </c>
    </row>
    <row r="18589" spans="1:3" x14ac:dyDescent="0.35">
      <c r="A18589" t="s">
        <v>30565</v>
      </c>
      <c r="B18589">
        <v>30.65</v>
      </c>
      <c r="C18589" t="s">
        <v>237</v>
      </c>
    </row>
    <row r="18590" spans="1:3" x14ac:dyDescent="0.35">
      <c r="A18590" t="s">
        <v>30566</v>
      </c>
      <c r="B18590">
        <v>30.65</v>
      </c>
      <c r="C18590" t="s">
        <v>237</v>
      </c>
    </row>
    <row r="18591" spans="1:3" x14ac:dyDescent="0.35">
      <c r="A18591" t="s">
        <v>30567</v>
      </c>
      <c r="B18591">
        <v>30.65</v>
      </c>
      <c r="C18591" t="s">
        <v>237</v>
      </c>
    </row>
    <row r="18592" spans="1:3" x14ac:dyDescent="0.35">
      <c r="A18592" t="s">
        <v>30568</v>
      </c>
      <c r="B18592">
        <v>30.64</v>
      </c>
      <c r="C18592" t="s">
        <v>237</v>
      </c>
    </row>
    <row r="18593" spans="1:3" x14ac:dyDescent="0.35">
      <c r="A18593" t="s">
        <v>30569</v>
      </c>
      <c r="B18593">
        <v>30.68</v>
      </c>
      <c r="C18593" t="s">
        <v>237</v>
      </c>
    </row>
    <row r="18594" spans="1:3" x14ac:dyDescent="0.35">
      <c r="A18594" t="s">
        <v>30570</v>
      </c>
      <c r="B18594">
        <v>30.64</v>
      </c>
      <c r="C18594" t="s">
        <v>237</v>
      </c>
    </row>
    <row r="18595" spans="1:3" x14ac:dyDescent="0.35">
      <c r="A18595" t="s">
        <v>30571</v>
      </c>
      <c r="B18595">
        <v>30.65</v>
      </c>
      <c r="C18595" t="s">
        <v>237</v>
      </c>
    </row>
    <row r="18596" spans="1:3" x14ac:dyDescent="0.35">
      <c r="A18596" t="s">
        <v>30572</v>
      </c>
      <c r="B18596">
        <v>30.66</v>
      </c>
      <c r="C18596" t="s">
        <v>237</v>
      </c>
    </row>
    <row r="18597" spans="1:3" x14ac:dyDescent="0.35">
      <c r="A18597" t="s">
        <v>30573</v>
      </c>
      <c r="B18597">
        <v>30.61</v>
      </c>
      <c r="C18597" t="s">
        <v>237</v>
      </c>
    </row>
    <row r="18598" spans="1:3" x14ac:dyDescent="0.35">
      <c r="A18598" t="s">
        <v>30574</v>
      </c>
      <c r="B18598">
        <v>30.65</v>
      </c>
      <c r="C18598" t="s">
        <v>237</v>
      </c>
    </row>
    <row r="18599" spans="1:3" x14ac:dyDescent="0.35">
      <c r="A18599" t="s">
        <v>30575</v>
      </c>
      <c r="B18599">
        <v>30.65</v>
      </c>
      <c r="C18599" t="s">
        <v>237</v>
      </c>
    </row>
    <row r="18600" spans="1:3" x14ac:dyDescent="0.35">
      <c r="A18600" t="s">
        <v>30576</v>
      </c>
      <c r="B18600">
        <v>30.63</v>
      </c>
      <c r="C18600" t="s">
        <v>237</v>
      </c>
    </row>
    <row r="18601" spans="1:3" x14ac:dyDescent="0.35">
      <c r="A18601" t="s">
        <v>30577</v>
      </c>
      <c r="B18601">
        <v>30.67</v>
      </c>
      <c r="C18601" t="s">
        <v>237</v>
      </c>
    </row>
    <row r="18602" spans="1:3" x14ac:dyDescent="0.35">
      <c r="A18602" t="s">
        <v>30578</v>
      </c>
      <c r="B18602">
        <v>30.64</v>
      </c>
      <c r="C18602" t="s">
        <v>237</v>
      </c>
    </row>
    <row r="18603" spans="1:3" x14ac:dyDescent="0.35">
      <c r="A18603" t="s">
        <v>30579</v>
      </c>
      <c r="B18603">
        <v>30.64</v>
      </c>
      <c r="C18603" t="s">
        <v>237</v>
      </c>
    </row>
    <row r="18604" spans="1:3" x14ac:dyDescent="0.35">
      <c r="A18604" t="s">
        <v>30580</v>
      </c>
      <c r="B18604">
        <v>30.66</v>
      </c>
      <c r="C18604" t="s">
        <v>237</v>
      </c>
    </row>
    <row r="18605" spans="1:3" x14ac:dyDescent="0.35">
      <c r="A18605" t="s">
        <v>30581</v>
      </c>
      <c r="B18605">
        <v>30.63</v>
      </c>
      <c r="C18605" t="s">
        <v>237</v>
      </c>
    </row>
    <row r="18606" spans="1:3" x14ac:dyDescent="0.35">
      <c r="A18606" t="s">
        <v>30582</v>
      </c>
      <c r="B18606">
        <v>30.64</v>
      </c>
      <c r="C18606" t="s">
        <v>237</v>
      </c>
    </row>
    <row r="18607" spans="1:3" x14ac:dyDescent="0.35">
      <c r="A18607" t="s">
        <v>30583</v>
      </c>
      <c r="B18607">
        <v>30.64</v>
      </c>
      <c r="C18607" t="s">
        <v>237</v>
      </c>
    </row>
    <row r="18608" spans="1:3" x14ac:dyDescent="0.35">
      <c r="A18608" t="s">
        <v>30584</v>
      </c>
      <c r="B18608">
        <v>30.61</v>
      </c>
      <c r="C18608" t="s">
        <v>237</v>
      </c>
    </row>
    <row r="18609" spans="1:3" x14ac:dyDescent="0.35">
      <c r="A18609" t="s">
        <v>30585</v>
      </c>
      <c r="B18609">
        <v>30.64</v>
      </c>
      <c r="C18609" t="s">
        <v>237</v>
      </c>
    </row>
    <row r="18610" spans="1:3" x14ac:dyDescent="0.35">
      <c r="A18610" t="s">
        <v>30586</v>
      </c>
      <c r="B18610">
        <v>30.64</v>
      </c>
      <c r="C18610" t="s">
        <v>237</v>
      </c>
    </row>
    <row r="18611" spans="1:3" x14ac:dyDescent="0.35">
      <c r="A18611" t="s">
        <v>30587</v>
      </c>
      <c r="B18611">
        <v>30.63</v>
      </c>
      <c r="C18611" t="s">
        <v>237</v>
      </c>
    </row>
    <row r="18612" spans="1:3" x14ac:dyDescent="0.35">
      <c r="A18612" t="s">
        <v>30588</v>
      </c>
      <c r="B18612">
        <v>30.66</v>
      </c>
      <c r="C18612" t="s">
        <v>237</v>
      </c>
    </row>
    <row r="18613" spans="1:3" x14ac:dyDescent="0.35">
      <c r="A18613" t="s">
        <v>30589</v>
      </c>
      <c r="B18613">
        <v>30.63</v>
      </c>
      <c r="C18613" t="s">
        <v>237</v>
      </c>
    </row>
    <row r="18614" spans="1:3" x14ac:dyDescent="0.35">
      <c r="A18614" t="s">
        <v>30590</v>
      </c>
      <c r="B18614">
        <v>30.63</v>
      </c>
      <c r="C18614" t="s">
        <v>237</v>
      </c>
    </row>
    <row r="18615" spans="1:3" x14ac:dyDescent="0.35">
      <c r="A18615" t="s">
        <v>30591</v>
      </c>
      <c r="B18615">
        <v>30.64</v>
      </c>
      <c r="C18615" t="s">
        <v>237</v>
      </c>
    </row>
    <row r="18616" spans="1:3" x14ac:dyDescent="0.35">
      <c r="A18616" t="s">
        <v>30592</v>
      </c>
      <c r="B18616">
        <v>30.6</v>
      </c>
      <c r="C18616" t="s">
        <v>237</v>
      </c>
    </row>
    <row r="18617" spans="1:3" x14ac:dyDescent="0.35">
      <c r="A18617" t="s">
        <v>30593</v>
      </c>
      <c r="B18617">
        <v>30.63</v>
      </c>
      <c r="C18617" t="s">
        <v>237</v>
      </c>
    </row>
    <row r="18618" spans="1:3" x14ac:dyDescent="0.35">
      <c r="A18618" t="s">
        <v>30594</v>
      </c>
      <c r="B18618">
        <v>30.63</v>
      </c>
      <c r="C18618" t="s">
        <v>237</v>
      </c>
    </row>
    <row r="18619" spans="1:3" x14ac:dyDescent="0.35">
      <c r="A18619" t="s">
        <v>30595</v>
      </c>
      <c r="B18619">
        <v>30.61</v>
      </c>
      <c r="C18619" t="s">
        <v>237</v>
      </c>
    </row>
    <row r="18620" spans="1:3" x14ac:dyDescent="0.35">
      <c r="A18620" t="s">
        <v>30596</v>
      </c>
      <c r="B18620">
        <v>30.65</v>
      </c>
      <c r="C18620" t="s">
        <v>237</v>
      </c>
    </row>
    <row r="18621" spans="1:3" x14ac:dyDescent="0.35">
      <c r="A18621" t="s">
        <v>30597</v>
      </c>
      <c r="B18621">
        <v>30.62</v>
      </c>
      <c r="C18621" t="s">
        <v>237</v>
      </c>
    </row>
    <row r="18622" spans="1:3" x14ac:dyDescent="0.35">
      <c r="A18622" t="s">
        <v>30598</v>
      </c>
      <c r="B18622">
        <v>30.63</v>
      </c>
      <c r="C18622" t="s">
        <v>237</v>
      </c>
    </row>
    <row r="18623" spans="1:3" x14ac:dyDescent="0.35">
      <c r="A18623" t="s">
        <v>30599</v>
      </c>
      <c r="B18623">
        <v>30.63</v>
      </c>
      <c r="C18623" t="s">
        <v>237</v>
      </c>
    </row>
    <row r="18624" spans="1:3" x14ac:dyDescent="0.35">
      <c r="A18624" t="s">
        <v>30600</v>
      </c>
      <c r="B18624">
        <v>30.61</v>
      </c>
      <c r="C18624" t="s">
        <v>237</v>
      </c>
    </row>
    <row r="18625" spans="1:3" x14ac:dyDescent="0.35">
      <c r="A18625" t="s">
        <v>30601</v>
      </c>
      <c r="B18625">
        <v>30.65</v>
      </c>
      <c r="C18625" t="s">
        <v>237</v>
      </c>
    </row>
    <row r="18626" spans="1:3" x14ac:dyDescent="0.35">
      <c r="A18626" t="s">
        <v>30602</v>
      </c>
      <c r="B18626">
        <v>30.63</v>
      </c>
      <c r="C18626" t="s">
        <v>237</v>
      </c>
    </row>
    <row r="18627" spans="1:3" x14ac:dyDescent="0.35">
      <c r="A18627" t="s">
        <v>30603</v>
      </c>
      <c r="B18627">
        <v>30.62</v>
      </c>
      <c r="C18627" t="s">
        <v>237</v>
      </c>
    </row>
    <row r="18628" spans="1:3" x14ac:dyDescent="0.35">
      <c r="A18628" t="s">
        <v>30604</v>
      </c>
      <c r="B18628">
        <v>30.64</v>
      </c>
      <c r="C18628" t="s">
        <v>237</v>
      </c>
    </row>
    <row r="18629" spans="1:3" x14ac:dyDescent="0.35">
      <c r="A18629" t="s">
        <v>30605</v>
      </c>
      <c r="B18629">
        <v>30.6</v>
      </c>
      <c r="C18629" t="s">
        <v>237</v>
      </c>
    </row>
    <row r="18630" spans="1:3" x14ac:dyDescent="0.35">
      <c r="A18630" t="s">
        <v>30606</v>
      </c>
      <c r="B18630">
        <v>30.63</v>
      </c>
      <c r="C18630" t="s">
        <v>237</v>
      </c>
    </row>
    <row r="18631" spans="1:3" x14ac:dyDescent="0.35">
      <c r="A18631" t="s">
        <v>30607</v>
      </c>
      <c r="B18631">
        <v>30.62</v>
      </c>
      <c r="C18631" t="s">
        <v>237</v>
      </c>
    </row>
    <row r="18632" spans="1:3" x14ac:dyDescent="0.35">
      <c r="A18632" t="s">
        <v>30608</v>
      </c>
      <c r="B18632">
        <v>30.6</v>
      </c>
      <c r="C18632" t="s">
        <v>237</v>
      </c>
    </row>
    <row r="18633" spans="1:3" x14ac:dyDescent="0.35">
      <c r="A18633" t="s">
        <v>30609</v>
      </c>
      <c r="B18633">
        <v>30.63</v>
      </c>
      <c r="C18633" t="s">
        <v>237</v>
      </c>
    </row>
    <row r="18634" spans="1:3" x14ac:dyDescent="0.35">
      <c r="A18634" t="s">
        <v>30610</v>
      </c>
      <c r="B18634">
        <v>30.62</v>
      </c>
      <c r="C18634" t="s">
        <v>237</v>
      </c>
    </row>
    <row r="18635" spans="1:3" x14ac:dyDescent="0.35">
      <c r="A18635" t="s">
        <v>30611</v>
      </c>
      <c r="B18635">
        <v>30.62</v>
      </c>
      <c r="C18635" t="s">
        <v>237</v>
      </c>
    </row>
    <row r="18636" spans="1:3" x14ac:dyDescent="0.35">
      <c r="A18636" t="s">
        <v>30612</v>
      </c>
      <c r="B18636">
        <v>30.64</v>
      </c>
      <c r="C18636" t="s">
        <v>237</v>
      </c>
    </row>
    <row r="18637" spans="1:3" x14ac:dyDescent="0.35">
      <c r="A18637" t="s">
        <v>30613</v>
      </c>
      <c r="B18637">
        <v>30.61</v>
      </c>
      <c r="C18637" t="s">
        <v>237</v>
      </c>
    </row>
    <row r="18638" spans="1:3" x14ac:dyDescent="0.35">
      <c r="A18638" t="s">
        <v>30614</v>
      </c>
      <c r="B18638">
        <v>30.63</v>
      </c>
      <c r="C18638" t="s">
        <v>237</v>
      </c>
    </row>
    <row r="18639" spans="1:3" x14ac:dyDescent="0.35">
      <c r="A18639" t="s">
        <v>30615</v>
      </c>
      <c r="B18639">
        <v>30.62</v>
      </c>
      <c r="C18639" t="s">
        <v>237</v>
      </c>
    </row>
    <row r="18640" spans="1:3" x14ac:dyDescent="0.35">
      <c r="A18640" t="s">
        <v>30616</v>
      </c>
      <c r="B18640">
        <v>30.59</v>
      </c>
      <c r="C18640" t="s">
        <v>237</v>
      </c>
    </row>
    <row r="18641" spans="1:3" x14ac:dyDescent="0.35">
      <c r="A18641" t="s">
        <v>30617</v>
      </c>
      <c r="B18641">
        <v>30.63</v>
      </c>
      <c r="C18641" t="s">
        <v>237</v>
      </c>
    </row>
    <row r="18642" spans="1:3" x14ac:dyDescent="0.35">
      <c r="A18642" t="s">
        <v>30618</v>
      </c>
      <c r="B18642">
        <v>30.61</v>
      </c>
      <c r="C18642" t="s">
        <v>237</v>
      </c>
    </row>
    <row r="18643" spans="1:3" x14ac:dyDescent="0.35">
      <c r="A18643" t="s">
        <v>30619</v>
      </c>
      <c r="B18643">
        <v>30.61</v>
      </c>
      <c r="C18643" t="s">
        <v>237</v>
      </c>
    </row>
    <row r="18644" spans="1:3" x14ac:dyDescent="0.35">
      <c r="A18644" t="s">
        <v>30620</v>
      </c>
      <c r="B18644">
        <v>30.63</v>
      </c>
      <c r="C18644" t="s">
        <v>237</v>
      </c>
    </row>
    <row r="18645" spans="1:3" x14ac:dyDescent="0.35">
      <c r="A18645" t="s">
        <v>30621</v>
      </c>
      <c r="B18645">
        <v>30.58</v>
      </c>
      <c r="C18645" t="s">
        <v>237</v>
      </c>
    </row>
    <row r="18646" spans="1:3" x14ac:dyDescent="0.35">
      <c r="A18646" t="s">
        <v>30622</v>
      </c>
      <c r="B18646">
        <v>30.61</v>
      </c>
      <c r="C18646" t="s">
        <v>237</v>
      </c>
    </row>
    <row r="18647" spans="1:3" x14ac:dyDescent="0.35">
      <c r="A18647" t="s">
        <v>30623</v>
      </c>
      <c r="B18647">
        <v>30.6</v>
      </c>
      <c r="C18647" t="s">
        <v>237</v>
      </c>
    </row>
    <row r="18648" spans="1:3" x14ac:dyDescent="0.35">
      <c r="A18648" t="s">
        <v>30624</v>
      </c>
      <c r="B18648">
        <v>30.61</v>
      </c>
      <c r="C18648" t="s">
        <v>237</v>
      </c>
    </row>
    <row r="18649" spans="1:3" x14ac:dyDescent="0.35">
      <c r="A18649" t="s">
        <v>30625</v>
      </c>
      <c r="B18649">
        <v>30.63</v>
      </c>
      <c r="C18649" t="s">
        <v>237</v>
      </c>
    </row>
    <row r="18650" spans="1:3" x14ac:dyDescent="0.35">
      <c r="A18650" t="s">
        <v>30626</v>
      </c>
      <c r="B18650">
        <v>30.59</v>
      </c>
      <c r="C18650" t="s">
        <v>237</v>
      </c>
    </row>
    <row r="18651" spans="1:3" x14ac:dyDescent="0.35">
      <c r="A18651" t="s">
        <v>30627</v>
      </c>
      <c r="B18651">
        <v>30.62</v>
      </c>
      <c r="C18651" t="s">
        <v>237</v>
      </c>
    </row>
    <row r="18652" spans="1:3" x14ac:dyDescent="0.35">
      <c r="A18652" t="s">
        <v>30628</v>
      </c>
      <c r="B18652">
        <v>30.6</v>
      </c>
      <c r="C18652" t="s">
        <v>237</v>
      </c>
    </row>
    <row r="18653" spans="1:3" x14ac:dyDescent="0.35">
      <c r="A18653" t="s">
        <v>30629</v>
      </c>
      <c r="B18653">
        <v>30.61</v>
      </c>
      <c r="C18653" t="s">
        <v>237</v>
      </c>
    </row>
    <row r="18654" spans="1:3" x14ac:dyDescent="0.35">
      <c r="A18654" t="s">
        <v>30630</v>
      </c>
      <c r="B18654">
        <v>30.61</v>
      </c>
      <c r="C18654" t="s">
        <v>237</v>
      </c>
    </row>
    <row r="18655" spans="1:3" x14ac:dyDescent="0.35">
      <c r="A18655" t="s">
        <v>30631</v>
      </c>
      <c r="B18655">
        <v>30.59</v>
      </c>
      <c r="C18655" t="s">
        <v>237</v>
      </c>
    </row>
    <row r="18656" spans="1:3" x14ac:dyDescent="0.35">
      <c r="A18656" t="s">
        <v>30632</v>
      </c>
      <c r="B18656">
        <v>30.6</v>
      </c>
      <c r="C18656" t="s">
        <v>237</v>
      </c>
    </row>
    <row r="18657" spans="1:3" x14ac:dyDescent="0.35">
      <c r="A18657" t="s">
        <v>30633</v>
      </c>
      <c r="B18657">
        <v>30.6</v>
      </c>
      <c r="C18657" t="s">
        <v>237</v>
      </c>
    </row>
    <row r="18658" spans="1:3" x14ac:dyDescent="0.35">
      <c r="A18658" t="s">
        <v>30634</v>
      </c>
      <c r="B18658">
        <v>30.6</v>
      </c>
      <c r="C18658" t="s">
        <v>237</v>
      </c>
    </row>
    <row r="18659" spans="1:3" x14ac:dyDescent="0.35">
      <c r="A18659" t="s">
        <v>30635</v>
      </c>
      <c r="B18659">
        <v>30.61</v>
      </c>
      <c r="C18659" t="s">
        <v>237</v>
      </c>
    </row>
    <row r="18660" spans="1:3" x14ac:dyDescent="0.35">
      <c r="A18660" t="s">
        <v>30636</v>
      </c>
      <c r="B18660">
        <v>30.57</v>
      </c>
      <c r="C18660" t="s">
        <v>237</v>
      </c>
    </row>
    <row r="18661" spans="1:3" x14ac:dyDescent="0.35">
      <c r="A18661" t="s">
        <v>30637</v>
      </c>
      <c r="B18661">
        <v>30.6</v>
      </c>
      <c r="C18661" t="s">
        <v>237</v>
      </c>
    </row>
    <row r="18662" spans="1:3" x14ac:dyDescent="0.35">
      <c r="A18662" t="s">
        <v>30638</v>
      </c>
      <c r="B18662">
        <v>30.61</v>
      </c>
      <c r="C18662" t="s">
        <v>237</v>
      </c>
    </row>
    <row r="18663" spans="1:3" x14ac:dyDescent="0.35">
      <c r="A18663" t="s">
        <v>30639</v>
      </c>
      <c r="B18663">
        <v>30.59</v>
      </c>
      <c r="C18663" t="s">
        <v>237</v>
      </c>
    </row>
    <row r="18664" spans="1:3" x14ac:dyDescent="0.35">
      <c r="A18664" t="s">
        <v>30640</v>
      </c>
      <c r="B18664">
        <v>30.63</v>
      </c>
      <c r="C18664" t="s">
        <v>237</v>
      </c>
    </row>
    <row r="18665" spans="1:3" x14ac:dyDescent="0.35">
      <c r="A18665" t="s">
        <v>30641</v>
      </c>
      <c r="B18665">
        <v>30.59</v>
      </c>
      <c r="C18665" t="s">
        <v>237</v>
      </c>
    </row>
    <row r="18666" spans="1:3" x14ac:dyDescent="0.35">
      <c r="A18666" t="s">
        <v>30642</v>
      </c>
      <c r="B18666">
        <v>30.6</v>
      </c>
      <c r="C18666" t="s">
        <v>237</v>
      </c>
    </row>
    <row r="18667" spans="1:3" x14ac:dyDescent="0.35">
      <c r="A18667" t="s">
        <v>30643</v>
      </c>
      <c r="B18667">
        <v>30.61</v>
      </c>
      <c r="C18667" t="s">
        <v>237</v>
      </c>
    </row>
    <row r="18668" spans="1:3" x14ac:dyDescent="0.35">
      <c r="A18668" t="s">
        <v>30644</v>
      </c>
      <c r="B18668">
        <v>30.58</v>
      </c>
      <c r="C18668" t="s">
        <v>237</v>
      </c>
    </row>
    <row r="18669" spans="1:3" x14ac:dyDescent="0.35">
      <c r="A18669" t="s">
        <v>30645</v>
      </c>
      <c r="B18669">
        <v>30.6</v>
      </c>
      <c r="C18669" t="s">
        <v>237</v>
      </c>
    </row>
    <row r="18670" spans="1:3" x14ac:dyDescent="0.35">
      <c r="A18670" t="s">
        <v>30646</v>
      </c>
      <c r="B18670">
        <v>30.6</v>
      </c>
      <c r="C18670" t="s">
        <v>237</v>
      </c>
    </row>
    <row r="18671" spans="1:3" x14ac:dyDescent="0.35">
      <c r="A18671" t="s">
        <v>30647</v>
      </c>
      <c r="B18671">
        <v>30.59</v>
      </c>
      <c r="C18671" t="s">
        <v>237</v>
      </c>
    </row>
    <row r="18672" spans="1:3" x14ac:dyDescent="0.35">
      <c r="A18672" t="s">
        <v>30648</v>
      </c>
      <c r="B18672">
        <v>30.62</v>
      </c>
      <c r="C18672" t="s">
        <v>237</v>
      </c>
    </row>
    <row r="18673" spans="1:3" x14ac:dyDescent="0.35">
      <c r="A18673" t="s">
        <v>30649</v>
      </c>
      <c r="B18673">
        <v>30.59</v>
      </c>
      <c r="C18673" t="s">
        <v>237</v>
      </c>
    </row>
    <row r="18674" spans="1:3" x14ac:dyDescent="0.35">
      <c r="A18674" t="s">
        <v>30650</v>
      </c>
      <c r="B18674">
        <v>30.6</v>
      </c>
      <c r="C18674" t="s">
        <v>237</v>
      </c>
    </row>
    <row r="18675" spans="1:3" x14ac:dyDescent="0.35">
      <c r="A18675" t="s">
        <v>30651</v>
      </c>
      <c r="B18675">
        <v>30.6</v>
      </c>
      <c r="C18675" t="s">
        <v>237</v>
      </c>
    </row>
    <row r="18676" spans="1:3" x14ac:dyDescent="0.35">
      <c r="A18676" t="s">
        <v>30652</v>
      </c>
      <c r="B18676">
        <v>30.57</v>
      </c>
      <c r="C18676" t="s">
        <v>237</v>
      </c>
    </row>
    <row r="18677" spans="1:3" x14ac:dyDescent="0.35">
      <c r="A18677" t="s">
        <v>30653</v>
      </c>
      <c r="B18677">
        <v>30.6</v>
      </c>
      <c r="C18677" t="s">
        <v>237</v>
      </c>
    </row>
    <row r="18678" spans="1:3" x14ac:dyDescent="0.35">
      <c r="A18678" t="s">
        <v>30654</v>
      </c>
      <c r="B18678">
        <v>30.59</v>
      </c>
      <c r="C18678" t="s">
        <v>237</v>
      </c>
    </row>
    <row r="18679" spans="1:3" x14ac:dyDescent="0.35">
      <c r="A18679" t="s">
        <v>30655</v>
      </c>
      <c r="B18679">
        <v>30.59</v>
      </c>
      <c r="C18679" t="s">
        <v>237</v>
      </c>
    </row>
    <row r="18680" spans="1:3" x14ac:dyDescent="0.35">
      <c r="A18680" t="s">
        <v>30656</v>
      </c>
      <c r="B18680">
        <v>30.6</v>
      </c>
      <c r="C18680" t="s">
        <v>237</v>
      </c>
    </row>
    <row r="18681" spans="1:3" x14ac:dyDescent="0.35">
      <c r="A18681" t="s">
        <v>30657</v>
      </c>
      <c r="B18681">
        <v>30.57</v>
      </c>
      <c r="C18681" t="s">
        <v>237</v>
      </c>
    </row>
    <row r="18682" spans="1:3" x14ac:dyDescent="0.35">
      <c r="A18682" t="s">
        <v>30658</v>
      </c>
      <c r="B18682">
        <v>30.6</v>
      </c>
      <c r="C18682" t="s">
        <v>237</v>
      </c>
    </row>
    <row r="18683" spans="1:3" x14ac:dyDescent="0.35">
      <c r="A18683" t="s">
        <v>30659</v>
      </c>
      <c r="B18683">
        <v>30.59</v>
      </c>
      <c r="C18683" t="s">
        <v>237</v>
      </c>
    </row>
    <row r="18684" spans="1:3" x14ac:dyDescent="0.35">
      <c r="A18684" t="s">
        <v>30660</v>
      </c>
      <c r="B18684">
        <v>30.59</v>
      </c>
      <c r="C18684" t="s">
        <v>237</v>
      </c>
    </row>
    <row r="18685" spans="1:3" x14ac:dyDescent="0.35">
      <c r="A18685" t="s">
        <v>30661</v>
      </c>
      <c r="B18685">
        <v>30.61</v>
      </c>
      <c r="C18685" t="s">
        <v>237</v>
      </c>
    </row>
    <row r="18686" spans="1:3" x14ac:dyDescent="0.35">
      <c r="A18686" t="s">
        <v>30662</v>
      </c>
      <c r="B18686">
        <v>30.58</v>
      </c>
      <c r="C18686" t="s">
        <v>237</v>
      </c>
    </row>
    <row r="18687" spans="1:3" x14ac:dyDescent="0.35">
      <c r="A18687" t="s">
        <v>30663</v>
      </c>
      <c r="B18687">
        <v>30.59</v>
      </c>
      <c r="C18687" t="s">
        <v>237</v>
      </c>
    </row>
    <row r="18688" spans="1:3" x14ac:dyDescent="0.35">
      <c r="A18688" t="s">
        <v>30664</v>
      </c>
      <c r="B18688">
        <v>30.59</v>
      </c>
      <c r="C18688" t="s">
        <v>237</v>
      </c>
    </row>
    <row r="18689" spans="1:3" x14ac:dyDescent="0.35">
      <c r="A18689" t="s">
        <v>30665</v>
      </c>
      <c r="B18689">
        <v>30.57</v>
      </c>
      <c r="C18689" t="s">
        <v>237</v>
      </c>
    </row>
    <row r="18690" spans="1:3" x14ac:dyDescent="0.35">
      <c r="A18690" t="s">
        <v>30666</v>
      </c>
      <c r="B18690">
        <v>30.6</v>
      </c>
      <c r="C18690" t="s">
        <v>237</v>
      </c>
    </row>
    <row r="18691" spans="1:3" x14ac:dyDescent="0.35">
      <c r="A18691" t="s">
        <v>30667</v>
      </c>
      <c r="B18691">
        <v>30.59</v>
      </c>
      <c r="C18691" t="s">
        <v>237</v>
      </c>
    </row>
    <row r="18692" spans="1:3" x14ac:dyDescent="0.35">
      <c r="A18692" t="s">
        <v>30668</v>
      </c>
      <c r="B18692">
        <v>30.58</v>
      </c>
      <c r="C18692" t="s">
        <v>237</v>
      </c>
    </row>
    <row r="18693" spans="1:3" x14ac:dyDescent="0.35">
      <c r="A18693" t="s">
        <v>30669</v>
      </c>
      <c r="B18693">
        <v>30.6</v>
      </c>
      <c r="C18693" t="s">
        <v>237</v>
      </c>
    </row>
    <row r="18694" spans="1:3" x14ac:dyDescent="0.35">
      <c r="A18694" t="s">
        <v>30670</v>
      </c>
      <c r="B18694">
        <v>30.58</v>
      </c>
      <c r="C18694" t="s">
        <v>237</v>
      </c>
    </row>
    <row r="18695" spans="1:3" x14ac:dyDescent="0.35">
      <c r="A18695" t="s">
        <v>30671</v>
      </c>
      <c r="B18695">
        <v>30.59</v>
      </c>
      <c r="C18695" t="s">
        <v>237</v>
      </c>
    </row>
    <row r="18696" spans="1:3" x14ac:dyDescent="0.35">
      <c r="A18696" t="s">
        <v>30672</v>
      </c>
      <c r="B18696">
        <v>30.59</v>
      </c>
      <c r="C18696" t="s">
        <v>237</v>
      </c>
    </row>
    <row r="18697" spans="1:3" x14ac:dyDescent="0.35">
      <c r="A18697" t="s">
        <v>30673</v>
      </c>
      <c r="B18697">
        <v>30.56</v>
      </c>
      <c r="C18697" t="s">
        <v>237</v>
      </c>
    </row>
    <row r="18698" spans="1:3" x14ac:dyDescent="0.35">
      <c r="A18698" t="s">
        <v>30674</v>
      </c>
      <c r="B18698">
        <v>30.58</v>
      </c>
      <c r="C18698" t="s">
        <v>237</v>
      </c>
    </row>
    <row r="18699" spans="1:3" x14ac:dyDescent="0.35">
      <c r="A18699" t="s">
        <v>30675</v>
      </c>
      <c r="B18699">
        <v>30.58</v>
      </c>
      <c r="C18699" t="s">
        <v>237</v>
      </c>
    </row>
    <row r="18700" spans="1:3" x14ac:dyDescent="0.35">
      <c r="A18700" t="s">
        <v>30676</v>
      </c>
      <c r="B18700">
        <v>30.56</v>
      </c>
      <c r="C18700" t="s">
        <v>237</v>
      </c>
    </row>
    <row r="18701" spans="1:3" x14ac:dyDescent="0.35">
      <c r="A18701" t="s">
        <v>30677</v>
      </c>
      <c r="B18701">
        <v>30.59</v>
      </c>
      <c r="C18701" t="s">
        <v>237</v>
      </c>
    </row>
    <row r="18702" spans="1:3" x14ac:dyDescent="0.35">
      <c r="A18702" t="s">
        <v>30678</v>
      </c>
      <c r="B18702">
        <v>30.58</v>
      </c>
      <c r="C18702" t="s">
        <v>237</v>
      </c>
    </row>
    <row r="18703" spans="1:3" x14ac:dyDescent="0.35">
      <c r="A18703" t="s">
        <v>30679</v>
      </c>
      <c r="B18703">
        <v>30.58</v>
      </c>
      <c r="C18703" t="s">
        <v>237</v>
      </c>
    </row>
    <row r="18704" spans="1:3" x14ac:dyDescent="0.35">
      <c r="A18704" t="s">
        <v>30680</v>
      </c>
      <c r="B18704">
        <v>30.6</v>
      </c>
      <c r="C18704" t="s">
        <v>237</v>
      </c>
    </row>
    <row r="18705" spans="1:3" x14ac:dyDescent="0.35">
      <c r="A18705" t="s">
        <v>30681</v>
      </c>
      <c r="B18705">
        <v>30.58</v>
      </c>
      <c r="C18705" t="s">
        <v>237</v>
      </c>
    </row>
    <row r="18706" spans="1:3" x14ac:dyDescent="0.35">
      <c r="A18706" t="s">
        <v>30682</v>
      </c>
      <c r="B18706">
        <v>30.58</v>
      </c>
      <c r="C18706" t="s">
        <v>237</v>
      </c>
    </row>
    <row r="18707" spans="1:3" x14ac:dyDescent="0.35">
      <c r="A18707" t="s">
        <v>30683</v>
      </c>
      <c r="B18707">
        <v>30.58</v>
      </c>
      <c r="C18707" t="s">
        <v>237</v>
      </c>
    </row>
    <row r="18708" spans="1:3" x14ac:dyDescent="0.35">
      <c r="A18708" t="s">
        <v>30684</v>
      </c>
      <c r="B18708">
        <v>30.55</v>
      </c>
      <c r="C18708" t="s">
        <v>237</v>
      </c>
    </row>
    <row r="18709" spans="1:3" x14ac:dyDescent="0.35">
      <c r="A18709" t="s">
        <v>30685</v>
      </c>
      <c r="B18709">
        <v>30.58</v>
      </c>
      <c r="C18709" t="s">
        <v>237</v>
      </c>
    </row>
    <row r="18710" spans="1:3" x14ac:dyDescent="0.35">
      <c r="A18710" t="s">
        <v>30686</v>
      </c>
      <c r="B18710">
        <v>30.57</v>
      </c>
      <c r="C18710" t="s">
        <v>237</v>
      </c>
    </row>
    <row r="18711" spans="1:3" x14ac:dyDescent="0.35">
      <c r="A18711" t="s">
        <v>30687</v>
      </c>
      <c r="B18711">
        <v>30.57</v>
      </c>
      <c r="C18711" t="s">
        <v>237</v>
      </c>
    </row>
    <row r="18712" spans="1:3" x14ac:dyDescent="0.35">
      <c r="A18712" t="s">
        <v>30688</v>
      </c>
      <c r="B18712">
        <v>30.59</v>
      </c>
      <c r="C18712" t="s">
        <v>237</v>
      </c>
    </row>
    <row r="18713" spans="1:3" x14ac:dyDescent="0.35">
      <c r="A18713" t="s">
        <v>30689</v>
      </c>
      <c r="B18713">
        <v>30.56</v>
      </c>
      <c r="C18713" t="s">
        <v>237</v>
      </c>
    </row>
    <row r="18714" spans="1:3" x14ac:dyDescent="0.35">
      <c r="A18714" t="s">
        <v>30690</v>
      </c>
      <c r="B18714">
        <v>30.57</v>
      </c>
      <c r="C18714" t="s">
        <v>237</v>
      </c>
    </row>
    <row r="18715" spans="1:3" x14ac:dyDescent="0.35">
      <c r="A18715" t="s">
        <v>30691</v>
      </c>
      <c r="B18715">
        <v>30.57</v>
      </c>
      <c r="C18715" t="s">
        <v>237</v>
      </c>
    </row>
    <row r="18716" spans="1:3" x14ac:dyDescent="0.35">
      <c r="A18716" t="s">
        <v>30692</v>
      </c>
      <c r="B18716">
        <v>30.56</v>
      </c>
      <c r="C18716" t="s">
        <v>237</v>
      </c>
    </row>
    <row r="18717" spans="1:3" x14ac:dyDescent="0.35">
      <c r="A18717" t="s">
        <v>30693</v>
      </c>
      <c r="B18717">
        <v>30.58</v>
      </c>
      <c r="C18717" t="s">
        <v>237</v>
      </c>
    </row>
    <row r="18718" spans="1:3" x14ac:dyDescent="0.35">
      <c r="A18718" t="s">
        <v>30694</v>
      </c>
      <c r="B18718">
        <v>30.57</v>
      </c>
      <c r="C18718" t="s">
        <v>237</v>
      </c>
    </row>
    <row r="18719" spans="1:3" x14ac:dyDescent="0.35">
      <c r="A18719" t="s">
        <v>30695</v>
      </c>
      <c r="B18719">
        <v>30.57</v>
      </c>
      <c r="C18719" t="s">
        <v>237</v>
      </c>
    </row>
    <row r="18720" spans="1:3" x14ac:dyDescent="0.35">
      <c r="A18720" t="s">
        <v>30696</v>
      </c>
      <c r="B18720">
        <v>30.59</v>
      </c>
      <c r="C18720" t="s">
        <v>237</v>
      </c>
    </row>
    <row r="18721" spans="1:3" x14ac:dyDescent="0.35">
      <c r="A18721" t="s">
        <v>30697</v>
      </c>
      <c r="B18721">
        <v>30.56</v>
      </c>
      <c r="C18721" t="s">
        <v>237</v>
      </c>
    </row>
    <row r="18722" spans="1:3" x14ac:dyDescent="0.35">
      <c r="A18722" t="s">
        <v>30698</v>
      </c>
      <c r="B18722">
        <v>30.57</v>
      </c>
      <c r="C18722" t="s">
        <v>237</v>
      </c>
    </row>
    <row r="18723" spans="1:3" x14ac:dyDescent="0.35">
      <c r="A18723" t="s">
        <v>30699</v>
      </c>
      <c r="B18723">
        <v>30.57</v>
      </c>
      <c r="C18723" t="s">
        <v>237</v>
      </c>
    </row>
    <row r="18724" spans="1:3" x14ac:dyDescent="0.35">
      <c r="A18724" t="s">
        <v>30700</v>
      </c>
      <c r="B18724">
        <v>30.55</v>
      </c>
      <c r="C18724" t="s">
        <v>237</v>
      </c>
    </row>
    <row r="18725" spans="1:3" x14ac:dyDescent="0.35">
      <c r="A18725" t="s">
        <v>30701</v>
      </c>
      <c r="B18725">
        <v>30.59</v>
      </c>
      <c r="C18725" t="s">
        <v>237</v>
      </c>
    </row>
    <row r="18726" spans="1:3" x14ac:dyDescent="0.35">
      <c r="A18726" t="s">
        <v>30702</v>
      </c>
      <c r="B18726">
        <v>30.57</v>
      </c>
      <c r="C18726" t="s">
        <v>237</v>
      </c>
    </row>
    <row r="18727" spans="1:3" x14ac:dyDescent="0.35">
      <c r="A18727" t="s">
        <v>30703</v>
      </c>
      <c r="B18727">
        <v>30.56</v>
      </c>
      <c r="C18727" t="s">
        <v>237</v>
      </c>
    </row>
    <row r="18728" spans="1:3" x14ac:dyDescent="0.35">
      <c r="A18728" t="s">
        <v>30704</v>
      </c>
      <c r="B18728">
        <v>30.57</v>
      </c>
      <c r="C18728" t="s">
        <v>237</v>
      </c>
    </row>
    <row r="18729" spans="1:3" x14ac:dyDescent="0.35">
      <c r="A18729" t="s">
        <v>30705</v>
      </c>
      <c r="B18729">
        <v>30.54</v>
      </c>
      <c r="C18729" t="s">
        <v>237</v>
      </c>
    </row>
    <row r="18730" spans="1:3" x14ac:dyDescent="0.35">
      <c r="A18730" t="s">
        <v>30706</v>
      </c>
      <c r="B18730">
        <v>30.57</v>
      </c>
      <c r="C18730" t="s">
        <v>237</v>
      </c>
    </row>
    <row r="18731" spans="1:3" x14ac:dyDescent="0.35">
      <c r="A18731" t="s">
        <v>30707</v>
      </c>
      <c r="B18731">
        <v>30.56</v>
      </c>
      <c r="C18731" t="s">
        <v>237</v>
      </c>
    </row>
    <row r="18732" spans="1:3" x14ac:dyDescent="0.35">
      <c r="A18732" t="s">
        <v>30708</v>
      </c>
      <c r="B18732">
        <v>30.56</v>
      </c>
      <c r="C18732" t="s">
        <v>237</v>
      </c>
    </row>
    <row r="18733" spans="1:3" x14ac:dyDescent="0.35">
      <c r="A18733" t="s">
        <v>30709</v>
      </c>
      <c r="B18733">
        <v>30.59</v>
      </c>
      <c r="C18733" t="s">
        <v>237</v>
      </c>
    </row>
    <row r="18734" spans="1:3" x14ac:dyDescent="0.35">
      <c r="A18734" t="s">
        <v>30710</v>
      </c>
      <c r="B18734">
        <v>30.56</v>
      </c>
      <c r="C18734" t="s">
        <v>237</v>
      </c>
    </row>
    <row r="18735" spans="1:3" x14ac:dyDescent="0.35">
      <c r="A18735" t="s">
        <v>30711</v>
      </c>
      <c r="B18735">
        <v>30.56</v>
      </c>
      <c r="C18735" t="s">
        <v>237</v>
      </c>
    </row>
    <row r="18736" spans="1:3" x14ac:dyDescent="0.35">
      <c r="A18736" t="s">
        <v>30712</v>
      </c>
      <c r="B18736">
        <v>30.57</v>
      </c>
      <c r="C18736" t="s">
        <v>237</v>
      </c>
    </row>
    <row r="18737" spans="1:3" x14ac:dyDescent="0.35">
      <c r="A18737" t="s">
        <v>30713</v>
      </c>
      <c r="B18737">
        <v>30.54</v>
      </c>
      <c r="C18737" t="s">
        <v>237</v>
      </c>
    </row>
    <row r="18738" spans="1:3" x14ac:dyDescent="0.35">
      <c r="A18738" t="s">
        <v>30714</v>
      </c>
      <c r="B18738">
        <v>30.56</v>
      </c>
      <c r="C18738" t="s">
        <v>237</v>
      </c>
    </row>
    <row r="18739" spans="1:3" x14ac:dyDescent="0.35">
      <c r="A18739" t="s">
        <v>30715</v>
      </c>
      <c r="B18739">
        <v>30.56</v>
      </c>
      <c r="C18739" t="s">
        <v>237</v>
      </c>
    </row>
    <row r="18740" spans="1:3" x14ac:dyDescent="0.35">
      <c r="A18740" t="s">
        <v>30716</v>
      </c>
      <c r="B18740">
        <v>30.56</v>
      </c>
      <c r="C18740" t="s">
        <v>237</v>
      </c>
    </row>
    <row r="18741" spans="1:3" x14ac:dyDescent="0.35">
      <c r="A18741" t="s">
        <v>30717</v>
      </c>
      <c r="B18741">
        <v>30.56</v>
      </c>
      <c r="C18741" t="s">
        <v>237</v>
      </c>
    </row>
    <row r="18742" spans="1:3" x14ac:dyDescent="0.35">
      <c r="A18742" t="s">
        <v>30718</v>
      </c>
      <c r="B18742">
        <v>30.54</v>
      </c>
      <c r="C18742" t="s">
        <v>237</v>
      </c>
    </row>
    <row r="18743" spans="1:3" x14ac:dyDescent="0.35">
      <c r="A18743" t="s">
        <v>30719</v>
      </c>
      <c r="B18743">
        <v>30.56</v>
      </c>
      <c r="C18743" t="s">
        <v>237</v>
      </c>
    </row>
    <row r="18744" spans="1:3" x14ac:dyDescent="0.35">
      <c r="A18744" t="s">
        <v>30720</v>
      </c>
      <c r="B18744">
        <v>30.56</v>
      </c>
      <c r="C18744" t="s">
        <v>237</v>
      </c>
    </row>
    <row r="18745" spans="1:3" x14ac:dyDescent="0.35">
      <c r="A18745" t="s">
        <v>30721</v>
      </c>
      <c r="B18745">
        <v>30.56</v>
      </c>
      <c r="C18745" t="s">
        <v>237</v>
      </c>
    </row>
    <row r="18746" spans="1:3" x14ac:dyDescent="0.35">
      <c r="A18746" t="s">
        <v>30722</v>
      </c>
      <c r="B18746">
        <v>30.58</v>
      </c>
      <c r="C18746" t="s">
        <v>237</v>
      </c>
    </row>
    <row r="18747" spans="1:3" x14ac:dyDescent="0.35">
      <c r="A18747" t="s">
        <v>30723</v>
      </c>
      <c r="B18747">
        <v>30.55</v>
      </c>
      <c r="C18747" t="s">
        <v>237</v>
      </c>
    </row>
    <row r="18748" spans="1:3" x14ac:dyDescent="0.35">
      <c r="A18748" t="s">
        <v>30724</v>
      </c>
      <c r="B18748">
        <v>30.56</v>
      </c>
      <c r="C18748" t="s">
        <v>237</v>
      </c>
    </row>
    <row r="18749" spans="1:3" x14ac:dyDescent="0.35">
      <c r="A18749" t="s">
        <v>30725</v>
      </c>
      <c r="B18749">
        <v>30.56</v>
      </c>
      <c r="C18749" t="s">
        <v>237</v>
      </c>
    </row>
    <row r="18750" spans="1:3" x14ac:dyDescent="0.35">
      <c r="A18750" t="s">
        <v>30726</v>
      </c>
      <c r="B18750">
        <v>30.53</v>
      </c>
      <c r="C18750" t="s">
        <v>237</v>
      </c>
    </row>
    <row r="18751" spans="1:3" x14ac:dyDescent="0.35">
      <c r="A18751" t="s">
        <v>30727</v>
      </c>
      <c r="B18751">
        <v>30.55</v>
      </c>
      <c r="C18751" t="s">
        <v>237</v>
      </c>
    </row>
    <row r="18752" spans="1:3" x14ac:dyDescent="0.35">
      <c r="A18752" t="s">
        <v>30728</v>
      </c>
      <c r="B18752">
        <v>30.55</v>
      </c>
      <c r="C18752" t="s">
        <v>237</v>
      </c>
    </row>
    <row r="18753" spans="1:3" x14ac:dyDescent="0.35">
      <c r="A18753" t="s">
        <v>30729</v>
      </c>
      <c r="B18753">
        <v>30.54</v>
      </c>
      <c r="C18753" t="s">
        <v>237</v>
      </c>
    </row>
    <row r="18754" spans="1:3" x14ac:dyDescent="0.35">
      <c r="A18754" t="s">
        <v>30730</v>
      </c>
      <c r="B18754">
        <v>30.58</v>
      </c>
      <c r="C18754" t="s">
        <v>237</v>
      </c>
    </row>
    <row r="18755" spans="1:3" x14ac:dyDescent="0.35">
      <c r="A18755" t="s">
        <v>30731</v>
      </c>
      <c r="B18755">
        <v>30.55</v>
      </c>
      <c r="C18755" t="s">
        <v>237</v>
      </c>
    </row>
    <row r="18756" spans="1:3" x14ac:dyDescent="0.35">
      <c r="A18756" t="s">
        <v>30732</v>
      </c>
      <c r="B18756">
        <v>30.55</v>
      </c>
      <c r="C18756" t="s">
        <v>237</v>
      </c>
    </row>
    <row r="18757" spans="1:3" x14ac:dyDescent="0.35">
      <c r="A18757" t="s">
        <v>30733</v>
      </c>
      <c r="B18757">
        <v>30.57</v>
      </c>
      <c r="C18757" t="s">
        <v>237</v>
      </c>
    </row>
    <row r="18758" spans="1:3" x14ac:dyDescent="0.35">
      <c r="A18758" t="s">
        <v>30734</v>
      </c>
      <c r="B18758">
        <v>30.54</v>
      </c>
      <c r="C18758" t="s">
        <v>237</v>
      </c>
    </row>
    <row r="18759" spans="1:3" x14ac:dyDescent="0.35">
      <c r="A18759" t="s">
        <v>30735</v>
      </c>
      <c r="B18759">
        <v>30.55</v>
      </c>
      <c r="C18759" t="s">
        <v>237</v>
      </c>
    </row>
    <row r="18760" spans="1:3" x14ac:dyDescent="0.35">
      <c r="A18760" t="s">
        <v>30736</v>
      </c>
      <c r="B18760">
        <v>30.55</v>
      </c>
      <c r="C18760" t="s">
        <v>237</v>
      </c>
    </row>
    <row r="18761" spans="1:3" x14ac:dyDescent="0.35">
      <c r="A18761" t="s">
        <v>30737</v>
      </c>
      <c r="B18761">
        <v>30.53</v>
      </c>
      <c r="C18761" t="s">
        <v>237</v>
      </c>
    </row>
    <row r="18762" spans="1:3" x14ac:dyDescent="0.35">
      <c r="A18762" t="s">
        <v>30738</v>
      </c>
      <c r="B18762">
        <v>30.55</v>
      </c>
      <c r="C18762" t="s">
        <v>237</v>
      </c>
    </row>
    <row r="18763" spans="1:3" x14ac:dyDescent="0.35">
      <c r="A18763" t="s">
        <v>30739</v>
      </c>
      <c r="B18763">
        <v>30.54</v>
      </c>
      <c r="C18763" t="s">
        <v>237</v>
      </c>
    </row>
    <row r="18764" spans="1:3" x14ac:dyDescent="0.35">
      <c r="A18764" t="s">
        <v>30740</v>
      </c>
      <c r="B18764">
        <v>30.54</v>
      </c>
      <c r="C18764" t="s">
        <v>237</v>
      </c>
    </row>
    <row r="18765" spans="1:3" x14ac:dyDescent="0.35">
      <c r="A18765" t="s">
        <v>30741</v>
      </c>
      <c r="B18765">
        <v>30.56</v>
      </c>
      <c r="C18765" t="s">
        <v>237</v>
      </c>
    </row>
    <row r="18766" spans="1:3" x14ac:dyDescent="0.35">
      <c r="A18766" t="s">
        <v>30742</v>
      </c>
      <c r="B18766">
        <v>30.54</v>
      </c>
      <c r="C18766" t="s">
        <v>237</v>
      </c>
    </row>
    <row r="18767" spans="1:3" x14ac:dyDescent="0.35">
      <c r="A18767" t="s">
        <v>30743</v>
      </c>
      <c r="B18767">
        <v>30.55</v>
      </c>
      <c r="C18767" t="s">
        <v>237</v>
      </c>
    </row>
    <row r="18768" spans="1:3" x14ac:dyDescent="0.35">
      <c r="A18768" t="s">
        <v>30744</v>
      </c>
      <c r="B18768">
        <v>30.54</v>
      </c>
      <c r="C18768" t="s">
        <v>237</v>
      </c>
    </row>
    <row r="18769" spans="1:3" x14ac:dyDescent="0.35">
      <c r="A18769" t="s">
        <v>30745</v>
      </c>
      <c r="B18769">
        <v>30.52</v>
      </c>
      <c r="C18769" t="s">
        <v>237</v>
      </c>
    </row>
    <row r="18770" spans="1:3" x14ac:dyDescent="0.35">
      <c r="A18770" t="s">
        <v>30746</v>
      </c>
      <c r="B18770">
        <v>30.55</v>
      </c>
      <c r="C18770" t="s">
        <v>237</v>
      </c>
    </row>
    <row r="18771" spans="1:3" x14ac:dyDescent="0.35">
      <c r="A18771" t="s">
        <v>30747</v>
      </c>
      <c r="B18771">
        <v>30.54</v>
      </c>
      <c r="C18771" t="s">
        <v>237</v>
      </c>
    </row>
    <row r="18772" spans="1:3" x14ac:dyDescent="0.35">
      <c r="A18772" t="s">
        <v>30748</v>
      </c>
      <c r="B18772">
        <v>30.55</v>
      </c>
      <c r="C18772" t="s">
        <v>237</v>
      </c>
    </row>
    <row r="18773" spans="1:3" x14ac:dyDescent="0.35">
      <c r="A18773" t="s">
        <v>30749</v>
      </c>
      <c r="B18773">
        <v>30.54</v>
      </c>
      <c r="C18773" t="s">
        <v>237</v>
      </c>
    </row>
    <row r="18774" spans="1:3" x14ac:dyDescent="0.35">
      <c r="A18774" t="s">
        <v>30750</v>
      </c>
      <c r="B18774">
        <v>30.52</v>
      </c>
      <c r="C18774" t="s">
        <v>237</v>
      </c>
    </row>
    <row r="18775" spans="1:3" x14ac:dyDescent="0.35">
      <c r="A18775" t="s">
        <v>30751</v>
      </c>
      <c r="B18775">
        <v>30.54</v>
      </c>
      <c r="C18775" t="s">
        <v>237</v>
      </c>
    </row>
    <row r="18776" spans="1:3" x14ac:dyDescent="0.35">
      <c r="A18776" t="s">
        <v>30752</v>
      </c>
      <c r="B18776">
        <v>30.54</v>
      </c>
      <c r="C18776" t="s">
        <v>237</v>
      </c>
    </row>
    <row r="18777" spans="1:3" x14ac:dyDescent="0.35">
      <c r="A18777" t="s">
        <v>30753</v>
      </c>
      <c r="B18777">
        <v>30.53</v>
      </c>
      <c r="C18777" t="s">
        <v>237</v>
      </c>
    </row>
    <row r="18778" spans="1:3" x14ac:dyDescent="0.35">
      <c r="A18778" t="s">
        <v>30754</v>
      </c>
      <c r="B18778">
        <v>30.56</v>
      </c>
      <c r="C18778" t="s">
        <v>237</v>
      </c>
    </row>
    <row r="18779" spans="1:3" x14ac:dyDescent="0.35">
      <c r="A18779" t="s">
        <v>30755</v>
      </c>
      <c r="B18779">
        <v>30.53</v>
      </c>
      <c r="C18779" t="s">
        <v>237</v>
      </c>
    </row>
    <row r="18780" spans="1:3" x14ac:dyDescent="0.35">
      <c r="A18780" t="s">
        <v>30756</v>
      </c>
      <c r="B18780">
        <v>30.54</v>
      </c>
      <c r="C18780" t="s">
        <v>237</v>
      </c>
    </row>
    <row r="18781" spans="1:3" x14ac:dyDescent="0.35">
      <c r="A18781" t="s">
        <v>30757</v>
      </c>
      <c r="B18781">
        <v>30.54</v>
      </c>
      <c r="C18781" t="s">
        <v>237</v>
      </c>
    </row>
    <row r="18782" spans="1:3" x14ac:dyDescent="0.35">
      <c r="A18782" t="s">
        <v>30758</v>
      </c>
      <c r="B18782">
        <v>30.51</v>
      </c>
      <c r="C18782" t="s">
        <v>237</v>
      </c>
    </row>
    <row r="18783" spans="1:3" x14ac:dyDescent="0.35">
      <c r="A18783" t="s">
        <v>30759</v>
      </c>
      <c r="B18783">
        <v>30.53</v>
      </c>
      <c r="C18783" t="s">
        <v>237</v>
      </c>
    </row>
    <row r="18784" spans="1:3" x14ac:dyDescent="0.35">
      <c r="A18784" t="s">
        <v>30760</v>
      </c>
      <c r="B18784">
        <v>30.53</v>
      </c>
      <c r="C18784" t="s">
        <v>237</v>
      </c>
    </row>
    <row r="18785" spans="1:3" x14ac:dyDescent="0.35">
      <c r="A18785" t="s">
        <v>30761</v>
      </c>
      <c r="B18785">
        <v>30.53</v>
      </c>
      <c r="C18785" t="s">
        <v>237</v>
      </c>
    </row>
    <row r="18786" spans="1:3" x14ac:dyDescent="0.35">
      <c r="A18786" t="s">
        <v>30762</v>
      </c>
      <c r="B18786">
        <v>30.55</v>
      </c>
      <c r="C18786" t="s">
        <v>237</v>
      </c>
    </row>
    <row r="18787" spans="1:3" x14ac:dyDescent="0.35">
      <c r="A18787" t="s">
        <v>30763</v>
      </c>
      <c r="B18787">
        <v>30.52</v>
      </c>
      <c r="C18787" t="s">
        <v>237</v>
      </c>
    </row>
    <row r="18788" spans="1:3" x14ac:dyDescent="0.35">
      <c r="A18788" t="s">
        <v>30764</v>
      </c>
      <c r="B18788">
        <v>30.53</v>
      </c>
      <c r="C18788" t="s">
        <v>237</v>
      </c>
    </row>
    <row r="18789" spans="1:3" x14ac:dyDescent="0.35">
      <c r="A18789" t="s">
        <v>30765</v>
      </c>
      <c r="B18789">
        <v>30.53</v>
      </c>
      <c r="C18789" t="s">
        <v>237</v>
      </c>
    </row>
    <row r="18790" spans="1:3" x14ac:dyDescent="0.35">
      <c r="A18790" t="s">
        <v>30766</v>
      </c>
      <c r="B18790">
        <v>30.52</v>
      </c>
      <c r="C18790" t="s">
        <v>237</v>
      </c>
    </row>
    <row r="18791" spans="1:3" x14ac:dyDescent="0.35">
      <c r="A18791" t="s">
        <v>30767</v>
      </c>
      <c r="B18791">
        <v>30.55</v>
      </c>
      <c r="C18791" t="s">
        <v>237</v>
      </c>
    </row>
    <row r="18792" spans="1:3" x14ac:dyDescent="0.35">
      <c r="A18792" t="s">
        <v>30768</v>
      </c>
      <c r="B18792">
        <v>30.52</v>
      </c>
      <c r="C18792" t="s">
        <v>237</v>
      </c>
    </row>
    <row r="18793" spans="1:3" x14ac:dyDescent="0.35">
      <c r="A18793" t="s">
        <v>30769</v>
      </c>
      <c r="B18793">
        <v>30.53</v>
      </c>
      <c r="C18793" t="s">
        <v>237</v>
      </c>
    </row>
    <row r="18794" spans="1:3" x14ac:dyDescent="0.35">
      <c r="A18794" t="s">
        <v>30770</v>
      </c>
      <c r="B18794">
        <v>30.52</v>
      </c>
      <c r="C18794" t="s">
        <v>237</v>
      </c>
    </row>
    <row r="18795" spans="1:3" x14ac:dyDescent="0.35">
      <c r="A18795" t="s">
        <v>30771</v>
      </c>
      <c r="B18795">
        <v>30.51</v>
      </c>
      <c r="C18795" t="s">
        <v>237</v>
      </c>
    </row>
    <row r="18796" spans="1:3" x14ac:dyDescent="0.35">
      <c r="A18796" t="s">
        <v>30772</v>
      </c>
      <c r="B18796">
        <v>30.56</v>
      </c>
      <c r="C18796" t="s">
        <v>237</v>
      </c>
    </row>
    <row r="18797" spans="1:3" x14ac:dyDescent="0.35">
      <c r="A18797" t="s">
        <v>30773</v>
      </c>
      <c r="B18797">
        <v>30.52</v>
      </c>
      <c r="C18797" t="s">
        <v>237</v>
      </c>
    </row>
    <row r="18798" spans="1:3" x14ac:dyDescent="0.35">
      <c r="A18798" t="s">
        <v>30774</v>
      </c>
      <c r="B18798">
        <v>30.53</v>
      </c>
      <c r="C18798" t="s">
        <v>237</v>
      </c>
    </row>
    <row r="18799" spans="1:3" x14ac:dyDescent="0.35">
      <c r="A18799" t="s">
        <v>30775</v>
      </c>
      <c r="B18799">
        <v>30.52</v>
      </c>
      <c r="C18799" t="s">
        <v>237</v>
      </c>
    </row>
    <row r="18800" spans="1:3" x14ac:dyDescent="0.35">
      <c r="A18800" t="s">
        <v>30776</v>
      </c>
      <c r="B18800">
        <v>30.51</v>
      </c>
      <c r="C18800" t="s">
        <v>237</v>
      </c>
    </row>
    <row r="18801" spans="1:3" x14ac:dyDescent="0.35">
      <c r="A18801" t="s">
        <v>30777</v>
      </c>
      <c r="B18801">
        <v>30.54</v>
      </c>
      <c r="C18801" t="s">
        <v>237</v>
      </c>
    </row>
    <row r="18802" spans="1:3" x14ac:dyDescent="0.35">
      <c r="A18802" t="s">
        <v>30778</v>
      </c>
      <c r="B18802">
        <v>30.5</v>
      </c>
      <c r="C18802" t="s">
        <v>237</v>
      </c>
    </row>
    <row r="18803" spans="1:3" x14ac:dyDescent="0.35">
      <c r="A18803" t="s">
        <v>30779</v>
      </c>
      <c r="B18803">
        <v>30.53</v>
      </c>
      <c r="C18803" t="s">
        <v>237</v>
      </c>
    </row>
    <row r="18804" spans="1:3" x14ac:dyDescent="0.35">
      <c r="A18804" t="s">
        <v>30780</v>
      </c>
      <c r="B18804">
        <v>30.52</v>
      </c>
      <c r="C18804" t="s">
        <v>237</v>
      </c>
    </row>
    <row r="18805" spans="1:3" x14ac:dyDescent="0.35">
      <c r="A18805" t="s">
        <v>30781</v>
      </c>
      <c r="B18805">
        <v>30.51</v>
      </c>
      <c r="C18805" t="s">
        <v>237</v>
      </c>
    </row>
    <row r="18806" spans="1:3" x14ac:dyDescent="0.35">
      <c r="A18806" t="s">
        <v>30782</v>
      </c>
      <c r="B18806">
        <v>30.55</v>
      </c>
      <c r="C18806" t="s">
        <v>237</v>
      </c>
    </row>
    <row r="18807" spans="1:3" x14ac:dyDescent="0.35">
      <c r="A18807" t="s">
        <v>30783</v>
      </c>
      <c r="B18807">
        <v>30.52</v>
      </c>
      <c r="C18807" t="s">
        <v>237</v>
      </c>
    </row>
    <row r="18808" spans="1:3" x14ac:dyDescent="0.35">
      <c r="A18808" t="s">
        <v>30784</v>
      </c>
      <c r="B18808">
        <v>30.52</v>
      </c>
      <c r="C18808" t="s">
        <v>237</v>
      </c>
    </row>
    <row r="18809" spans="1:3" x14ac:dyDescent="0.35">
      <c r="A18809" t="s">
        <v>30785</v>
      </c>
      <c r="B18809">
        <v>30.52</v>
      </c>
      <c r="C18809" t="s">
        <v>237</v>
      </c>
    </row>
    <row r="18810" spans="1:3" x14ac:dyDescent="0.35">
      <c r="A18810" t="s">
        <v>30786</v>
      </c>
      <c r="B18810">
        <v>30.5</v>
      </c>
      <c r="C18810" t="s">
        <v>237</v>
      </c>
    </row>
    <row r="18811" spans="1:3" x14ac:dyDescent="0.35">
      <c r="A18811" t="s">
        <v>30787</v>
      </c>
      <c r="B18811">
        <v>30.52</v>
      </c>
      <c r="C18811" t="s">
        <v>237</v>
      </c>
    </row>
    <row r="18812" spans="1:3" x14ac:dyDescent="0.35">
      <c r="A18812" t="s">
        <v>30788</v>
      </c>
      <c r="B18812">
        <v>30.51</v>
      </c>
      <c r="C18812" t="s">
        <v>237</v>
      </c>
    </row>
    <row r="18813" spans="1:3" x14ac:dyDescent="0.35">
      <c r="A18813" t="s">
        <v>30789</v>
      </c>
      <c r="B18813">
        <v>30.51</v>
      </c>
      <c r="C18813" t="s">
        <v>237</v>
      </c>
    </row>
    <row r="18814" spans="1:3" x14ac:dyDescent="0.35">
      <c r="A18814" t="s">
        <v>30790</v>
      </c>
      <c r="B18814">
        <v>30.54</v>
      </c>
      <c r="C18814" t="s">
        <v>237</v>
      </c>
    </row>
    <row r="18815" spans="1:3" x14ac:dyDescent="0.35">
      <c r="A18815" t="s">
        <v>30791</v>
      </c>
      <c r="B18815">
        <v>30.51</v>
      </c>
      <c r="C18815" t="s">
        <v>237</v>
      </c>
    </row>
    <row r="18816" spans="1:3" x14ac:dyDescent="0.35">
      <c r="A18816" t="s">
        <v>30792</v>
      </c>
      <c r="B18816">
        <v>30.51</v>
      </c>
      <c r="C18816" t="s">
        <v>237</v>
      </c>
    </row>
    <row r="18817" spans="1:3" x14ac:dyDescent="0.35">
      <c r="A18817" t="s">
        <v>30793</v>
      </c>
      <c r="B18817">
        <v>30.52</v>
      </c>
      <c r="C18817" t="s">
        <v>237</v>
      </c>
    </row>
    <row r="18818" spans="1:3" x14ac:dyDescent="0.35">
      <c r="A18818" t="s">
        <v>30794</v>
      </c>
      <c r="B18818">
        <v>30.49</v>
      </c>
      <c r="C18818" t="s">
        <v>237</v>
      </c>
    </row>
    <row r="18819" spans="1:3" x14ac:dyDescent="0.35">
      <c r="A18819" t="s">
        <v>30795</v>
      </c>
      <c r="B18819">
        <v>30.52</v>
      </c>
      <c r="C18819" t="s">
        <v>237</v>
      </c>
    </row>
    <row r="18820" spans="1:3" x14ac:dyDescent="0.35">
      <c r="A18820" t="s">
        <v>30796</v>
      </c>
      <c r="B18820">
        <v>30.51</v>
      </c>
      <c r="C18820" t="s">
        <v>237</v>
      </c>
    </row>
    <row r="18821" spans="1:3" x14ac:dyDescent="0.35">
      <c r="A18821" t="s">
        <v>30797</v>
      </c>
      <c r="B18821">
        <v>30.51</v>
      </c>
      <c r="C18821" t="s">
        <v>237</v>
      </c>
    </row>
    <row r="18822" spans="1:3" x14ac:dyDescent="0.35">
      <c r="A18822" t="s">
        <v>30798</v>
      </c>
      <c r="B18822">
        <v>30.53</v>
      </c>
      <c r="C18822" t="s">
        <v>237</v>
      </c>
    </row>
    <row r="18823" spans="1:3" x14ac:dyDescent="0.35">
      <c r="A18823" t="s">
        <v>30799</v>
      </c>
      <c r="B18823">
        <v>30.51</v>
      </c>
      <c r="C18823" t="s">
        <v>237</v>
      </c>
    </row>
    <row r="18824" spans="1:3" x14ac:dyDescent="0.35">
      <c r="A18824" t="s">
        <v>30800</v>
      </c>
      <c r="B18824">
        <v>30.51</v>
      </c>
      <c r="C18824" t="s">
        <v>237</v>
      </c>
    </row>
    <row r="18825" spans="1:3" x14ac:dyDescent="0.35">
      <c r="A18825" t="s">
        <v>30801</v>
      </c>
      <c r="B18825">
        <v>30.51</v>
      </c>
      <c r="C18825" t="s">
        <v>237</v>
      </c>
    </row>
    <row r="18826" spans="1:3" x14ac:dyDescent="0.35">
      <c r="A18826" t="s">
        <v>30802</v>
      </c>
      <c r="B18826">
        <v>30.49</v>
      </c>
      <c r="C18826" t="s">
        <v>237</v>
      </c>
    </row>
    <row r="18827" spans="1:3" x14ac:dyDescent="0.35">
      <c r="A18827" t="s">
        <v>30803</v>
      </c>
      <c r="B18827">
        <v>30.51</v>
      </c>
      <c r="C18827" t="s">
        <v>237</v>
      </c>
    </row>
    <row r="18828" spans="1:3" x14ac:dyDescent="0.35">
      <c r="A18828" t="s">
        <v>30804</v>
      </c>
      <c r="B18828">
        <v>30.51</v>
      </c>
      <c r="C18828" t="s">
        <v>237</v>
      </c>
    </row>
    <row r="18829" spans="1:3" x14ac:dyDescent="0.35">
      <c r="A18829" t="s">
        <v>30805</v>
      </c>
      <c r="B18829">
        <v>30.51</v>
      </c>
      <c r="C18829" t="s">
        <v>237</v>
      </c>
    </row>
    <row r="18830" spans="1:3" x14ac:dyDescent="0.35">
      <c r="A18830" t="s">
        <v>30806</v>
      </c>
      <c r="B18830">
        <v>30.52</v>
      </c>
      <c r="C18830" t="s">
        <v>237</v>
      </c>
    </row>
    <row r="18831" spans="1:3" x14ac:dyDescent="0.35">
      <c r="A18831" t="s">
        <v>30807</v>
      </c>
      <c r="B18831">
        <v>30.49</v>
      </c>
      <c r="C18831" t="s">
        <v>237</v>
      </c>
    </row>
    <row r="18832" spans="1:3" x14ac:dyDescent="0.35">
      <c r="A18832" t="s">
        <v>30808</v>
      </c>
      <c r="B18832">
        <v>30.52</v>
      </c>
      <c r="C18832" t="s">
        <v>237</v>
      </c>
    </row>
    <row r="18833" spans="1:3" x14ac:dyDescent="0.35">
      <c r="A18833" t="s">
        <v>30809</v>
      </c>
      <c r="B18833">
        <v>30.5</v>
      </c>
      <c r="C18833" t="s">
        <v>237</v>
      </c>
    </row>
    <row r="18834" spans="1:3" x14ac:dyDescent="0.35">
      <c r="A18834" t="s">
        <v>30810</v>
      </c>
      <c r="B18834">
        <v>30.51</v>
      </c>
      <c r="C18834" t="s">
        <v>237</v>
      </c>
    </row>
    <row r="18835" spans="1:3" x14ac:dyDescent="0.35">
      <c r="A18835" t="s">
        <v>30811</v>
      </c>
      <c r="B18835">
        <v>30.51</v>
      </c>
      <c r="C18835" t="s">
        <v>237</v>
      </c>
    </row>
    <row r="18836" spans="1:3" x14ac:dyDescent="0.35">
      <c r="A18836" t="s">
        <v>30812</v>
      </c>
      <c r="B18836">
        <v>30.48</v>
      </c>
      <c r="C18836" t="s">
        <v>237</v>
      </c>
    </row>
    <row r="18837" spans="1:3" x14ac:dyDescent="0.35">
      <c r="A18837" t="s">
        <v>30813</v>
      </c>
      <c r="B18837">
        <v>30.51</v>
      </c>
      <c r="C18837" t="s">
        <v>237</v>
      </c>
    </row>
    <row r="18838" spans="1:3" x14ac:dyDescent="0.35">
      <c r="A18838" t="s">
        <v>30814</v>
      </c>
      <c r="B18838">
        <v>30.5</v>
      </c>
      <c r="C18838" t="s">
        <v>237</v>
      </c>
    </row>
    <row r="18839" spans="1:3" x14ac:dyDescent="0.35">
      <c r="A18839" t="s">
        <v>30815</v>
      </c>
      <c r="B18839">
        <v>30.5</v>
      </c>
      <c r="C18839" t="s">
        <v>237</v>
      </c>
    </row>
    <row r="18840" spans="1:3" x14ac:dyDescent="0.35">
      <c r="A18840" t="s">
        <v>30816</v>
      </c>
      <c r="B18840">
        <v>30.52</v>
      </c>
      <c r="C18840" t="s">
        <v>237</v>
      </c>
    </row>
    <row r="18841" spans="1:3" x14ac:dyDescent="0.35">
      <c r="A18841" t="s">
        <v>30817</v>
      </c>
      <c r="B18841">
        <v>30.5</v>
      </c>
      <c r="C18841" t="s">
        <v>237</v>
      </c>
    </row>
    <row r="18842" spans="1:3" x14ac:dyDescent="0.35">
      <c r="A18842" t="s">
        <v>30818</v>
      </c>
      <c r="B18842">
        <v>30.5</v>
      </c>
      <c r="C18842" t="s">
        <v>237</v>
      </c>
    </row>
    <row r="18843" spans="1:3" x14ac:dyDescent="0.35">
      <c r="A18843" t="s">
        <v>30819</v>
      </c>
      <c r="B18843">
        <v>30.5</v>
      </c>
      <c r="C18843" t="s">
        <v>237</v>
      </c>
    </row>
    <row r="18844" spans="1:3" x14ac:dyDescent="0.35">
      <c r="A18844" t="s">
        <v>30820</v>
      </c>
      <c r="B18844">
        <v>30.48</v>
      </c>
      <c r="C18844" t="s">
        <v>237</v>
      </c>
    </row>
    <row r="18845" spans="1:3" x14ac:dyDescent="0.35">
      <c r="A18845" t="s">
        <v>30821</v>
      </c>
      <c r="B18845">
        <v>30.52</v>
      </c>
      <c r="C18845" t="s">
        <v>237</v>
      </c>
    </row>
    <row r="18846" spans="1:3" x14ac:dyDescent="0.35">
      <c r="A18846" t="s">
        <v>30822</v>
      </c>
      <c r="B18846">
        <v>30.49</v>
      </c>
      <c r="C18846" t="s">
        <v>237</v>
      </c>
    </row>
    <row r="18847" spans="1:3" x14ac:dyDescent="0.35">
      <c r="A18847" t="s">
        <v>30823</v>
      </c>
      <c r="B18847">
        <v>30.5</v>
      </c>
      <c r="C18847" t="s">
        <v>237</v>
      </c>
    </row>
    <row r="18848" spans="1:3" x14ac:dyDescent="0.35">
      <c r="A18848" t="s">
        <v>30824</v>
      </c>
      <c r="B18848">
        <v>30.5</v>
      </c>
      <c r="C18848" t="s">
        <v>237</v>
      </c>
    </row>
    <row r="18849" spans="1:3" x14ac:dyDescent="0.35">
      <c r="A18849" t="s">
        <v>30825</v>
      </c>
      <c r="B18849">
        <v>30.47</v>
      </c>
      <c r="C18849" t="s">
        <v>237</v>
      </c>
    </row>
    <row r="18850" spans="1:3" x14ac:dyDescent="0.35">
      <c r="A18850" t="s">
        <v>30826</v>
      </c>
      <c r="B18850">
        <v>30.5</v>
      </c>
      <c r="C18850" t="s">
        <v>237</v>
      </c>
    </row>
    <row r="18851" spans="1:3" x14ac:dyDescent="0.35">
      <c r="A18851" t="s">
        <v>30827</v>
      </c>
      <c r="B18851">
        <v>30.49</v>
      </c>
      <c r="C18851" t="s">
        <v>237</v>
      </c>
    </row>
    <row r="18852" spans="1:3" x14ac:dyDescent="0.35">
      <c r="A18852" t="s">
        <v>30828</v>
      </c>
      <c r="B18852">
        <v>30.49</v>
      </c>
      <c r="C18852" t="s">
        <v>237</v>
      </c>
    </row>
    <row r="18853" spans="1:3" x14ac:dyDescent="0.35">
      <c r="A18853" t="s">
        <v>30829</v>
      </c>
      <c r="B18853">
        <v>30.51</v>
      </c>
      <c r="C18853" t="s">
        <v>237</v>
      </c>
    </row>
    <row r="18854" spans="1:3" x14ac:dyDescent="0.35">
      <c r="A18854" t="s">
        <v>30830</v>
      </c>
      <c r="B18854">
        <v>30.48</v>
      </c>
      <c r="C18854" t="s">
        <v>237</v>
      </c>
    </row>
    <row r="18855" spans="1:3" x14ac:dyDescent="0.35">
      <c r="A18855" t="s">
        <v>30831</v>
      </c>
      <c r="B18855">
        <v>30.5</v>
      </c>
      <c r="C18855" t="s">
        <v>237</v>
      </c>
    </row>
    <row r="18856" spans="1:3" x14ac:dyDescent="0.35">
      <c r="A18856" t="s">
        <v>30832</v>
      </c>
      <c r="B18856">
        <v>30.49</v>
      </c>
      <c r="C18856" t="s">
        <v>237</v>
      </c>
    </row>
    <row r="18857" spans="1:3" x14ac:dyDescent="0.35">
      <c r="A18857" t="s">
        <v>30833</v>
      </c>
      <c r="B18857">
        <v>30.48</v>
      </c>
      <c r="C18857" t="s">
        <v>237</v>
      </c>
    </row>
    <row r="18858" spans="1:3" x14ac:dyDescent="0.35">
      <c r="A18858" t="s">
        <v>30834</v>
      </c>
      <c r="B18858">
        <v>30.51</v>
      </c>
      <c r="C18858" t="s">
        <v>237</v>
      </c>
    </row>
    <row r="18859" spans="1:3" x14ac:dyDescent="0.35">
      <c r="A18859" t="s">
        <v>30835</v>
      </c>
      <c r="B18859">
        <v>30.48</v>
      </c>
      <c r="C18859" t="s">
        <v>237</v>
      </c>
    </row>
    <row r="18860" spans="1:3" x14ac:dyDescent="0.35">
      <c r="A18860" t="s">
        <v>30836</v>
      </c>
      <c r="B18860">
        <v>30.49</v>
      </c>
      <c r="C18860" t="s">
        <v>237</v>
      </c>
    </row>
    <row r="18861" spans="1:3" x14ac:dyDescent="0.35">
      <c r="A18861" t="s">
        <v>30837</v>
      </c>
      <c r="B18861">
        <v>30.49</v>
      </c>
      <c r="C18861" t="s">
        <v>237</v>
      </c>
    </row>
    <row r="18862" spans="1:3" x14ac:dyDescent="0.35">
      <c r="A18862" t="s">
        <v>30838</v>
      </c>
      <c r="B18862">
        <v>30.49</v>
      </c>
      <c r="C18862" t="s">
        <v>237</v>
      </c>
    </row>
    <row r="18863" spans="1:3" x14ac:dyDescent="0.35">
      <c r="A18863" t="s">
        <v>30839</v>
      </c>
      <c r="B18863">
        <v>30.5</v>
      </c>
      <c r="C18863" t="s">
        <v>237</v>
      </c>
    </row>
    <row r="18864" spans="1:3" x14ac:dyDescent="0.35">
      <c r="A18864" t="s">
        <v>30840</v>
      </c>
      <c r="B18864">
        <v>30.48</v>
      </c>
      <c r="C18864" t="s">
        <v>237</v>
      </c>
    </row>
    <row r="18865" spans="1:3" x14ac:dyDescent="0.35">
      <c r="A18865" t="s">
        <v>30841</v>
      </c>
      <c r="B18865">
        <v>30.49</v>
      </c>
      <c r="C18865" t="s">
        <v>237</v>
      </c>
    </row>
    <row r="18866" spans="1:3" x14ac:dyDescent="0.35">
      <c r="A18866" t="s">
        <v>30842</v>
      </c>
      <c r="B18866">
        <v>30.49</v>
      </c>
      <c r="C18866" t="s">
        <v>237</v>
      </c>
    </row>
    <row r="18867" spans="1:3" x14ac:dyDescent="0.35">
      <c r="A18867" t="s">
        <v>30843</v>
      </c>
      <c r="B18867">
        <v>30.47</v>
      </c>
      <c r="C18867" t="s">
        <v>237</v>
      </c>
    </row>
    <row r="18868" spans="1:3" x14ac:dyDescent="0.35">
      <c r="A18868" t="s">
        <v>30844</v>
      </c>
      <c r="B18868">
        <v>30.49</v>
      </c>
      <c r="C18868" t="s">
        <v>237</v>
      </c>
    </row>
    <row r="18869" spans="1:3" x14ac:dyDescent="0.35">
      <c r="A18869" t="s">
        <v>30845</v>
      </c>
      <c r="B18869">
        <v>30.48</v>
      </c>
      <c r="C18869" t="s">
        <v>237</v>
      </c>
    </row>
    <row r="18870" spans="1:3" x14ac:dyDescent="0.35">
      <c r="A18870" t="s">
        <v>30846</v>
      </c>
      <c r="B18870">
        <v>30.48</v>
      </c>
      <c r="C18870" t="s">
        <v>237</v>
      </c>
    </row>
    <row r="18871" spans="1:3" x14ac:dyDescent="0.35">
      <c r="A18871" t="s">
        <v>30847</v>
      </c>
      <c r="B18871">
        <v>30.51</v>
      </c>
      <c r="C18871" t="s">
        <v>237</v>
      </c>
    </row>
    <row r="18872" spans="1:3" x14ac:dyDescent="0.35">
      <c r="A18872" t="s">
        <v>30848</v>
      </c>
      <c r="B18872">
        <v>30.48</v>
      </c>
      <c r="C18872" t="s">
        <v>237</v>
      </c>
    </row>
    <row r="18873" spans="1:3" x14ac:dyDescent="0.35">
      <c r="A18873" t="s">
        <v>30849</v>
      </c>
      <c r="B18873">
        <v>30.48</v>
      </c>
      <c r="C18873" t="s">
        <v>237</v>
      </c>
    </row>
    <row r="18874" spans="1:3" x14ac:dyDescent="0.35">
      <c r="A18874" t="s">
        <v>30850</v>
      </c>
      <c r="B18874">
        <v>30.49</v>
      </c>
      <c r="C18874" t="s">
        <v>237</v>
      </c>
    </row>
    <row r="18875" spans="1:3" x14ac:dyDescent="0.35">
      <c r="A18875" t="s">
        <v>30851</v>
      </c>
      <c r="B18875">
        <v>30.45</v>
      </c>
      <c r="C18875" t="s">
        <v>237</v>
      </c>
    </row>
    <row r="18876" spans="1:3" x14ac:dyDescent="0.35">
      <c r="A18876" t="s">
        <v>30852</v>
      </c>
      <c r="B18876">
        <v>30.48</v>
      </c>
      <c r="C18876" t="s">
        <v>237</v>
      </c>
    </row>
    <row r="18877" spans="1:3" x14ac:dyDescent="0.35">
      <c r="A18877" t="s">
        <v>30853</v>
      </c>
      <c r="B18877">
        <v>30.48</v>
      </c>
      <c r="C18877" t="s">
        <v>237</v>
      </c>
    </row>
    <row r="18878" spans="1:3" x14ac:dyDescent="0.35">
      <c r="A18878" t="s">
        <v>30854</v>
      </c>
      <c r="B18878">
        <v>30.47</v>
      </c>
      <c r="C18878" t="s">
        <v>237</v>
      </c>
    </row>
    <row r="18879" spans="1:3" x14ac:dyDescent="0.35">
      <c r="A18879" t="s">
        <v>30855</v>
      </c>
      <c r="B18879">
        <v>30.51</v>
      </c>
      <c r="C18879" t="s">
        <v>237</v>
      </c>
    </row>
    <row r="18880" spans="1:3" x14ac:dyDescent="0.35">
      <c r="A18880" t="s">
        <v>30856</v>
      </c>
      <c r="B18880">
        <v>30.48</v>
      </c>
      <c r="C18880" t="s">
        <v>237</v>
      </c>
    </row>
    <row r="18881" spans="1:3" x14ac:dyDescent="0.35">
      <c r="A18881" t="s">
        <v>30857</v>
      </c>
      <c r="B18881">
        <v>30.48</v>
      </c>
      <c r="C18881" t="s">
        <v>237</v>
      </c>
    </row>
    <row r="18882" spans="1:3" x14ac:dyDescent="0.35">
      <c r="A18882" t="s">
        <v>30858</v>
      </c>
      <c r="B18882">
        <v>30.49</v>
      </c>
      <c r="C18882" t="s">
        <v>237</v>
      </c>
    </row>
    <row r="18883" spans="1:3" x14ac:dyDescent="0.35">
      <c r="A18883" t="s">
        <v>30859</v>
      </c>
      <c r="B18883">
        <v>30.45</v>
      </c>
      <c r="C18883" t="s">
        <v>237</v>
      </c>
    </row>
    <row r="18884" spans="1:3" x14ac:dyDescent="0.35">
      <c r="A18884" t="s">
        <v>30860</v>
      </c>
      <c r="B18884">
        <v>30.48</v>
      </c>
      <c r="C18884" t="s">
        <v>237</v>
      </c>
    </row>
    <row r="18885" spans="1:3" x14ac:dyDescent="0.35">
      <c r="A18885" t="s">
        <v>30861</v>
      </c>
      <c r="B18885">
        <v>30.48</v>
      </c>
      <c r="C18885" t="s">
        <v>237</v>
      </c>
    </row>
    <row r="18886" spans="1:3" x14ac:dyDescent="0.35">
      <c r="A18886" t="s">
        <v>30862</v>
      </c>
      <c r="B18886">
        <v>30.46</v>
      </c>
      <c r="C18886" t="s">
        <v>237</v>
      </c>
    </row>
    <row r="18887" spans="1:3" x14ac:dyDescent="0.35">
      <c r="A18887" t="s">
        <v>30863</v>
      </c>
      <c r="B18887">
        <v>30.5</v>
      </c>
      <c r="C18887" t="s">
        <v>237</v>
      </c>
    </row>
    <row r="18888" spans="1:3" x14ac:dyDescent="0.35">
      <c r="A18888" t="s">
        <v>30864</v>
      </c>
      <c r="B18888">
        <v>30.47</v>
      </c>
      <c r="C18888" t="s">
        <v>237</v>
      </c>
    </row>
    <row r="18889" spans="1:3" x14ac:dyDescent="0.35">
      <c r="A18889" t="s">
        <v>30865</v>
      </c>
      <c r="B18889">
        <v>30.48</v>
      </c>
      <c r="C18889" t="s">
        <v>237</v>
      </c>
    </row>
    <row r="18890" spans="1:3" x14ac:dyDescent="0.35">
      <c r="A18890" t="s">
        <v>30866</v>
      </c>
      <c r="B18890">
        <v>30.48</v>
      </c>
      <c r="C18890" t="s">
        <v>237</v>
      </c>
    </row>
    <row r="18891" spans="1:3" x14ac:dyDescent="0.35">
      <c r="A18891" t="s">
        <v>30867</v>
      </c>
      <c r="B18891">
        <v>30.47</v>
      </c>
      <c r="C18891" t="s">
        <v>237</v>
      </c>
    </row>
    <row r="18892" spans="1:3" x14ac:dyDescent="0.35">
      <c r="A18892" t="s">
        <v>30868</v>
      </c>
      <c r="B18892">
        <v>30.49</v>
      </c>
      <c r="C18892" t="s">
        <v>237</v>
      </c>
    </row>
    <row r="18893" spans="1:3" x14ac:dyDescent="0.35">
      <c r="A18893" t="s">
        <v>30869</v>
      </c>
      <c r="B18893">
        <v>30.47</v>
      </c>
      <c r="C18893" t="s">
        <v>237</v>
      </c>
    </row>
    <row r="18894" spans="1:3" x14ac:dyDescent="0.35">
      <c r="A18894" t="s">
        <v>30870</v>
      </c>
      <c r="B18894">
        <v>30.47</v>
      </c>
      <c r="C18894" t="s">
        <v>237</v>
      </c>
    </row>
    <row r="18895" spans="1:3" x14ac:dyDescent="0.35">
      <c r="A18895" t="s">
        <v>30871</v>
      </c>
      <c r="B18895">
        <v>30.47</v>
      </c>
      <c r="C18895" t="s">
        <v>237</v>
      </c>
    </row>
    <row r="18896" spans="1:3" x14ac:dyDescent="0.35">
      <c r="A18896" t="s">
        <v>30872</v>
      </c>
      <c r="B18896">
        <v>30.44</v>
      </c>
      <c r="C18896" t="s">
        <v>237</v>
      </c>
    </row>
    <row r="18897" spans="1:3" x14ac:dyDescent="0.35">
      <c r="A18897" t="s">
        <v>30873</v>
      </c>
      <c r="B18897">
        <v>30.47</v>
      </c>
      <c r="C18897" t="s">
        <v>237</v>
      </c>
    </row>
    <row r="18898" spans="1:3" x14ac:dyDescent="0.35">
      <c r="A18898" t="s">
        <v>30874</v>
      </c>
      <c r="B18898">
        <v>30.47</v>
      </c>
      <c r="C18898" t="s">
        <v>237</v>
      </c>
    </row>
    <row r="18899" spans="1:3" x14ac:dyDescent="0.35">
      <c r="A18899" t="s">
        <v>30875</v>
      </c>
      <c r="B18899">
        <v>30.47</v>
      </c>
      <c r="C18899" t="s">
        <v>237</v>
      </c>
    </row>
    <row r="18900" spans="1:3" x14ac:dyDescent="0.35">
      <c r="A18900" t="s">
        <v>30876</v>
      </c>
      <c r="B18900">
        <v>30.48</v>
      </c>
      <c r="C18900" t="s">
        <v>237</v>
      </c>
    </row>
    <row r="18901" spans="1:3" x14ac:dyDescent="0.35">
      <c r="A18901" t="s">
        <v>30877</v>
      </c>
      <c r="B18901">
        <v>30.47</v>
      </c>
      <c r="C18901" t="s">
        <v>237</v>
      </c>
    </row>
    <row r="18902" spans="1:3" x14ac:dyDescent="0.35">
      <c r="A18902" t="s">
        <v>30878</v>
      </c>
      <c r="B18902">
        <v>30.47</v>
      </c>
      <c r="C18902" t="s">
        <v>237</v>
      </c>
    </row>
    <row r="18903" spans="1:3" x14ac:dyDescent="0.35">
      <c r="A18903" t="s">
        <v>30879</v>
      </c>
      <c r="B18903">
        <v>30.47</v>
      </c>
      <c r="C18903" t="s">
        <v>237</v>
      </c>
    </row>
    <row r="18904" spans="1:3" x14ac:dyDescent="0.35">
      <c r="A18904" t="s">
        <v>30880</v>
      </c>
      <c r="B18904">
        <v>30.44</v>
      </c>
      <c r="C18904" t="s">
        <v>237</v>
      </c>
    </row>
    <row r="18905" spans="1:3" x14ac:dyDescent="0.35">
      <c r="A18905" t="s">
        <v>30881</v>
      </c>
      <c r="B18905">
        <v>30.47</v>
      </c>
      <c r="C18905" t="s">
        <v>237</v>
      </c>
    </row>
    <row r="18906" spans="1:3" x14ac:dyDescent="0.35">
      <c r="A18906" t="s">
        <v>30882</v>
      </c>
      <c r="B18906">
        <v>30.46</v>
      </c>
      <c r="C18906" t="s">
        <v>237</v>
      </c>
    </row>
    <row r="18907" spans="1:3" x14ac:dyDescent="0.35">
      <c r="A18907" t="s">
        <v>30883</v>
      </c>
      <c r="B18907">
        <v>30.46</v>
      </c>
      <c r="C18907" t="s">
        <v>237</v>
      </c>
    </row>
    <row r="18908" spans="1:3" x14ac:dyDescent="0.35">
      <c r="A18908" t="s">
        <v>30884</v>
      </c>
      <c r="B18908">
        <v>30.48</v>
      </c>
      <c r="C18908" t="s">
        <v>237</v>
      </c>
    </row>
    <row r="18909" spans="1:3" x14ac:dyDescent="0.35">
      <c r="A18909" t="s">
        <v>30885</v>
      </c>
      <c r="B18909">
        <v>30.46</v>
      </c>
      <c r="C18909" t="s">
        <v>237</v>
      </c>
    </row>
    <row r="18910" spans="1:3" x14ac:dyDescent="0.35">
      <c r="A18910" t="s">
        <v>30886</v>
      </c>
      <c r="B18910">
        <v>30.47</v>
      </c>
      <c r="C18910" t="s">
        <v>237</v>
      </c>
    </row>
    <row r="18911" spans="1:3" x14ac:dyDescent="0.35">
      <c r="A18911" t="s">
        <v>30887</v>
      </c>
      <c r="B18911">
        <v>30.47</v>
      </c>
      <c r="C18911" t="s">
        <v>237</v>
      </c>
    </row>
    <row r="18912" spans="1:3" x14ac:dyDescent="0.35">
      <c r="A18912" t="s">
        <v>30888</v>
      </c>
      <c r="B18912">
        <v>30.44</v>
      </c>
      <c r="C18912" t="s">
        <v>237</v>
      </c>
    </row>
    <row r="18913" spans="1:3" x14ac:dyDescent="0.35">
      <c r="A18913" t="s">
        <v>30889</v>
      </c>
      <c r="B18913">
        <v>30.47</v>
      </c>
      <c r="C18913" t="s">
        <v>237</v>
      </c>
    </row>
    <row r="18914" spans="1:3" x14ac:dyDescent="0.35">
      <c r="A18914" t="s">
        <v>30890</v>
      </c>
      <c r="B18914">
        <v>30.45</v>
      </c>
      <c r="C18914" t="s">
        <v>237</v>
      </c>
    </row>
    <row r="18915" spans="1:3" x14ac:dyDescent="0.35">
      <c r="A18915" t="s">
        <v>30891</v>
      </c>
      <c r="B18915">
        <v>30.46</v>
      </c>
      <c r="C18915" t="s">
        <v>237</v>
      </c>
    </row>
    <row r="18916" spans="1:3" x14ac:dyDescent="0.35">
      <c r="A18916" t="s">
        <v>30892</v>
      </c>
      <c r="B18916">
        <v>30.48</v>
      </c>
      <c r="C18916" t="s">
        <v>237</v>
      </c>
    </row>
    <row r="18917" spans="1:3" x14ac:dyDescent="0.35">
      <c r="A18917" t="s">
        <v>30893</v>
      </c>
      <c r="B18917">
        <v>30.45</v>
      </c>
      <c r="C18917" t="s">
        <v>237</v>
      </c>
    </row>
    <row r="18918" spans="1:3" x14ac:dyDescent="0.35">
      <c r="A18918" t="s">
        <v>30894</v>
      </c>
      <c r="B18918">
        <v>30.46</v>
      </c>
      <c r="C18918" t="s">
        <v>237</v>
      </c>
    </row>
    <row r="18919" spans="1:3" x14ac:dyDescent="0.35">
      <c r="A18919" t="s">
        <v>30895</v>
      </c>
      <c r="B18919">
        <v>30.46</v>
      </c>
      <c r="C18919" t="s">
        <v>237</v>
      </c>
    </row>
    <row r="18920" spans="1:3" x14ac:dyDescent="0.35">
      <c r="A18920" t="s">
        <v>30896</v>
      </c>
      <c r="B18920">
        <v>30.43</v>
      </c>
      <c r="C18920" t="s">
        <v>237</v>
      </c>
    </row>
    <row r="18921" spans="1:3" x14ac:dyDescent="0.35">
      <c r="A18921" t="s">
        <v>30897</v>
      </c>
      <c r="B18921">
        <v>30.47</v>
      </c>
      <c r="C18921" t="s">
        <v>237</v>
      </c>
    </row>
    <row r="18922" spans="1:3" x14ac:dyDescent="0.35">
      <c r="A18922" t="s">
        <v>30898</v>
      </c>
      <c r="B18922">
        <v>30.45</v>
      </c>
      <c r="C18922" t="s">
        <v>237</v>
      </c>
    </row>
    <row r="18923" spans="1:3" x14ac:dyDescent="0.35">
      <c r="A18923" t="s">
        <v>30899</v>
      </c>
      <c r="B18923">
        <v>30.45</v>
      </c>
      <c r="C18923" t="s">
        <v>237</v>
      </c>
    </row>
    <row r="18924" spans="1:3" x14ac:dyDescent="0.35">
      <c r="A18924" t="s">
        <v>30900</v>
      </c>
      <c r="B18924">
        <v>30.45</v>
      </c>
      <c r="C18924" t="s">
        <v>237</v>
      </c>
    </row>
    <row r="18925" spans="1:3" x14ac:dyDescent="0.35">
      <c r="A18925" t="s">
        <v>30901</v>
      </c>
      <c r="B18925">
        <v>30.43</v>
      </c>
      <c r="C18925" t="s">
        <v>237</v>
      </c>
    </row>
    <row r="18926" spans="1:3" x14ac:dyDescent="0.35">
      <c r="A18926" t="s">
        <v>30902</v>
      </c>
      <c r="B18926">
        <v>30.46</v>
      </c>
      <c r="C18926" t="s">
        <v>237</v>
      </c>
    </row>
    <row r="18927" spans="1:3" x14ac:dyDescent="0.35">
      <c r="A18927" t="s">
        <v>30903</v>
      </c>
      <c r="B18927">
        <v>30.45</v>
      </c>
      <c r="C18927" t="s">
        <v>237</v>
      </c>
    </row>
    <row r="18928" spans="1:3" x14ac:dyDescent="0.35">
      <c r="A18928" t="s">
        <v>30904</v>
      </c>
      <c r="B18928">
        <v>30.45</v>
      </c>
      <c r="C18928" t="s">
        <v>237</v>
      </c>
    </row>
    <row r="18929" spans="1:3" x14ac:dyDescent="0.35">
      <c r="A18929" t="s">
        <v>30905</v>
      </c>
      <c r="B18929">
        <v>30.47</v>
      </c>
      <c r="C18929" t="s">
        <v>237</v>
      </c>
    </row>
    <row r="18930" spans="1:3" x14ac:dyDescent="0.35">
      <c r="A18930" t="s">
        <v>30906</v>
      </c>
      <c r="B18930">
        <v>30.43</v>
      </c>
      <c r="C18930" t="s">
        <v>237</v>
      </c>
    </row>
    <row r="18931" spans="1:3" x14ac:dyDescent="0.35">
      <c r="A18931" t="s">
        <v>30907</v>
      </c>
      <c r="B18931">
        <v>30.45</v>
      </c>
      <c r="C18931" t="s">
        <v>237</v>
      </c>
    </row>
    <row r="18932" spans="1:3" x14ac:dyDescent="0.35">
      <c r="A18932" t="s">
        <v>30908</v>
      </c>
      <c r="B18932">
        <v>30.45</v>
      </c>
      <c r="C18932" t="s">
        <v>237</v>
      </c>
    </row>
    <row r="18933" spans="1:3" x14ac:dyDescent="0.35">
      <c r="A18933" t="s">
        <v>30909</v>
      </c>
      <c r="B18933">
        <v>30.43</v>
      </c>
      <c r="C18933" t="s">
        <v>237</v>
      </c>
    </row>
    <row r="18934" spans="1:3" x14ac:dyDescent="0.35">
      <c r="A18934" t="s">
        <v>30910</v>
      </c>
      <c r="B18934">
        <v>30.46</v>
      </c>
      <c r="C18934" t="s">
        <v>237</v>
      </c>
    </row>
    <row r="18935" spans="1:3" x14ac:dyDescent="0.35">
      <c r="A18935" t="s">
        <v>30911</v>
      </c>
      <c r="B18935">
        <v>30.44</v>
      </c>
      <c r="C18935" t="s">
        <v>237</v>
      </c>
    </row>
    <row r="18936" spans="1:3" x14ac:dyDescent="0.35">
      <c r="A18936" t="s">
        <v>30912</v>
      </c>
      <c r="B18936">
        <v>30.44</v>
      </c>
      <c r="C18936" t="s">
        <v>237</v>
      </c>
    </row>
    <row r="18937" spans="1:3" x14ac:dyDescent="0.35">
      <c r="A18937" t="s">
        <v>30913</v>
      </c>
      <c r="B18937">
        <v>30.47</v>
      </c>
      <c r="C18937" t="s">
        <v>237</v>
      </c>
    </row>
    <row r="18938" spans="1:3" x14ac:dyDescent="0.35">
      <c r="A18938" t="s">
        <v>30914</v>
      </c>
      <c r="B18938">
        <v>30.44</v>
      </c>
      <c r="C18938" t="s">
        <v>237</v>
      </c>
    </row>
    <row r="18939" spans="1:3" x14ac:dyDescent="0.35">
      <c r="A18939" t="s">
        <v>30915</v>
      </c>
      <c r="B18939">
        <v>30.45</v>
      </c>
      <c r="C18939" t="s">
        <v>237</v>
      </c>
    </row>
    <row r="18940" spans="1:3" x14ac:dyDescent="0.35">
      <c r="A18940" t="s">
        <v>30916</v>
      </c>
      <c r="B18940">
        <v>30.45</v>
      </c>
      <c r="C18940" t="s">
        <v>237</v>
      </c>
    </row>
    <row r="18941" spans="1:3" x14ac:dyDescent="0.35">
      <c r="A18941" t="s">
        <v>30917</v>
      </c>
      <c r="B18941">
        <v>30.42</v>
      </c>
      <c r="C18941" t="s">
        <v>237</v>
      </c>
    </row>
    <row r="18942" spans="1:3" x14ac:dyDescent="0.35">
      <c r="A18942" t="s">
        <v>30918</v>
      </c>
      <c r="B18942">
        <v>30.44</v>
      </c>
      <c r="C18942" t="s">
        <v>237</v>
      </c>
    </row>
    <row r="18943" spans="1:3" x14ac:dyDescent="0.35">
      <c r="A18943" t="s">
        <v>30919</v>
      </c>
      <c r="B18943">
        <v>30.44</v>
      </c>
      <c r="C18943" t="s">
        <v>237</v>
      </c>
    </row>
    <row r="18944" spans="1:3" x14ac:dyDescent="0.35">
      <c r="A18944" t="s">
        <v>30920</v>
      </c>
      <c r="B18944">
        <v>30.43</v>
      </c>
      <c r="C18944" t="s">
        <v>237</v>
      </c>
    </row>
    <row r="18945" spans="1:3" x14ac:dyDescent="0.35">
      <c r="A18945" t="s">
        <v>30921</v>
      </c>
      <c r="B18945">
        <v>30.46</v>
      </c>
      <c r="C18945" t="s">
        <v>237</v>
      </c>
    </row>
    <row r="18946" spans="1:3" x14ac:dyDescent="0.35">
      <c r="A18946" t="s">
        <v>30922</v>
      </c>
      <c r="B18946">
        <v>30.44</v>
      </c>
      <c r="C18946" t="s">
        <v>237</v>
      </c>
    </row>
    <row r="18947" spans="1:3" x14ac:dyDescent="0.35">
      <c r="A18947" t="s">
        <v>30923</v>
      </c>
      <c r="B18947">
        <v>30.44</v>
      </c>
      <c r="C18947" t="s">
        <v>237</v>
      </c>
    </row>
    <row r="18948" spans="1:3" x14ac:dyDescent="0.35">
      <c r="A18948" t="s">
        <v>30924</v>
      </c>
      <c r="B18948">
        <v>30.46</v>
      </c>
      <c r="C18948" t="s">
        <v>237</v>
      </c>
    </row>
    <row r="18949" spans="1:3" x14ac:dyDescent="0.35">
      <c r="A18949" t="s">
        <v>30925</v>
      </c>
      <c r="B18949">
        <v>30.44</v>
      </c>
      <c r="C18949" t="s">
        <v>237</v>
      </c>
    </row>
    <row r="18950" spans="1:3" x14ac:dyDescent="0.35">
      <c r="A18950" t="s">
        <v>30926</v>
      </c>
      <c r="B18950">
        <v>30.44</v>
      </c>
      <c r="C18950" t="s">
        <v>237</v>
      </c>
    </row>
    <row r="18951" spans="1:3" x14ac:dyDescent="0.35">
      <c r="A18951" t="s">
        <v>30927</v>
      </c>
      <c r="B18951">
        <v>30.44</v>
      </c>
      <c r="C18951" t="s">
        <v>237</v>
      </c>
    </row>
    <row r="18952" spans="1:3" x14ac:dyDescent="0.35">
      <c r="A18952" t="s">
        <v>30928</v>
      </c>
      <c r="B18952">
        <v>30.42</v>
      </c>
      <c r="C18952" t="s">
        <v>237</v>
      </c>
    </row>
    <row r="18953" spans="1:3" x14ac:dyDescent="0.35">
      <c r="A18953" t="s">
        <v>30929</v>
      </c>
      <c r="B18953">
        <v>30.43</v>
      </c>
      <c r="C18953" t="s">
        <v>237</v>
      </c>
    </row>
    <row r="18954" spans="1:3" x14ac:dyDescent="0.35">
      <c r="A18954" t="s">
        <v>30930</v>
      </c>
      <c r="B18954">
        <v>30.43</v>
      </c>
      <c r="C18954" t="s">
        <v>237</v>
      </c>
    </row>
    <row r="18955" spans="1:3" x14ac:dyDescent="0.35">
      <c r="A18955" t="s">
        <v>30931</v>
      </c>
      <c r="B18955">
        <v>30.42</v>
      </c>
      <c r="C18955" t="s">
        <v>237</v>
      </c>
    </row>
    <row r="18956" spans="1:3" x14ac:dyDescent="0.35">
      <c r="A18956" t="s">
        <v>30932</v>
      </c>
      <c r="B18956">
        <v>30.44</v>
      </c>
      <c r="C18956" t="s">
        <v>237</v>
      </c>
    </row>
    <row r="18957" spans="1:3" x14ac:dyDescent="0.35">
      <c r="A18957" t="s">
        <v>30933</v>
      </c>
      <c r="B18957">
        <v>30.43</v>
      </c>
      <c r="C18957" t="s">
        <v>237</v>
      </c>
    </row>
    <row r="18958" spans="1:3" x14ac:dyDescent="0.35">
      <c r="A18958" t="s">
        <v>30934</v>
      </c>
      <c r="B18958">
        <v>30.43</v>
      </c>
      <c r="C18958" t="s">
        <v>237</v>
      </c>
    </row>
    <row r="18959" spans="1:3" x14ac:dyDescent="0.35">
      <c r="A18959" t="s">
        <v>30935</v>
      </c>
      <c r="B18959">
        <v>30.45</v>
      </c>
      <c r="C18959" t="s">
        <v>237</v>
      </c>
    </row>
    <row r="18960" spans="1:3" x14ac:dyDescent="0.35">
      <c r="A18960" t="s">
        <v>30936</v>
      </c>
      <c r="B18960">
        <v>30.42</v>
      </c>
      <c r="C18960" t="s">
        <v>237</v>
      </c>
    </row>
    <row r="18961" spans="1:3" x14ac:dyDescent="0.35">
      <c r="A18961" t="s">
        <v>30937</v>
      </c>
      <c r="B18961">
        <v>30.43</v>
      </c>
      <c r="C18961" t="s">
        <v>237</v>
      </c>
    </row>
    <row r="18962" spans="1:3" x14ac:dyDescent="0.35">
      <c r="A18962" t="s">
        <v>30938</v>
      </c>
      <c r="B18962">
        <v>30.43</v>
      </c>
      <c r="C18962" t="s">
        <v>237</v>
      </c>
    </row>
    <row r="18963" spans="1:3" x14ac:dyDescent="0.35">
      <c r="A18963" t="s">
        <v>30939</v>
      </c>
      <c r="B18963">
        <v>30.41</v>
      </c>
      <c r="C18963" t="s">
        <v>237</v>
      </c>
    </row>
    <row r="18964" spans="1:3" x14ac:dyDescent="0.35">
      <c r="A18964" t="s">
        <v>30940</v>
      </c>
      <c r="B18964">
        <v>30.46</v>
      </c>
      <c r="C18964" t="s">
        <v>237</v>
      </c>
    </row>
    <row r="18965" spans="1:3" x14ac:dyDescent="0.35">
      <c r="A18965" t="s">
        <v>30941</v>
      </c>
      <c r="B18965">
        <v>30.43</v>
      </c>
      <c r="C18965" t="s">
        <v>237</v>
      </c>
    </row>
    <row r="18966" spans="1:3" x14ac:dyDescent="0.35">
      <c r="A18966" t="s">
        <v>30942</v>
      </c>
      <c r="B18966">
        <v>30.43</v>
      </c>
      <c r="C18966" t="s">
        <v>237</v>
      </c>
    </row>
    <row r="18967" spans="1:3" x14ac:dyDescent="0.35">
      <c r="A18967" t="s">
        <v>30943</v>
      </c>
      <c r="B18967">
        <v>30.43</v>
      </c>
      <c r="C18967" t="s">
        <v>237</v>
      </c>
    </row>
    <row r="18968" spans="1:3" x14ac:dyDescent="0.35">
      <c r="A18968" t="s">
        <v>30944</v>
      </c>
      <c r="B18968">
        <v>30.41</v>
      </c>
      <c r="C18968" t="s">
        <v>237</v>
      </c>
    </row>
    <row r="18969" spans="1:3" x14ac:dyDescent="0.35">
      <c r="A18969" t="s">
        <v>30945</v>
      </c>
      <c r="B18969">
        <v>30.43</v>
      </c>
      <c r="C18969" t="s">
        <v>237</v>
      </c>
    </row>
    <row r="18970" spans="1:3" x14ac:dyDescent="0.35">
      <c r="A18970" t="s">
        <v>30946</v>
      </c>
      <c r="B18970">
        <v>30.42</v>
      </c>
      <c r="C18970" t="s">
        <v>237</v>
      </c>
    </row>
    <row r="18971" spans="1:3" x14ac:dyDescent="0.35">
      <c r="A18971" t="s">
        <v>30947</v>
      </c>
      <c r="B18971">
        <v>30.42</v>
      </c>
      <c r="C18971" t="s">
        <v>237</v>
      </c>
    </row>
    <row r="18972" spans="1:3" x14ac:dyDescent="0.35">
      <c r="A18972" t="s">
        <v>30948</v>
      </c>
      <c r="B18972">
        <v>30.44</v>
      </c>
      <c r="C18972" t="s">
        <v>237</v>
      </c>
    </row>
    <row r="18973" spans="1:3" x14ac:dyDescent="0.35">
      <c r="A18973" t="s">
        <v>30949</v>
      </c>
      <c r="B18973">
        <v>30.4</v>
      </c>
      <c r="C18973" t="s">
        <v>237</v>
      </c>
    </row>
    <row r="18974" spans="1:3" x14ac:dyDescent="0.35">
      <c r="A18974" t="s">
        <v>30950</v>
      </c>
      <c r="B18974">
        <v>30.42</v>
      </c>
      <c r="C18974" t="s">
        <v>237</v>
      </c>
    </row>
    <row r="18975" spans="1:3" x14ac:dyDescent="0.35">
      <c r="A18975" t="s">
        <v>30951</v>
      </c>
      <c r="B18975">
        <v>30.42</v>
      </c>
      <c r="C18975" t="s">
        <v>237</v>
      </c>
    </row>
    <row r="18976" spans="1:3" x14ac:dyDescent="0.35">
      <c r="A18976" t="s">
        <v>30952</v>
      </c>
      <c r="B18976">
        <v>30.42</v>
      </c>
      <c r="C18976" t="s">
        <v>237</v>
      </c>
    </row>
    <row r="18977" spans="1:3" x14ac:dyDescent="0.35">
      <c r="A18977" t="s">
        <v>30953</v>
      </c>
      <c r="B18977">
        <v>30.44</v>
      </c>
      <c r="C18977" t="s">
        <v>237</v>
      </c>
    </row>
    <row r="18978" spans="1:3" x14ac:dyDescent="0.35">
      <c r="A18978" t="s">
        <v>30954</v>
      </c>
      <c r="B18978">
        <v>30.42</v>
      </c>
      <c r="C18978" t="s">
        <v>237</v>
      </c>
    </row>
    <row r="18979" spans="1:3" x14ac:dyDescent="0.35">
      <c r="A18979" t="s">
        <v>30955</v>
      </c>
      <c r="B18979">
        <v>30.42</v>
      </c>
      <c r="C18979" t="s">
        <v>237</v>
      </c>
    </row>
    <row r="18980" spans="1:3" x14ac:dyDescent="0.35">
      <c r="A18980" t="s">
        <v>30956</v>
      </c>
      <c r="B18980">
        <v>30.42</v>
      </c>
      <c r="C18980" t="s">
        <v>237</v>
      </c>
    </row>
    <row r="18981" spans="1:3" x14ac:dyDescent="0.35">
      <c r="A18981" t="s">
        <v>30957</v>
      </c>
      <c r="B18981">
        <v>30.4</v>
      </c>
      <c r="C18981" t="s">
        <v>237</v>
      </c>
    </row>
    <row r="18982" spans="1:3" x14ac:dyDescent="0.35">
      <c r="A18982" t="s">
        <v>30958</v>
      </c>
      <c r="B18982">
        <v>30.44</v>
      </c>
      <c r="C18982" t="s">
        <v>237</v>
      </c>
    </row>
    <row r="18983" spans="1:3" x14ac:dyDescent="0.35">
      <c r="A18983" t="s">
        <v>30959</v>
      </c>
      <c r="B18983">
        <v>30.42</v>
      </c>
      <c r="C18983" t="s">
        <v>237</v>
      </c>
    </row>
    <row r="18984" spans="1:3" x14ac:dyDescent="0.35">
      <c r="A18984" t="s">
        <v>30960</v>
      </c>
      <c r="B18984">
        <v>30.42</v>
      </c>
      <c r="C18984" t="s">
        <v>237</v>
      </c>
    </row>
    <row r="18985" spans="1:3" x14ac:dyDescent="0.35">
      <c r="A18985" t="s">
        <v>30961</v>
      </c>
      <c r="B18985">
        <v>30.42</v>
      </c>
      <c r="C18985" t="s">
        <v>237</v>
      </c>
    </row>
    <row r="18986" spans="1:3" x14ac:dyDescent="0.35">
      <c r="A18986" t="s">
        <v>30962</v>
      </c>
      <c r="B18986">
        <v>30.4</v>
      </c>
      <c r="C18986" t="s">
        <v>237</v>
      </c>
    </row>
    <row r="18987" spans="1:3" x14ac:dyDescent="0.35">
      <c r="A18987" t="s">
        <v>30963</v>
      </c>
      <c r="B18987">
        <v>30.41</v>
      </c>
      <c r="C18987" t="s">
        <v>237</v>
      </c>
    </row>
    <row r="18988" spans="1:3" x14ac:dyDescent="0.35">
      <c r="A18988" t="s">
        <v>30964</v>
      </c>
      <c r="B18988">
        <v>30.41</v>
      </c>
      <c r="C18988" t="s">
        <v>237</v>
      </c>
    </row>
    <row r="18989" spans="1:3" x14ac:dyDescent="0.35">
      <c r="A18989" t="s">
        <v>30965</v>
      </c>
      <c r="B18989">
        <v>30.41</v>
      </c>
      <c r="C18989" t="s">
        <v>237</v>
      </c>
    </row>
    <row r="18990" spans="1:3" x14ac:dyDescent="0.35">
      <c r="A18990" t="s">
        <v>30966</v>
      </c>
      <c r="B18990">
        <v>30.43</v>
      </c>
      <c r="C18990" t="s">
        <v>237</v>
      </c>
    </row>
    <row r="18991" spans="1:3" x14ac:dyDescent="0.35">
      <c r="A18991" t="s">
        <v>30967</v>
      </c>
      <c r="B18991">
        <v>30.41</v>
      </c>
      <c r="C18991" t="s">
        <v>237</v>
      </c>
    </row>
    <row r="18992" spans="1:3" x14ac:dyDescent="0.35">
      <c r="A18992" t="s">
        <v>30968</v>
      </c>
      <c r="B18992">
        <v>30.42</v>
      </c>
      <c r="C18992" t="s">
        <v>237</v>
      </c>
    </row>
    <row r="18993" spans="1:3" x14ac:dyDescent="0.35">
      <c r="A18993" t="s">
        <v>30969</v>
      </c>
      <c r="B18993">
        <v>30.41</v>
      </c>
      <c r="C18993" t="s">
        <v>237</v>
      </c>
    </row>
    <row r="18994" spans="1:3" x14ac:dyDescent="0.35">
      <c r="A18994" t="s">
        <v>30970</v>
      </c>
      <c r="B18994">
        <v>30.39</v>
      </c>
      <c r="C18994" t="s">
        <v>237</v>
      </c>
    </row>
    <row r="18995" spans="1:3" x14ac:dyDescent="0.35">
      <c r="A18995" t="s">
        <v>30971</v>
      </c>
      <c r="B18995">
        <v>30.42</v>
      </c>
      <c r="C18995" t="s">
        <v>237</v>
      </c>
    </row>
    <row r="18996" spans="1:3" x14ac:dyDescent="0.35">
      <c r="A18996" t="s">
        <v>30972</v>
      </c>
      <c r="B18996">
        <v>30.41</v>
      </c>
      <c r="C18996" t="s">
        <v>237</v>
      </c>
    </row>
    <row r="18997" spans="1:3" x14ac:dyDescent="0.35">
      <c r="A18997" t="s">
        <v>30973</v>
      </c>
      <c r="B18997">
        <v>30.41</v>
      </c>
      <c r="C18997" t="s">
        <v>237</v>
      </c>
    </row>
    <row r="18998" spans="1:3" x14ac:dyDescent="0.35">
      <c r="A18998" t="s">
        <v>30974</v>
      </c>
      <c r="B18998">
        <v>30.42</v>
      </c>
      <c r="C18998" t="s">
        <v>237</v>
      </c>
    </row>
    <row r="18999" spans="1:3" x14ac:dyDescent="0.35">
      <c r="A18999" t="s">
        <v>30975</v>
      </c>
      <c r="B18999">
        <v>30.39</v>
      </c>
      <c r="C18999" t="s">
        <v>237</v>
      </c>
    </row>
    <row r="19000" spans="1:3" x14ac:dyDescent="0.35">
      <c r="A19000" t="s">
        <v>30976</v>
      </c>
      <c r="B19000">
        <v>30.41</v>
      </c>
      <c r="C19000" t="s">
        <v>237</v>
      </c>
    </row>
    <row r="19001" spans="1:3" x14ac:dyDescent="0.35">
      <c r="A19001" t="s">
        <v>30977</v>
      </c>
      <c r="B19001">
        <v>30.4</v>
      </c>
      <c r="C19001" t="s">
        <v>237</v>
      </c>
    </row>
    <row r="19002" spans="1:3" x14ac:dyDescent="0.35">
      <c r="A19002" t="s">
        <v>30978</v>
      </c>
      <c r="B19002">
        <v>30.4</v>
      </c>
      <c r="C19002" t="s">
        <v>237</v>
      </c>
    </row>
    <row r="19003" spans="1:3" x14ac:dyDescent="0.35">
      <c r="A19003" t="s">
        <v>30979</v>
      </c>
      <c r="B19003">
        <v>30.43</v>
      </c>
      <c r="C19003" t="s">
        <v>237</v>
      </c>
    </row>
    <row r="19004" spans="1:3" x14ac:dyDescent="0.35">
      <c r="A19004" t="s">
        <v>30980</v>
      </c>
      <c r="B19004">
        <v>30.4</v>
      </c>
      <c r="C19004" t="s">
        <v>237</v>
      </c>
    </row>
    <row r="19005" spans="1:3" x14ac:dyDescent="0.35">
      <c r="A19005" t="s">
        <v>30981</v>
      </c>
      <c r="B19005">
        <v>30.41</v>
      </c>
      <c r="C19005" t="s">
        <v>237</v>
      </c>
    </row>
    <row r="19006" spans="1:3" x14ac:dyDescent="0.35">
      <c r="A19006" t="s">
        <v>30982</v>
      </c>
      <c r="B19006">
        <v>30.4</v>
      </c>
      <c r="C19006" t="s">
        <v>237</v>
      </c>
    </row>
    <row r="19007" spans="1:3" x14ac:dyDescent="0.35">
      <c r="A19007" t="s">
        <v>30983</v>
      </c>
      <c r="B19007">
        <v>30.39</v>
      </c>
      <c r="C19007" t="s">
        <v>237</v>
      </c>
    </row>
    <row r="19008" spans="1:3" x14ac:dyDescent="0.35">
      <c r="A19008" t="s">
        <v>30984</v>
      </c>
      <c r="B19008">
        <v>30.42</v>
      </c>
      <c r="C19008" t="s">
        <v>237</v>
      </c>
    </row>
    <row r="19009" spans="1:3" x14ac:dyDescent="0.35">
      <c r="A19009" t="s">
        <v>30985</v>
      </c>
      <c r="B19009">
        <v>30.4</v>
      </c>
      <c r="C19009" t="s">
        <v>237</v>
      </c>
    </row>
    <row r="19010" spans="1:3" x14ac:dyDescent="0.35">
      <c r="A19010" t="s">
        <v>30986</v>
      </c>
      <c r="B19010">
        <v>30.41</v>
      </c>
      <c r="C19010" t="s">
        <v>237</v>
      </c>
    </row>
    <row r="19011" spans="1:3" x14ac:dyDescent="0.35">
      <c r="A19011" t="s">
        <v>30987</v>
      </c>
      <c r="B19011">
        <v>30.41</v>
      </c>
      <c r="C19011" t="s">
        <v>237</v>
      </c>
    </row>
    <row r="19012" spans="1:3" x14ac:dyDescent="0.35">
      <c r="A19012" t="s">
        <v>30988</v>
      </c>
      <c r="B19012">
        <v>30.4</v>
      </c>
      <c r="C19012" t="s">
        <v>237</v>
      </c>
    </row>
    <row r="19013" spans="1:3" x14ac:dyDescent="0.35">
      <c r="A19013" t="s">
        <v>30989</v>
      </c>
      <c r="B19013">
        <v>30.42</v>
      </c>
      <c r="C19013" t="s">
        <v>237</v>
      </c>
    </row>
    <row r="19014" spans="1:3" x14ac:dyDescent="0.35">
      <c r="A19014" t="s">
        <v>30990</v>
      </c>
      <c r="B19014">
        <v>30.4</v>
      </c>
      <c r="C19014" t="s">
        <v>237</v>
      </c>
    </row>
    <row r="19015" spans="1:3" x14ac:dyDescent="0.35">
      <c r="A19015" t="s">
        <v>30991</v>
      </c>
      <c r="B19015">
        <v>30.41</v>
      </c>
      <c r="C19015" t="s">
        <v>237</v>
      </c>
    </row>
    <row r="19016" spans="1:3" x14ac:dyDescent="0.35">
      <c r="A19016" t="s">
        <v>30992</v>
      </c>
      <c r="B19016">
        <v>30.37</v>
      </c>
      <c r="C19016" t="s">
        <v>237</v>
      </c>
    </row>
    <row r="19017" spans="1:3" x14ac:dyDescent="0.35">
      <c r="A19017" t="s">
        <v>30993</v>
      </c>
      <c r="B19017">
        <v>30.4</v>
      </c>
      <c r="C19017" t="s">
        <v>237</v>
      </c>
    </row>
    <row r="19018" spans="1:3" x14ac:dyDescent="0.35">
      <c r="A19018" t="s">
        <v>30994</v>
      </c>
      <c r="B19018">
        <v>30.4</v>
      </c>
      <c r="C19018" t="s">
        <v>237</v>
      </c>
    </row>
    <row r="19019" spans="1:3" x14ac:dyDescent="0.35">
      <c r="A19019" t="s">
        <v>30995</v>
      </c>
      <c r="B19019">
        <v>30.4</v>
      </c>
      <c r="C19019" t="s">
        <v>237</v>
      </c>
    </row>
    <row r="19020" spans="1:3" x14ac:dyDescent="0.35">
      <c r="A19020" t="s">
        <v>30996</v>
      </c>
      <c r="B19020">
        <v>30.42</v>
      </c>
      <c r="C19020" t="s">
        <v>237</v>
      </c>
    </row>
    <row r="19021" spans="1:3" x14ac:dyDescent="0.35">
      <c r="A19021" t="s">
        <v>30997</v>
      </c>
      <c r="B19021">
        <v>30.38</v>
      </c>
      <c r="C19021" t="s">
        <v>237</v>
      </c>
    </row>
    <row r="19022" spans="1:3" x14ac:dyDescent="0.35">
      <c r="A19022" t="s">
        <v>30998</v>
      </c>
      <c r="B19022">
        <v>30.4</v>
      </c>
      <c r="C19022" t="s">
        <v>237</v>
      </c>
    </row>
    <row r="19023" spans="1:3" x14ac:dyDescent="0.35">
      <c r="A19023" t="s">
        <v>30999</v>
      </c>
      <c r="B19023">
        <v>30.39</v>
      </c>
      <c r="C19023" t="s">
        <v>237</v>
      </c>
    </row>
    <row r="19024" spans="1:3" x14ac:dyDescent="0.35">
      <c r="A19024" t="s">
        <v>31000</v>
      </c>
      <c r="B19024">
        <v>30.39</v>
      </c>
      <c r="C19024" t="s">
        <v>237</v>
      </c>
    </row>
    <row r="19025" spans="1:3" x14ac:dyDescent="0.35">
      <c r="A19025" t="s">
        <v>31001</v>
      </c>
      <c r="B19025">
        <v>30.41</v>
      </c>
      <c r="C19025" t="s">
        <v>237</v>
      </c>
    </row>
    <row r="19026" spans="1:3" x14ac:dyDescent="0.35">
      <c r="A19026" t="s">
        <v>31002</v>
      </c>
      <c r="B19026">
        <v>30.39</v>
      </c>
      <c r="C19026" t="s">
        <v>237</v>
      </c>
    </row>
    <row r="19027" spans="1:3" x14ac:dyDescent="0.35">
      <c r="A19027" t="s">
        <v>31003</v>
      </c>
      <c r="B19027">
        <v>30.4</v>
      </c>
      <c r="C19027" t="s">
        <v>237</v>
      </c>
    </row>
    <row r="19028" spans="1:3" x14ac:dyDescent="0.35">
      <c r="A19028" t="s">
        <v>31004</v>
      </c>
      <c r="B19028">
        <v>30.39</v>
      </c>
      <c r="C19028" t="s">
        <v>237</v>
      </c>
    </row>
    <row r="19029" spans="1:3" x14ac:dyDescent="0.35">
      <c r="A19029" t="s">
        <v>31005</v>
      </c>
      <c r="B19029">
        <v>30.38</v>
      </c>
      <c r="C19029" t="s">
        <v>237</v>
      </c>
    </row>
    <row r="19030" spans="1:3" x14ac:dyDescent="0.35">
      <c r="A19030" t="s">
        <v>31006</v>
      </c>
      <c r="B19030">
        <v>30.42</v>
      </c>
      <c r="C19030" t="s">
        <v>237</v>
      </c>
    </row>
    <row r="19031" spans="1:3" x14ac:dyDescent="0.35">
      <c r="A19031" t="s">
        <v>31007</v>
      </c>
      <c r="B19031">
        <v>30.39</v>
      </c>
      <c r="C19031" t="s">
        <v>237</v>
      </c>
    </row>
    <row r="19032" spans="1:3" x14ac:dyDescent="0.35">
      <c r="A19032" t="s">
        <v>31008</v>
      </c>
      <c r="B19032">
        <v>30.39</v>
      </c>
      <c r="C19032" t="s">
        <v>237</v>
      </c>
    </row>
    <row r="19033" spans="1:3" x14ac:dyDescent="0.35">
      <c r="A19033" t="s">
        <v>31009</v>
      </c>
      <c r="B19033">
        <v>30.4</v>
      </c>
      <c r="C19033" t="s">
        <v>237</v>
      </c>
    </row>
    <row r="19034" spans="1:3" x14ac:dyDescent="0.35">
      <c r="A19034" t="s">
        <v>31010</v>
      </c>
      <c r="B19034">
        <v>30.37</v>
      </c>
      <c r="C19034" t="s">
        <v>237</v>
      </c>
    </row>
    <row r="19035" spans="1:3" x14ac:dyDescent="0.35">
      <c r="A19035" t="s">
        <v>31011</v>
      </c>
      <c r="B19035">
        <v>30.4</v>
      </c>
      <c r="C19035" t="s">
        <v>237</v>
      </c>
    </row>
    <row r="19036" spans="1:3" x14ac:dyDescent="0.35">
      <c r="A19036" t="s">
        <v>31012</v>
      </c>
      <c r="B19036">
        <v>30.39</v>
      </c>
      <c r="C19036" t="s">
        <v>237</v>
      </c>
    </row>
    <row r="19037" spans="1:3" x14ac:dyDescent="0.35">
      <c r="A19037" t="s">
        <v>31013</v>
      </c>
      <c r="B19037">
        <v>30.39</v>
      </c>
      <c r="C19037" t="s">
        <v>237</v>
      </c>
    </row>
    <row r="19038" spans="1:3" x14ac:dyDescent="0.35">
      <c r="A19038" t="s">
        <v>31014</v>
      </c>
      <c r="B19038">
        <v>30.4</v>
      </c>
      <c r="C19038" t="s">
        <v>237</v>
      </c>
    </row>
    <row r="19039" spans="1:3" x14ac:dyDescent="0.35">
      <c r="A19039" t="s">
        <v>31015</v>
      </c>
      <c r="B19039">
        <v>30.37</v>
      </c>
      <c r="C19039" t="s">
        <v>237</v>
      </c>
    </row>
    <row r="19040" spans="1:3" x14ac:dyDescent="0.35">
      <c r="A19040" t="s">
        <v>31016</v>
      </c>
      <c r="B19040">
        <v>30.39</v>
      </c>
      <c r="C19040" t="s">
        <v>237</v>
      </c>
    </row>
    <row r="19041" spans="1:3" x14ac:dyDescent="0.35">
      <c r="A19041" t="s">
        <v>31017</v>
      </c>
      <c r="B19041">
        <v>30.39</v>
      </c>
      <c r="C19041" t="s">
        <v>237</v>
      </c>
    </row>
    <row r="19042" spans="1:3" x14ac:dyDescent="0.35">
      <c r="A19042" t="s">
        <v>31018</v>
      </c>
      <c r="B19042">
        <v>30.39</v>
      </c>
      <c r="C19042" t="s">
        <v>237</v>
      </c>
    </row>
    <row r="19043" spans="1:3" x14ac:dyDescent="0.35">
      <c r="A19043" t="s">
        <v>31019</v>
      </c>
      <c r="B19043">
        <v>30.4</v>
      </c>
      <c r="C19043" t="s">
        <v>237</v>
      </c>
    </row>
    <row r="19044" spans="1:3" x14ac:dyDescent="0.35">
      <c r="A19044" t="s">
        <v>31020</v>
      </c>
      <c r="B19044">
        <v>30.35</v>
      </c>
      <c r="C19044" t="s">
        <v>237</v>
      </c>
    </row>
    <row r="19045" spans="1:3" x14ac:dyDescent="0.35">
      <c r="A19045" t="s">
        <v>31021</v>
      </c>
      <c r="B19045">
        <v>30.39</v>
      </c>
      <c r="C19045" t="s">
        <v>237</v>
      </c>
    </row>
    <row r="19046" spans="1:3" x14ac:dyDescent="0.35">
      <c r="A19046" t="s">
        <v>31022</v>
      </c>
      <c r="B19046">
        <v>30.38</v>
      </c>
      <c r="C19046" t="s">
        <v>237</v>
      </c>
    </row>
    <row r="19047" spans="1:3" x14ac:dyDescent="0.35">
      <c r="A19047" t="s">
        <v>31023</v>
      </c>
      <c r="B19047">
        <v>30.38</v>
      </c>
      <c r="C19047" t="s">
        <v>237</v>
      </c>
    </row>
    <row r="19048" spans="1:3" x14ac:dyDescent="0.35">
      <c r="A19048" t="s">
        <v>31024</v>
      </c>
      <c r="B19048">
        <v>30.41</v>
      </c>
      <c r="C19048" t="s">
        <v>237</v>
      </c>
    </row>
    <row r="19049" spans="1:3" x14ac:dyDescent="0.35">
      <c r="A19049" t="s">
        <v>31025</v>
      </c>
      <c r="B19049">
        <v>30.38</v>
      </c>
      <c r="C19049" t="s">
        <v>237</v>
      </c>
    </row>
    <row r="19050" spans="1:3" x14ac:dyDescent="0.35">
      <c r="A19050" t="s">
        <v>31026</v>
      </c>
      <c r="B19050">
        <v>30.39</v>
      </c>
      <c r="C19050" t="s">
        <v>237</v>
      </c>
    </row>
    <row r="19051" spans="1:3" x14ac:dyDescent="0.35">
      <c r="A19051" t="s">
        <v>31027</v>
      </c>
      <c r="B19051">
        <v>30.39</v>
      </c>
      <c r="C19051" t="s">
        <v>237</v>
      </c>
    </row>
    <row r="19052" spans="1:3" x14ac:dyDescent="0.35">
      <c r="A19052" t="s">
        <v>31028</v>
      </c>
      <c r="B19052">
        <v>30.35</v>
      </c>
      <c r="C19052" t="s">
        <v>237</v>
      </c>
    </row>
    <row r="19053" spans="1:3" x14ac:dyDescent="0.35">
      <c r="A19053" t="s">
        <v>31029</v>
      </c>
      <c r="B19053">
        <v>30.39</v>
      </c>
      <c r="C19053" t="s">
        <v>237</v>
      </c>
    </row>
    <row r="19054" spans="1:3" x14ac:dyDescent="0.35">
      <c r="A19054" t="s">
        <v>31030</v>
      </c>
      <c r="B19054">
        <v>30.38</v>
      </c>
      <c r="C19054" t="s">
        <v>237</v>
      </c>
    </row>
    <row r="19055" spans="1:3" x14ac:dyDescent="0.35">
      <c r="A19055" t="s">
        <v>31031</v>
      </c>
      <c r="B19055">
        <v>30.37</v>
      </c>
      <c r="C19055" t="s">
        <v>237</v>
      </c>
    </row>
    <row r="19056" spans="1:3" x14ac:dyDescent="0.35">
      <c r="A19056" t="s">
        <v>31032</v>
      </c>
      <c r="B19056">
        <v>30.4</v>
      </c>
      <c r="C19056" t="s">
        <v>237</v>
      </c>
    </row>
    <row r="19057" spans="1:3" x14ac:dyDescent="0.35">
      <c r="A19057" t="s">
        <v>31033</v>
      </c>
      <c r="B19057">
        <v>30.38</v>
      </c>
      <c r="C19057" t="s">
        <v>237</v>
      </c>
    </row>
    <row r="19058" spans="1:3" x14ac:dyDescent="0.35">
      <c r="A19058" t="s">
        <v>31034</v>
      </c>
      <c r="B19058">
        <v>30.39</v>
      </c>
      <c r="C19058" t="s">
        <v>237</v>
      </c>
    </row>
    <row r="19059" spans="1:3" x14ac:dyDescent="0.35">
      <c r="A19059" t="s">
        <v>31035</v>
      </c>
      <c r="B19059">
        <v>30.39</v>
      </c>
      <c r="C19059" t="s">
        <v>237</v>
      </c>
    </row>
    <row r="19060" spans="1:3" x14ac:dyDescent="0.35">
      <c r="A19060" t="s">
        <v>31036</v>
      </c>
      <c r="B19060">
        <v>30.35</v>
      </c>
      <c r="C19060" t="s">
        <v>237</v>
      </c>
    </row>
    <row r="19061" spans="1:3" x14ac:dyDescent="0.35">
      <c r="A19061" t="s">
        <v>31037</v>
      </c>
      <c r="B19061">
        <v>30.38</v>
      </c>
      <c r="C19061" t="s">
        <v>237</v>
      </c>
    </row>
    <row r="19062" spans="1:3" x14ac:dyDescent="0.35">
      <c r="A19062" t="s">
        <v>31038</v>
      </c>
      <c r="B19062">
        <v>30.37</v>
      </c>
      <c r="C19062" t="s">
        <v>237</v>
      </c>
    </row>
    <row r="19063" spans="1:3" x14ac:dyDescent="0.35">
      <c r="A19063" t="s">
        <v>31039</v>
      </c>
      <c r="B19063">
        <v>30.37</v>
      </c>
      <c r="C19063" t="s">
        <v>237</v>
      </c>
    </row>
    <row r="19064" spans="1:3" x14ac:dyDescent="0.35">
      <c r="A19064" t="s">
        <v>31040</v>
      </c>
      <c r="B19064">
        <v>30.39</v>
      </c>
      <c r="C19064" t="s">
        <v>237</v>
      </c>
    </row>
    <row r="19065" spans="1:3" x14ac:dyDescent="0.35">
      <c r="A19065" t="s">
        <v>31041</v>
      </c>
      <c r="B19065">
        <v>30.37</v>
      </c>
      <c r="C19065" t="s">
        <v>237</v>
      </c>
    </row>
    <row r="19066" spans="1:3" x14ac:dyDescent="0.35">
      <c r="A19066" t="s">
        <v>31042</v>
      </c>
      <c r="B19066">
        <v>30.38</v>
      </c>
      <c r="C19066" t="s">
        <v>237</v>
      </c>
    </row>
    <row r="19067" spans="1:3" x14ac:dyDescent="0.35">
      <c r="A19067" t="s">
        <v>31043</v>
      </c>
      <c r="B19067">
        <v>30.38</v>
      </c>
      <c r="C19067" t="s">
        <v>237</v>
      </c>
    </row>
    <row r="19068" spans="1:3" x14ac:dyDescent="0.35">
      <c r="A19068" t="s">
        <v>31044</v>
      </c>
      <c r="B19068">
        <v>30.36</v>
      </c>
      <c r="C19068" t="s">
        <v>237</v>
      </c>
    </row>
    <row r="19069" spans="1:3" x14ac:dyDescent="0.35">
      <c r="A19069" t="s">
        <v>31045</v>
      </c>
      <c r="B19069">
        <v>30.4</v>
      </c>
      <c r="C19069" t="s">
        <v>237</v>
      </c>
    </row>
    <row r="19070" spans="1:3" x14ac:dyDescent="0.35">
      <c r="A19070" t="s">
        <v>31046</v>
      </c>
      <c r="B19070">
        <v>30.37</v>
      </c>
      <c r="C19070" t="s">
        <v>237</v>
      </c>
    </row>
    <row r="19071" spans="1:3" x14ac:dyDescent="0.35">
      <c r="A19071" t="s">
        <v>31047</v>
      </c>
      <c r="B19071">
        <v>30.37</v>
      </c>
      <c r="C19071" t="s">
        <v>237</v>
      </c>
    </row>
    <row r="19072" spans="1:3" x14ac:dyDescent="0.35">
      <c r="A19072" t="s">
        <v>31048</v>
      </c>
      <c r="B19072">
        <v>30.37</v>
      </c>
      <c r="C19072" t="s">
        <v>237</v>
      </c>
    </row>
    <row r="19073" spans="1:3" x14ac:dyDescent="0.35">
      <c r="A19073" t="s">
        <v>31049</v>
      </c>
      <c r="B19073">
        <v>30.36</v>
      </c>
      <c r="C19073" t="s">
        <v>237</v>
      </c>
    </row>
    <row r="19074" spans="1:3" x14ac:dyDescent="0.35">
      <c r="A19074" t="s">
        <v>31050</v>
      </c>
      <c r="B19074">
        <v>30.39</v>
      </c>
      <c r="C19074" t="s">
        <v>237</v>
      </c>
    </row>
    <row r="19075" spans="1:3" x14ac:dyDescent="0.35">
      <c r="A19075" t="s">
        <v>31051</v>
      </c>
      <c r="B19075">
        <v>30.35</v>
      </c>
      <c r="C19075" t="s">
        <v>237</v>
      </c>
    </row>
    <row r="19076" spans="1:3" x14ac:dyDescent="0.35">
      <c r="A19076" t="s">
        <v>31052</v>
      </c>
      <c r="B19076">
        <v>30.37</v>
      </c>
      <c r="C19076" t="s">
        <v>237</v>
      </c>
    </row>
    <row r="19077" spans="1:3" x14ac:dyDescent="0.35">
      <c r="A19077" t="s">
        <v>31053</v>
      </c>
      <c r="B19077">
        <v>30.37</v>
      </c>
      <c r="C19077" t="s">
        <v>237</v>
      </c>
    </row>
    <row r="19078" spans="1:3" x14ac:dyDescent="0.35">
      <c r="A19078" t="s">
        <v>31054</v>
      </c>
      <c r="B19078">
        <v>30.35</v>
      </c>
      <c r="C19078" t="s">
        <v>237</v>
      </c>
    </row>
    <row r="19079" spans="1:3" x14ac:dyDescent="0.35">
      <c r="A19079" t="s">
        <v>31055</v>
      </c>
      <c r="B19079">
        <v>30.4</v>
      </c>
      <c r="C19079" t="s">
        <v>237</v>
      </c>
    </row>
    <row r="19080" spans="1:3" x14ac:dyDescent="0.35">
      <c r="A19080" t="s">
        <v>31056</v>
      </c>
      <c r="B19080">
        <v>30.36</v>
      </c>
      <c r="C19080" t="s">
        <v>237</v>
      </c>
    </row>
    <row r="19081" spans="1:3" x14ac:dyDescent="0.35">
      <c r="A19081" t="s">
        <v>31057</v>
      </c>
      <c r="B19081">
        <v>30.37</v>
      </c>
      <c r="C19081" t="s">
        <v>237</v>
      </c>
    </row>
    <row r="19082" spans="1:3" x14ac:dyDescent="0.35">
      <c r="A19082" t="s">
        <v>31058</v>
      </c>
      <c r="B19082">
        <v>30.37</v>
      </c>
      <c r="C19082" t="s">
        <v>237</v>
      </c>
    </row>
    <row r="19083" spans="1:3" x14ac:dyDescent="0.35">
      <c r="A19083" t="s">
        <v>31059</v>
      </c>
      <c r="B19083">
        <v>30.34</v>
      </c>
      <c r="C19083" t="s">
        <v>237</v>
      </c>
    </row>
    <row r="19084" spans="1:3" x14ac:dyDescent="0.35">
      <c r="A19084" t="s">
        <v>31060</v>
      </c>
      <c r="B19084">
        <v>30.36</v>
      </c>
      <c r="C19084" t="s">
        <v>237</v>
      </c>
    </row>
    <row r="19085" spans="1:3" x14ac:dyDescent="0.35">
      <c r="A19085" t="s">
        <v>31061</v>
      </c>
      <c r="B19085">
        <v>30.36</v>
      </c>
      <c r="C19085" t="s">
        <v>237</v>
      </c>
    </row>
    <row r="19086" spans="1:3" x14ac:dyDescent="0.35">
      <c r="A19086" t="s">
        <v>31062</v>
      </c>
      <c r="B19086">
        <v>30.36</v>
      </c>
      <c r="C19086" t="s">
        <v>237</v>
      </c>
    </row>
    <row r="19087" spans="1:3" x14ac:dyDescent="0.35">
      <c r="A19087" t="s">
        <v>31063</v>
      </c>
      <c r="B19087">
        <v>30.38</v>
      </c>
      <c r="C19087" t="s">
        <v>237</v>
      </c>
    </row>
    <row r="19088" spans="1:3" x14ac:dyDescent="0.35">
      <c r="A19088" t="s">
        <v>31064</v>
      </c>
      <c r="B19088">
        <v>30.36</v>
      </c>
      <c r="C19088" t="s">
        <v>237</v>
      </c>
    </row>
    <row r="19089" spans="1:3" x14ac:dyDescent="0.35">
      <c r="A19089" t="s">
        <v>31065</v>
      </c>
      <c r="B19089">
        <v>30.36</v>
      </c>
      <c r="C19089" t="s">
        <v>237</v>
      </c>
    </row>
    <row r="19090" spans="1:3" x14ac:dyDescent="0.35">
      <c r="A19090" t="s">
        <v>31066</v>
      </c>
      <c r="B19090">
        <v>30.36</v>
      </c>
      <c r="C19090" t="s">
        <v>237</v>
      </c>
    </row>
    <row r="19091" spans="1:3" x14ac:dyDescent="0.35">
      <c r="A19091" t="s">
        <v>31067</v>
      </c>
      <c r="B19091">
        <v>30.34</v>
      </c>
      <c r="C19091" t="s">
        <v>237</v>
      </c>
    </row>
    <row r="19092" spans="1:3" x14ac:dyDescent="0.35">
      <c r="A19092" t="s">
        <v>31068</v>
      </c>
      <c r="B19092">
        <v>30.36</v>
      </c>
      <c r="C19092" t="s">
        <v>237</v>
      </c>
    </row>
    <row r="19093" spans="1:3" x14ac:dyDescent="0.35">
      <c r="A19093" t="s">
        <v>31069</v>
      </c>
      <c r="B19093">
        <v>30.35</v>
      </c>
      <c r="C19093" t="s">
        <v>237</v>
      </c>
    </row>
    <row r="19094" spans="1:3" x14ac:dyDescent="0.35">
      <c r="A19094" t="s">
        <v>31070</v>
      </c>
      <c r="B19094">
        <v>30.36</v>
      </c>
      <c r="C19094" t="s">
        <v>237</v>
      </c>
    </row>
    <row r="19095" spans="1:3" x14ac:dyDescent="0.35">
      <c r="A19095" t="s">
        <v>31071</v>
      </c>
      <c r="B19095">
        <v>30.38</v>
      </c>
      <c r="C19095" t="s">
        <v>237</v>
      </c>
    </row>
    <row r="19096" spans="1:3" x14ac:dyDescent="0.35">
      <c r="A19096" t="s">
        <v>31072</v>
      </c>
      <c r="B19096">
        <v>30.35</v>
      </c>
      <c r="C19096" t="s">
        <v>237</v>
      </c>
    </row>
    <row r="19097" spans="1:3" x14ac:dyDescent="0.35">
      <c r="A19097" t="s">
        <v>31073</v>
      </c>
      <c r="B19097">
        <v>30.36</v>
      </c>
      <c r="C19097" t="s">
        <v>237</v>
      </c>
    </row>
    <row r="19098" spans="1:3" x14ac:dyDescent="0.35">
      <c r="A19098" t="s">
        <v>31074</v>
      </c>
      <c r="B19098">
        <v>30.36</v>
      </c>
      <c r="C19098" t="s">
        <v>237</v>
      </c>
    </row>
    <row r="19099" spans="1:3" x14ac:dyDescent="0.35">
      <c r="A19099" t="s">
        <v>31075</v>
      </c>
      <c r="B19099">
        <v>30.34</v>
      </c>
      <c r="C19099" t="s">
        <v>237</v>
      </c>
    </row>
    <row r="19100" spans="1:3" x14ac:dyDescent="0.35">
      <c r="A19100" t="s">
        <v>31076</v>
      </c>
      <c r="B19100">
        <v>30.37</v>
      </c>
      <c r="C19100" t="s">
        <v>237</v>
      </c>
    </row>
    <row r="19101" spans="1:3" x14ac:dyDescent="0.35">
      <c r="A19101" t="s">
        <v>31077</v>
      </c>
      <c r="B19101">
        <v>30.35</v>
      </c>
      <c r="C19101" t="s">
        <v>237</v>
      </c>
    </row>
    <row r="19102" spans="1:3" x14ac:dyDescent="0.35">
      <c r="A19102" t="s">
        <v>31078</v>
      </c>
      <c r="B19102">
        <v>30.36</v>
      </c>
      <c r="C19102" t="s">
        <v>237</v>
      </c>
    </row>
    <row r="19103" spans="1:3" x14ac:dyDescent="0.35">
      <c r="A19103" t="s">
        <v>31079</v>
      </c>
      <c r="B19103">
        <v>30.35</v>
      </c>
      <c r="C19103" t="s">
        <v>237</v>
      </c>
    </row>
    <row r="19104" spans="1:3" x14ac:dyDescent="0.35">
      <c r="A19104" t="s">
        <v>31080</v>
      </c>
      <c r="B19104">
        <v>30.34</v>
      </c>
      <c r="C19104" t="s">
        <v>237</v>
      </c>
    </row>
    <row r="19105" spans="1:3" x14ac:dyDescent="0.35">
      <c r="A19105" t="s">
        <v>31081</v>
      </c>
      <c r="B19105">
        <v>30.38</v>
      </c>
      <c r="C19105" t="s">
        <v>237</v>
      </c>
    </row>
    <row r="19106" spans="1:3" x14ac:dyDescent="0.35">
      <c r="A19106" t="s">
        <v>31082</v>
      </c>
      <c r="B19106">
        <v>30.35</v>
      </c>
      <c r="C19106" t="s">
        <v>237</v>
      </c>
    </row>
    <row r="19107" spans="1:3" x14ac:dyDescent="0.35">
      <c r="A19107" t="s">
        <v>31083</v>
      </c>
      <c r="B19107">
        <v>30.35</v>
      </c>
      <c r="C19107" t="s">
        <v>237</v>
      </c>
    </row>
    <row r="19108" spans="1:3" x14ac:dyDescent="0.35">
      <c r="A19108" t="s">
        <v>31084</v>
      </c>
      <c r="B19108">
        <v>30.35</v>
      </c>
      <c r="C19108" t="s">
        <v>237</v>
      </c>
    </row>
    <row r="19109" spans="1:3" x14ac:dyDescent="0.35">
      <c r="A19109" t="s">
        <v>31085</v>
      </c>
      <c r="B19109">
        <v>30.33</v>
      </c>
      <c r="C19109" t="s">
        <v>237</v>
      </c>
    </row>
    <row r="19110" spans="1:3" x14ac:dyDescent="0.35">
      <c r="A19110" t="s">
        <v>31086</v>
      </c>
      <c r="B19110">
        <v>30.37</v>
      </c>
      <c r="C19110" t="s">
        <v>237</v>
      </c>
    </row>
    <row r="19111" spans="1:3" x14ac:dyDescent="0.35">
      <c r="A19111" t="s">
        <v>31087</v>
      </c>
      <c r="B19111">
        <v>30.34</v>
      </c>
      <c r="C19111" t="s">
        <v>237</v>
      </c>
    </row>
    <row r="19112" spans="1:3" x14ac:dyDescent="0.35">
      <c r="A19112" t="s">
        <v>31088</v>
      </c>
      <c r="B19112">
        <v>30.35</v>
      </c>
      <c r="C19112" t="s">
        <v>237</v>
      </c>
    </row>
    <row r="19113" spans="1:3" x14ac:dyDescent="0.35">
      <c r="A19113" t="s">
        <v>31089</v>
      </c>
      <c r="B19113">
        <v>30.35</v>
      </c>
      <c r="C19113" t="s">
        <v>237</v>
      </c>
    </row>
    <row r="19114" spans="1:3" x14ac:dyDescent="0.35">
      <c r="A19114" t="s">
        <v>31090</v>
      </c>
      <c r="B19114">
        <v>30.33</v>
      </c>
      <c r="C19114" t="s">
        <v>237</v>
      </c>
    </row>
    <row r="19115" spans="1:3" x14ac:dyDescent="0.35">
      <c r="A19115" t="s">
        <v>31091</v>
      </c>
      <c r="B19115">
        <v>30.36</v>
      </c>
      <c r="C19115" t="s">
        <v>237</v>
      </c>
    </row>
    <row r="19116" spans="1:3" x14ac:dyDescent="0.35">
      <c r="A19116" t="s">
        <v>31092</v>
      </c>
      <c r="B19116">
        <v>30.35</v>
      </c>
      <c r="C19116" t="s">
        <v>237</v>
      </c>
    </row>
    <row r="19117" spans="1:3" x14ac:dyDescent="0.35">
      <c r="A19117" t="s">
        <v>31093</v>
      </c>
      <c r="B19117">
        <v>30.35</v>
      </c>
      <c r="C19117" t="s">
        <v>237</v>
      </c>
    </row>
    <row r="19118" spans="1:3" x14ac:dyDescent="0.35">
      <c r="A19118" t="s">
        <v>31094</v>
      </c>
      <c r="B19118">
        <v>30.35</v>
      </c>
      <c r="C19118" t="s">
        <v>237</v>
      </c>
    </row>
    <row r="19119" spans="1:3" x14ac:dyDescent="0.35">
      <c r="A19119" t="s">
        <v>31095</v>
      </c>
      <c r="B19119">
        <v>30.32</v>
      </c>
      <c r="C19119" t="s">
        <v>237</v>
      </c>
    </row>
    <row r="19120" spans="1:3" x14ac:dyDescent="0.35">
      <c r="A19120" t="s">
        <v>31096</v>
      </c>
      <c r="B19120">
        <v>30.36</v>
      </c>
      <c r="C19120" t="s">
        <v>237</v>
      </c>
    </row>
    <row r="19121" spans="1:3" x14ac:dyDescent="0.35">
      <c r="A19121" t="s">
        <v>31097</v>
      </c>
      <c r="B19121">
        <v>30.34</v>
      </c>
      <c r="C19121" t="s">
        <v>237</v>
      </c>
    </row>
    <row r="19122" spans="1:3" x14ac:dyDescent="0.35">
      <c r="A19122" t="s">
        <v>31098</v>
      </c>
      <c r="B19122">
        <v>30.34</v>
      </c>
      <c r="C19122" t="s">
        <v>237</v>
      </c>
    </row>
    <row r="19123" spans="1:3" x14ac:dyDescent="0.35">
      <c r="A19123" t="s">
        <v>31099</v>
      </c>
      <c r="B19123">
        <v>30.34</v>
      </c>
      <c r="C19123" t="s">
        <v>237</v>
      </c>
    </row>
    <row r="19124" spans="1:3" x14ac:dyDescent="0.35">
      <c r="A19124" t="s">
        <v>31100</v>
      </c>
      <c r="B19124">
        <v>30.32</v>
      </c>
      <c r="C19124" t="s">
        <v>237</v>
      </c>
    </row>
    <row r="19125" spans="1:3" x14ac:dyDescent="0.35">
      <c r="A19125" t="s">
        <v>31101</v>
      </c>
      <c r="B19125">
        <v>30.35</v>
      </c>
      <c r="C19125" t="s">
        <v>237</v>
      </c>
    </row>
    <row r="19126" spans="1:3" x14ac:dyDescent="0.35">
      <c r="A19126" t="s">
        <v>31102</v>
      </c>
      <c r="B19126">
        <v>30.34</v>
      </c>
      <c r="C19126" t="s">
        <v>237</v>
      </c>
    </row>
    <row r="19127" spans="1:3" x14ac:dyDescent="0.35">
      <c r="A19127" t="s">
        <v>31103</v>
      </c>
      <c r="B19127">
        <v>30.34</v>
      </c>
      <c r="C19127" t="s">
        <v>237</v>
      </c>
    </row>
    <row r="19128" spans="1:3" x14ac:dyDescent="0.35">
      <c r="A19128" t="s">
        <v>31104</v>
      </c>
      <c r="B19128">
        <v>30.34</v>
      </c>
      <c r="C19128" t="s">
        <v>237</v>
      </c>
    </row>
    <row r="19129" spans="1:3" x14ac:dyDescent="0.35">
      <c r="A19129" t="s">
        <v>31105</v>
      </c>
      <c r="B19129">
        <v>30.32</v>
      </c>
      <c r="C19129" t="s">
        <v>237</v>
      </c>
    </row>
    <row r="19130" spans="1:3" x14ac:dyDescent="0.35">
      <c r="A19130" t="s">
        <v>31106</v>
      </c>
      <c r="B19130">
        <v>30.34</v>
      </c>
      <c r="C19130" t="s">
        <v>237</v>
      </c>
    </row>
    <row r="19131" spans="1:3" x14ac:dyDescent="0.35">
      <c r="A19131" t="s">
        <v>31107</v>
      </c>
      <c r="B19131">
        <v>30.34</v>
      </c>
      <c r="C19131" t="s">
        <v>237</v>
      </c>
    </row>
    <row r="19132" spans="1:3" x14ac:dyDescent="0.35">
      <c r="A19132" t="s">
        <v>31108</v>
      </c>
      <c r="B19132">
        <v>30.34</v>
      </c>
      <c r="C19132" t="s">
        <v>237</v>
      </c>
    </row>
    <row r="19133" spans="1:3" x14ac:dyDescent="0.35">
      <c r="A19133" t="s">
        <v>31109</v>
      </c>
      <c r="B19133">
        <v>30.33</v>
      </c>
      <c r="C19133" t="s">
        <v>237</v>
      </c>
    </row>
    <row r="19134" spans="1:3" x14ac:dyDescent="0.35">
      <c r="A19134" t="s">
        <v>31110</v>
      </c>
      <c r="B19134">
        <v>30.33</v>
      </c>
      <c r="C19134" t="s">
        <v>237</v>
      </c>
    </row>
    <row r="19135" spans="1:3" x14ac:dyDescent="0.35">
      <c r="A19135" t="s">
        <v>31111</v>
      </c>
      <c r="B19135">
        <v>30.35</v>
      </c>
      <c r="C19135" t="s">
        <v>237</v>
      </c>
    </row>
    <row r="19136" spans="1:3" x14ac:dyDescent="0.35">
      <c r="A19136" t="s">
        <v>31112</v>
      </c>
      <c r="B19136">
        <v>30.32</v>
      </c>
      <c r="C19136" t="s">
        <v>237</v>
      </c>
    </row>
    <row r="19137" spans="1:3" x14ac:dyDescent="0.35">
      <c r="A19137" t="s">
        <v>31113</v>
      </c>
      <c r="B19137">
        <v>30.33</v>
      </c>
      <c r="C19137" t="s">
        <v>237</v>
      </c>
    </row>
    <row r="19138" spans="1:3" x14ac:dyDescent="0.35">
      <c r="A19138" t="s">
        <v>31114</v>
      </c>
      <c r="B19138">
        <v>30.33</v>
      </c>
      <c r="C19138" t="s">
        <v>237</v>
      </c>
    </row>
    <row r="19139" spans="1:3" x14ac:dyDescent="0.35">
      <c r="A19139" t="s">
        <v>31115</v>
      </c>
      <c r="B19139">
        <v>30.33</v>
      </c>
      <c r="C19139" t="s">
        <v>237</v>
      </c>
    </row>
    <row r="19140" spans="1:3" x14ac:dyDescent="0.35">
      <c r="A19140" t="s">
        <v>31116</v>
      </c>
      <c r="B19140">
        <v>30.35</v>
      </c>
      <c r="C19140" t="s">
        <v>237</v>
      </c>
    </row>
    <row r="19141" spans="1:3" x14ac:dyDescent="0.35">
      <c r="A19141" t="s">
        <v>31117</v>
      </c>
      <c r="B19141">
        <v>30.31</v>
      </c>
      <c r="C19141" t="s">
        <v>237</v>
      </c>
    </row>
    <row r="19142" spans="1:3" x14ac:dyDescent="0.35">
      <c r="A19142" t="s">
        <v>31118</v>
      </c>
      <c r="B19142">
        <v>30.33</v>
      </c>
      <c r="C19142" t="s">
        <v>237</v>
      </c>
    </row>
    <row r="19143" spans="1:3" x14ac:dyDescent="0.35">
      <c r="A19143" t="s">
        <v>31119</v>
      </c>
      <c r="B19143">
        <v>30.33</v>
      </c>
      <c r="C19143" t="s">
        <v>237</v>
      </c>
    </row>
    <row r="19144" spans="1:3" x14ac:dyDescent="0.35">
      <c r="A19144" t="s">
        <v>31120</v>
      </c>
      <c r="B19144">
        <v>30.33</v>
      </c>
      <c r="C19144" t="s">
        <v>237</v>
      </c>
    </row>
    <row r="19145" spans="1:3" x14ac:dyDescent="0.35">
      <c r="A19145" t="s">
        <v>31121</v>
      </c>
      <c r="B19145">
        <v>30.35</v>
      </c>
      <c r="C19145" t="s">
        <v>237</v>
      </c>
    </row>
    <row r="19146" spans="1:3" x14ac:dyDescent="0.35">
      <c r="A19146" t="s">
        <v>31122</v>
      </c>
      <c r="B19146">
        <v>30.31</v>
      </c>
      <c r="C19146" t="s">
        <v>237</v>
      </c>
    </row>
    <row r="19147" spans="1:3" x14ac:dyDescent="0.35">
      <c r="A19147" t="s">
        <v>31123</v>
      </c>
      <c r="B19147">
        <v>30.33</v>
      </c>
      <c r="C19147" t="s">
        <v>237</v>
      </c>
    </row>
    <row r="19148" spans="1:3" x14ac:dyDescent="0.35">
      <c r="A19148" t="s">
        <v>31124</v>
      </c>
      <c r="B19148">
        <v>30.33</v>
      </c>
      <c r="C19148" t="s">
        <v>237</v>
      </c>
    </row>
    <row r="19149" spans="1:3" x14ac:dyDescent="0.35">
      <c r="A19149" t="s">
        <v>31125</v>
      </c>
      <c r="B19149">
        <v>30.33</v>
      </c>
      <c r="C19149" t="s">
        <v>237</v>
      </c>
    </row>
    <row r="19150" spans="1:3" x14ac:dyDescent="0.35">
      <c r="A19150" t="s">
        <v>31126</v>
      </c>
      <c r="B19150">
        <v>30.35</v>
      </c>
      <c r="C19150" t="s">
        <v>237</v>
      </c>
    </row>
    <row r="19151" spans="1:3" x14ac:dyDescent="0.35">
      <c r="A19151" t="s">
        <v>31127</v>
      </c>
      <c r="B19151">
        <v>30.32</v>
      </c>
      <c r="C19151" t="s">
        <v>237</v>
      </c>
    </row>
    <row r="19152" spans="1:3" x14ac:dyDescent="0.35">
      <c r="A19152" t="s">
        <v>31128</v>
      </c>
      <c r="B19152">
        <v>30.33</v>
      </c>
      <c r="C19152" t="s">
        <v>237</v>
      </c>
    </row>
    <row r="19153" spans="1:3" x14ac:dyDescent="0.35">
      <c r="A19153" t="s">
        <v>31129</v>
      </c>
      <c r="B19153">
        <v>30.32</v>
      </c>
      <c r="C19153" t="s">
        <v>237</v>
      </c>
    </row>
    <row r="19154" spans="1:3" x14ac:dyDescent="0.35">
      <c r="A19154" t="s">
        <v>31130</v>
      </c>
      <c r="B19154">
        <v>30.32</v>
      </c>
      <c r="C19154" t="s">
        <v>237</v>
      </c>
    </row>
    <row r="19155" spans="1:3" x14ac:dyDescent="0.35">
      <c r="A19155" t="s">
        <v>31131</v>
      </c>
      <c r="B19155">
        <v>30.35</v>
      </c>
      <c r="C19155" t="s">
        <v>237</v>
      </c>
    </row>
    <row r="19156" spans="1:3" x14ac:dyDescent="0.35">
      <c r="A19156" t="s">
        <v>31132</v>
      </c>
      <c r="B19156">
        <v>30.32</v>
      </c>
      <c r="C19156" t="s">
        <v>237</v>
      </c>
    </row>
    <row r="19157" spans="1:3" x14ac:dyDescent="0.35">
      <c r="A19157" t="s">
        <v>31133</v>
      </c>
      <c r="B19157">
        <v>30.33</v>
      </c>
      <c r="C19157" t="s">
        <v>237</v>
      </c>
    </row>
    <row r="19158" spans="1:3" x14ac:dyDescent="0.35">
      <c r="A19158" t="s">
        <v>31134</v>
      </c>
      <c r="B19158">
        <v>30.32</v>
      </c>
      <c r="C19158" t="s">
        <v>237</v>
      </c>
    </row>
    <row r="19159" spans="1:3" x14ac:dyDescent="0.35">
      <c r="A19159" t="s">
        <v>31135</v>
      </c>
      <c r="B19159">
        <v>30.31</v>
      </c>
      <c r="C19159" t="s">
        <v>237</v>
      </c>
    </row>
    <row r="19160" spans="1:3" x14ac:dyDescent="0.35">
      <c r="A19160" t="s">
        <v>31136</v>
      </c>
      <c r="B19160">
        <v>30.34</v>
      </c>
      <c r="C19160" t="s">
        <v>237</v>
      </c>
    </row>
    <row r="19161" spans="1:3" x14ac:dyDescent="0.35">
      <c r="A19161" t="s">
        <v>31137</v>
      </c>
      <c r="B19161">
        <v>30.32</v>
      </c>
      <c r="C19161" t="s">
        <v>237</v>
      </c>
    </row>
    <row r="19162" spans="1:3" x14ac:dyDescent="0.35">
      <c r="A19162" t="s">
        <v>31138</v>
      </c>
      <c r="B19162">
        <v>30.32</v>
      </c>
      <c r="C19162" t="s">
        <v>237</v>
      </c>
    </row>
    <row r="19163" spans="1:3" x14ac:dyDescent="0.35">
      <c r="A19163" t="s">
        <v>31139</v>
      </c>
      <c r="B19163">
        <v>30.32</v>
      </c>
      <c r="C19163" t="s">
        <v>237</v>
      </c>
    </row>
    <row r="19164" spans="1:3" x14ac:dyDescent="0.35">
      <c r="A19164" t="s">
        <v>31140</v>
      </c>
      <c r="B19164">
        <v>30.31</v>
      </c>
      <c r="C19164" t="s">
        <v>237</v>
      </c>
    </row>
    <row r="19165" spans="1:3" x14ac:dyDescent="0.35">
      <c r="A19165" t="s">
        <v>31141</v>
      </c>
      <c r="B19165">
        <v>30.34</v>
      </c>
      <c r="C19165" t="s">
        <v>237</v>
      </c>
    </row>
    <row r="19166" spans="1:3" x14ac:dyDescent="0.35">
      <c r="A19166" t="s">
        <v>31142</v>
      </c>
      <c r="B19166">
        <v>30.32</v>
      </c>
      <c r="C19166" t="s">
        <v>237</v>
      </c>
    </row>
    <row r="19167" spans="1:3" x14ac:dyDescent="0.35">
      <c r="A19167" t="s">
        <v>31143</v>
      </c>
      <c r="B19167">
        <v>30.32</v>
      </c>
      <c r="C19167" t="s">
        <v>237</v>
      </c>
    </row>
    <row r="19168" spans="1:3" x14ac:dyDescent="0.35">
      <c r="A19168" t="s">
        <v>31144</v>
      </c>
      <c r="B19168">
        <v>30.32</v>
      </c>
      <c r="C19168" t="s">
        <v>237</v>
      </c>
    </row>
    <row r="19169" spans="1:3" x14ac:dyDescent="0.35">
      <c r="A19169" t="s">
        <v>31145</v>
      </c>
      <c r="B19169">
        <v>30.3</v>
      </c>
      <c r="C19169" t="s">
        <v>237</v>
      </c>
    </row>
    <row r="19170" spans="1:3" x14ac:dyDescent="0.35">
      <c r="A19170" t="s">
        <v>31146</v>
      </c>
      <c r="B19170">
        <v>30.33</v>
      </c>
      <c r="C19170" t="s">
        <v>237</v>
      </c>
    </row>
    <row r="19171" spans="1:3" x14ac:dyDescent="0.35">
      <c r="A19171" t="s">
        <v>31147</v>
      </c>
      <c r="B19171">
        <v>30.31</v>
      </c>
      <c r="C19171" t="s">
        <v>237</v>
      </c>
    </row>
    <row r="19172" spans="1:3" x14ac:dyDescent="0.35">
      <c r="A19172" t="s">
        <v>31148</v>
      </c>
      <c r="B19172">
        <v>30.31</v>
      </c>
      <c r="C19172" t="s">
        <v>237</v>
      </c>
    </row>
    <row r="19173" spans="1:3" x14ac:dyDescent="0.35">
      <c r="A19173" t="s">
        <v>31149</v>
      </c>
      <c r="B19173">
        <v>30.32</v>
      </c>
      <c r="C19173" t="s">
        <v>237</v>
      </c>
    </row>
    <row r="19174" spans="1:3" x14ac:dyDescent="0.35">
      <c r="A19174" t="s">
        <v>31150</v>
      </c>
      <c r="B19174">
        <v>30.29</v>
      </c>
      <c r="C19174" t="s">
        <v>237</v>
      </c>
    </row>
    <row r="19175" spans="1:3" x14ac:dyDescent="0.35">
      <c r="A19175" t="s">
        <v>31151</v>
      </c>
      <c r="B19175">
        <v>30.32</v>
      </c>
      <c r="C19175" t="s">
        <v>237</v>
      </c>
    </row>
    <row r="19176" spans="1:3" x14ac:dyDescent="0.35">
      <c r="A19176" t="s">
        <v>31152</v>
      </c>
      <c r="B19176">
        <v>30.31</v>
      </c>
      <c r="C19176" t="s">
        <v>237</v>
      </c>
    </row>
    <row r="19177" spans="1:3" x14ac:dyDescent="0.35">
      <c r="A19177" t="s">
        <v>31153</v>
      </c>
      <c r="B19177">
        <v>30.31</v>
      </c>
      <c r="C19177" t="s">
        <v>237</v>
      </c>
    </row>
    <row r="19178" spans="1:3" x14ac:dyDescent="0.35">
      <c r="A19178" t="s">
        <v>31154</v>
      </c>
      <c r="B19178">
        <v>30.33</v>
      </c>
      <c r="C19178" t="s">
        <v>237</v>
      </c>
    </row>
    <row r="19179" spans="1:3" x14ac:dyDescent="0.35">
      <c r="A19179" t="s">
        <v>31155</v>
      </c>
      <c r="B19179">
        <v>30.28</v>
      </c>
      <c r="C19179" t="s">
        <v>237</v>
      </c>
    </row>
    <row r="19180" spans="1:3" x14ac:dyDescent="0.35">
      <c r="A19180" t="s">
        <v>31156</v>
      </c>
      <c r="B19180">
        <v>30.31</v>
      </c>
      <c r="C19180" t="s">
        <v>237</v>
      </c>
    </row>
    <row r="19181" spans="1:3" x14ac:dyDescent="0.35">
      <c r="A19181" t="s">
        <v>31157</v>
      </c>
      <c r="B19181">
        <v>30.31</v>
      </c>
      <c r="C19181" t="s">
        <v>237</v>
      </c>
    </row>
    <row r="19182" spans="1:3" x14ac:dyDescent="0.35">
      <c r="A19182" t="s">
        <v>31158</v>
      </c>
      <c r="B19182">
        <v>30.31</v>
      </c>
      <c r="C19182" t="s">
        <v>237</v>
      </c>
    </row>
    <row r="19183" spans="1:3" x14ac:dyDescent="0.35">
      <c r="A19183" t="s">
        <v>31159</v>
      </c>
      <c r="B19183">
        <v>30.33</v>
      </c>
      <c r="C19183" t="s">
        <v>237</v>
      </c>
    </row>
    <row r="19184" spans="1:3" x14ac:dyDescent="0.35">
      <c r="A19184" t="s">
        <v>31160</v>
      </c>
      <c r="B19184">
        <v>30.29</v>
      </c>
      <c r="C19184" t="s">
        <v>237</v>
      </c>
    </row>
    <row r="19185" spans="1:3" x14ac:dyDescent="0.35">
      <c r="A19185" t="s">
        <v>31161</v>
      </c>
      <c r="B19185">
        <v>30.31</v>
      </c>
      <c r="C19185" t="s">
        <v>237</v>
      </c>
    </row>
    <row r="19186" spans="1:3" x14ac:dyDescent="0.35">
      <c r="A19186" t="s">
        <v>31162</v>
      </c>
      <c r="B19186">
        <v>30.31</v>
      </c>
      <c r="C19186" t="s">
        <v>237</v>
      </c>
    </row>
    <row r="19187" spans="1:3" x14ac:dyDescent="0.35">
      <c r="A19187" t="s">
        <v>31163</v>
      </c>
      <c r="B19187">
        <v>30.3</v>
      </c>
      <c r="C19187" t="s">
        <v>237</v>
      </c>
    </row>
    <row r="19188" spans="1:3" x14ac:dyDescent="0.35">
      <c r="A19188" t="s">
        <v>31164</v>
      </c>
      <c r="B19188">
        <v>30.33</v>
      </c>
      <c r="C19188" t="s">
        <v>237</v>
      </c>
    </row>
    <row r="19189" spans="1:3" x14ac:dyDescent="0.35">
      <c r="A19189" t="s">
        <v>31165</v>
      </c>
      <c r="B19189">
        <v>30.31</v>
      </c>
      <c r="C19189" t="s">
        <v>237</v>
      </c>
    </row>
    <row r="19190" spans="1:3" x14ac:dyDescent="0.35">
      <c r="A19190" t="s">
        <v>31166</v>
      </c>
      <c r="B19190">
        <v>30.31</v>
      </c>
      <c r="C19190" t="s">
        <v>237</v>
      </c>
    </row>
    <row r="19191" spans="1:3" x14ac:dyDescent="0.35">
      <c r="A19191" t="s">
        <v>31167</v>
      </c>
      <c r="B19191">
        <v>30.3</v>
      </c>
      <c r="C19191" t="s">
        <v>237</v>
      </c>
    </row>
    <row r="19192" spans="1:3" x14ac:dyDescent="0.35">
      <c r="A19192" t="s">
        <v>31168</v>
      </c>
      <c r="B19192">
        <v>30.3</v>
      </c>
      <c r="C19192" t="s">
        <v>237</v>
      </c>
    </row>
    <row r="19193" spans="1:3" x14ac:dyDescent="0.35">
      <c r="A19193" t="s">
        <v>31169</v>
      </c>
      <c r="B19193">
        <v>30.32</v>
      </c>
      <c r="C19193" t="s">
        <v>237</v>
      </c>
    </row>
    <row r="19194" spans="1:3" x14ac:dyDescent="0.35">
      <c r="A19194" t="s">
        <v>31170</v>
      </c>
      <c r="B19194">
        <v>30.29</v>
      </c>
      <c r="C19194" t="s">
        <v>237</v>
      </c>
    </row>
    <row r="19195" spans="1:3" x14ac:dyDescent="0.35">
      <c r="A19195" t="s">
        <v>31171</v>
      </c>
      <c r="B19195">
        <v>30.3</v>
      </c>
      <c r="C19195" t="s">
        <v>237</v>
      </c>
    </row>
    <row r="19196" spans="1:3" x14ac:dyDescent="0.35">
      <c r="A19196" t="s">
        <v>31172</v>
      </c>
      <c r="B19196">
        <v>30.3</v>
      </c>
      <c r="C19196" t="s">
        <v>237</v>
      </c>
    </row>
    <row r="19197" spans="1:3" x14ac:dyDescent="0.35">
      <c r="A19197" t="s">
        <v>31173</v>
      </c>
      <c r="B19197">
        <v>30.29</v>
      </c>
      <c r="C19197" t="s">
        <v>237</v>
      </c>
    </row>
    <row r="19198" spans="1:3" x14ac:dyDescent="0.35">
      <c r="A19198" t="s">
        <v>31174</v>
      </c>
      <c r="B19198">
        <v>30.33</v>
      </c>
      <c r="C19198" t="s">
        <v>237</v>
      </c>
    </row>
    <row r="19199" spans="1:3" x14ac:dyDescent="0.35">
      <c r="A19199" t="s">
        <v>31175</v>
      </c>
      <c r="B19199">
        <v>30.3</v>
      </c>
      <c r="C19199" t="s">
        <v>237</v>
      </c>
    </row>
    <row r="19200" spans="1:3" x14ac:dyDescent="0.35">
      <c r="A19200" t="s">
        <v>31176</v>
      </c>
      <c r="B19200">
        <v>30.3</v>
      </c>
      <c r="C19200" t="s">
        <v>237</v>
      </c>
    </row>
    <row r="19201" spans="1:3" x14ac:dyDescent="0.35">
      <c r="A19201" t="s">
        <v>31177</v>
      </c>
      <c r="B19201">
        <v>30.3</v>
      </c>
      <c r="C19201" t="s">
        <v>237</v>
      </c>
    </row>
    <row r="19202" spans="1:3" x14ac:dyDescent="0.35">
      <c r="A19202" t="s">
        <v>31178</v>
      </c>
      <c r="B19202">
        <v>30.27</v>
      </c>
      <c r="C19202" t="s">
        <v>237</v>
      </c>
    </row>
    <row r="19203" spans="1:3" x14ac:dyDescent="0.35">
      <c r="A19203" t="s">
        <v>31179</v>
      </c>
      <c r="B19203">
        <v>30.3</v>
      </c>
      <c r="C19203" t="s">
        <v>237</v>
      </c>
    </row>
    <row r="19204" spans="1:3" x14ac:dyDescent="0.35">
      <c r="A19204" t="s">
        <v>31180</v>
      </c>
      <c r="B19204">
        <v>30.29</v>
      </c>
      <c r="C19204" t="s">
        <v>237</v>
      </c>
    </row>
    <row r="19205" spans="1:3" x14ac:dyDescent="0.35">
      <c r="A19205" t="s">
        <v>31181</v>
      </c>
      <c r="B19205">
        <v>30.29</v>
      </c>
      <c r="C19205" t="s">
        <v>237</v>
      </c>
    </row>
    <row r="19206" spans="1:3" x14ac:dyDescent="0.35">
      <c r="A19206" t="s">
        <v>31182</v>
      </c>
      <c r="B19206">
        <v>30.31</v>
      </c>
      <c r="C19206" t="s">
        <v>237</v>
      </c>
    </row>
    <row r="19207" spans="1:3" x14ac:dyDescent="0.35">
      <c r="A19207" t="s">
        <v>31183</v>
      </c>
      <c r="B19207">
        <v>30.26</v>
      </c>
      <c r="C19207" t="s">
        <v>237</v>
      </c>
    </row>
    <row r="19208" spans="1:3" x14ac:dyDescent="0.35">
      <c r="A19208" t="s">
        <v>31184</v>
      </c>
      <c r="B19208">
        <v>30.3</v>
      </c>
      <c r="C19208" t="s">
        <v>237</v>
      </c>
    </row>
    <row r="19209" spans="1:3" x14ac:dyDescent="0.35">
      <c r="A19209" t="s">
        <v>31185</v>
      </c>
      <c r="B19209">
        <v>30.3</v>
      </c>
      <c r="C19209" t="s">
        <v>237</v>
      </c>
    </row>
    <row r="19210" spans="1:3" x14ac:dyDescent="0.35">
      <c r="A19210" t="s">
        <v>31186</v>
      </c>
      <c r="B19210">
        <v>30.29</v>
      </c>
      <c r="C19210" t="s">
        <v>237</v>
      </c>
    </row>
    <row r="19211" spans="1:3" x14ac:dyDescent="0.35">
      <c r="A19211" t="s">
        <v>31187</v>
      </c>
      <c r="B19211">
        <v>30.32</v>
      </c>
      <c r="C19211" t="s">
        <v>237</v>
      </c>
    </row>
    <row r="19212" spans="1:3" x14ac:dyDescent="0.35">
      <c r="A19212" t="s">
        <v>31188</v>
      </c>
      <c r="B19212">
        <v>30.3</v>
      </c>
      <c r="C19212" t="s">
        <v>237</v>
      </c>
    </row>
    <row r="19213" spans="1:3" x14ac:dyDescent="0.35">
      <c r="A19213" t="s">
        <v>31189</v>
      </c>
      <c r="B19213">
        <v>30.3</v>
      </c>
      <c r="C19213" t="s">
        <v>237</v>
      </c>
    </row>
    <row r="19214" spans="1:3" x14ac:dyDescent="0.35">
      <c r="A19214" t="s">
        <v>31190</v>
      </c>
      <c r="B19214">
        <v>30.29</v>
      </c>
      <c r="C19214" t="s">
        <v>237</v>
      </c>
    </row>
    <row r="19215" spans="1:3" x14ac:dyDescent="0.35">
      <c r="A19215" t="s">
        <v>31191</v>
      </c>
      <c r="B19215">
        <v>30.27</v>
      </c>
      <c r="C19215" t="s">
        <v>237</v>
      </c>
    </row>
    <row r="19216" spans="1:3" x14ac:dyDescent="0.35">
      <c r="A19216" t="s">
        <v>31192</v>
      </c>
      <c r="B19216">
        <v>30.3</v>
      </c>
      <c r="C19216" t="s">
        <v>237</v>
      </c>
    </row>
    <row r="19217" spans="1:3" x14ac:dyDescent="0.35">
      <c r="A19217" t="s">
        <v>31193</v>
      </c>
      <c r="B19217">
        <v>30.29</v>
      </c>
      <c r="C19217" t="s">
        <v>237</v>
      </c>
    </row>
    <row r="19218" spans="1:3" x14ac:dyDescent="0.35">
      <c r="A19218" t="s">
        <v>31194</v>
      </c>
      <c r="B19218">
        <v>30.29</v>
      </c>
      <c r="C19218" t="s">
        <v>237</v>
      </c>
    </row>
    <row r="19219" spans="1:3" x14ac:dyDescent="0.35">
      <c r="A19219" t="s">
        <v>31195</v>
      </c>
      <c r="B19219">
        <v>30.3</v>
      </c>
      <c r="C19219" t="s">
        <v>237</v>
      </c>
    </row>
    <row r="19220" spans="1:3" x14ac:dyDescent="0.35">
      <c r="A19220" t="s">
        <v>31196</v>
      </c>
      <c r="B19220">
        <v>30.26</v>
      </c>
      <c r="C19220" t="s">
        <v>237</v>
      </c>
    </row>
    <row r="19221" spans="1:3" x14ac:dyDescent="0.35">
      <c r="A19221" t="s">
        <v>31197</v>
      </c>
      <c r="B19221">
        <v>30.29</v>
      </c>
      <c r="C19221" t="s">
        <v>237</v>
      </c>
    </row>
    <row r="19222" spans="1:3" x14ac:dyDescent="0.35">
      <c r="A19222" t="s">
        <v>31198</v>
      </c>
      <c r="B19222">
        <v>30.29</v>
      </c>
      <c r="C19222" t="s">
        <v>237</v>
      </c>
    </row>
    <row r="19223" spans="1:3" x14ac:dyDescent="0.35">
      <c r="A19223" t="s">
        <v>31199</v>
      </c>
      <c r="B19223">
        <v>30.29</v>
      </c>
      <c r="C19223" t="s">
        <v>237</v>
      </c>
    </row>
    <row r="19224" spans="1:3" x14ac:dyDescent="0.35">
      <c r="A19224" t="s">
        <v>31200</v>
      </c>
      <c r="B19224">
        <v>30.3</v>
      </c>
      <c r="C19224" t="s">
        <v>237</v>
      </c>
    </row>
    <row r="19225" spans="1:3" x14ac:dyDescent="0.35">
      <c r="A19225" t="s">
        <v>31201</v>
      </c>
      <c r="B19225">
        <v>30.26</v>
      </c>
      <c r="C19225" t="s">
        <v>237</v>
      </c>
    </row>
    <row r="19226" spans="1:3" x14ac:dyDescent="0.35">
      <c r="A19226" t="s">
        <v>31202</v>
      </c>
      <c r="B19226">
        <v>30.29</v>
      </c>
      <c r="C19226" t="s">
        <v>237</v>
      </c>
    </row>
    <row r="19227" spans="1:3" x14ac:dyDescent="0.35">
      <c r="A19227" t="s">
        <v>31203</v>
      </c>
      <c r="B19227">
        <v>30.28</v>
      </c>
      <c r="C19227" t="s">
        <v>237</v>
      </c>
    </row>
    <row r="19228" spans="1:3" x14ac:dyDescent="0.35">
      <c r="A19228" t="s">
        <v>31204</v>
      </c>
      <c r="B19228">
        <v>30.28</v>
      </c>
      <c r="C19228" t="s">
        <v>237</v>
      </c>
    </row>
    <row r="19229" spans="1:3" x14ac:dyDescent="0.35">
      <c r="A19229" t="s">
        <v>31205</v>
      </c>
      <c r="B19229">
        <v>30.3</v>
      </c>
      <c r="C19229" t="s">
        <v>237</v>
      </c>
    </row>
    <row r="19230" spans="1:3" x14ac:dyDescent="0.35">
      <c r="A19230" t="s">
        <v>31206</v>
      </c>
      <c r="B19230">
        <v>30.26</v>
      </c>
      <c r="C19230" t="s">
        <v>237</v>
      </c>
    </row>
    <row r="19231" spans="1:3" x14ac:dyDescent="0.35">
      <c r="A19231" t="s">
        <v>31207</v>
      </c>
      <c r="B19231">
        <v>30.29</v>
      </c>
      <c r="C19231" t="s">
        <v>237</v>
      </c>
    </row>
    <row r="19232" spans="1:3" x14ac:dyDescent="0.35">
      <c r="A19232" t="s">
        <v>31208</v>
      </c>
      <c r="B19232">
        <v>30.28</v>
      </c>
      <c r="C19232" t="s">
        <v>237</v>
      </c>
    </row>
    <row r="19233" spans="1:3" x14ac:dyDescent="0.35">
      <c r="A19233" t="s">
        <v>31209</v>
      </c>
      <c r="B19233">
        <v>30.28</v>
      </c>
      <c r="C19233" t="s">
        <v>237</v>
      </c>
    </row>
    <row r="19234" spans="1:3" x14ac:dyDescent="0.35">
      <c r="A19234" t="s">
        <v>31210</v>
      </c>
      <c r="B19234">
        <v>30.3</v>
      </c>
      <c r="C19234" t="s">
        <v>237</v>
      </c>
    </row>
    <row r="19235" spans="1:3" x14ac:dyDescent="0.35">
      <c r="A19235" t="s">
        <v>31211</v>
      </c>
      <c r="B19235">
        <v>30.27</v>
      </c>
      <c r="C19235" t="s">
        <v>237</v>
      </c>
    </row>
    <row r="19236" spans="1:3" x14ac:dyDescent="0.35">
      <c r="A19236" t="s">
        <v>31212</v>
      </c>
      <c r="B19236">
        <v>30.28</v>
      </c>
      <c r="C19236" t="s">
        <v>237</v>
      </c>
    </row>
    <row r="19237" spans="1:3" x14ac:dyDescent="0.35">
      <c r="A19237" t="s">
        <v>31213</v>
      </c>
      <c r="B19237">
        <v>30.28</v>
      </c>
      <c r="C19237" t="s">
        <v>237</v>
      </c>
    </row>
    <row r="19238" spans="1:3" x14ac:dyDescent="0.35">
      <c r="A19238" t="s">
        <v>31214</v>
      </c>
      <c r="B19238">
        <v>30.27</v>
      </c>
      <c r="C19238" t="s">
        <v>237</v>
      </c>
    </row>
    <row r="19239" spans="1:3" x14ac:dyDescent="0.35">
      <c r="A19239" t="s">
        <v>31215</v>
      </c>
      <c r="B19239">
        <v>30.3</v>
      </c>
      <c r="C19239" t="s">
        <v>237</v>
      </c>
    </row>
    <row r="19240" spans="1:3" x14ac:dyDescent="0.35">
      <c r="A19240" t="s">
        <v>31216</v>
      </c>
      <c r="B19240">
        <v>30.27</v>
      </c>
      <c r="C19240" t="s">
        <v>237</v>
      </c>
    </row>
    <row r="19241" spans="1:3" x14ac:dyDescent="0.35">
      <c r="A19241" t="s">
        <v>31217</v>
      </c>
      <c r="B19241">
        <v>30.28</v>
      </c>
      <c r="C19241" t="s">
        <v>237</v>
      </c>
    </row>
    <row r="19242" spans="1:3" x14ac:dyDescent="0.35">
      <c r="A19242" t="s">
        <v>31218</v>
      </c>
      <c r="B19242">
        <v>30.28</v>
      </c>
      <c r="C19242" t="s">
        <v>237</v>
      </c>
    </row>
    <row r="19243" spans="1:3" x14ac:dyDescent="0.35">
      <c r="A19243" t="s">
        <v>31219</v>
      </c>
      <c r="B19243">
        <v>30.26</v>
      </c>
      <c r="C19243" t="s">
        <v>237</v>
      </c>
    </row>
    <row r="19244" spans="1:3" x14ac:dyDescent="0.35">
      <c r="A19244" t="s">
        <v>31220</v>
      </c>
      <c r="B19244">
        <v>30.31</v>
      </c>
      <c r="C19244" t="s">
        <v>237</v>
      </c>
    </row>
    <row r="19245" spans="1:3" x14ac:dyDescent="0.35">
      <c r="A19245" t="s">
        <v>31221</v>
      </c>
      <c r="B19245">
        <v>30.27</v>
      </c>
      <c r="C19245" t="s">
        <v>237</v>
      </c>
    </row>
    <row r="19246" spans="1:3" x14ac:dyDescent="0.35">
      <c r="A19246" t="s">
        <v>31222</v>
      </c>
      <c r="B19246">
        <v>30.28</v>
      </c>
      <c r="C19246" t="s">
        <v>237</v>
      </c>
    </row>
    <row r="19247" spans="1:3" x14ac:dyDescent="0.35">
      <c r="A19247" t="s">
        <v>31223</v>
      </c>
      <c r="B19247">
        <v>30.28</v>
      </c>
      <c r="C19247" t="s">
        <v>237</v>
      </c>
    </row>
    <row r="19248" spans="1:3" x14ac:dyDescent="0.35">
      <c r="A19248" t="s">
        <v>31224</v>
      </c>
      <c r="B19248">
        <v>30.25</v>
      </c>
      <c r="C19248" t="s">
        <v>237</v>
      </c>
    </row>
    <row r="19249" spans="1:3" x14ac:dyDescent="0.35">
      <c r="A19249" t="s">
        <v>31225</v>
      </c>
      <c r="B19249">
        <v>30.31</v>
      </c>
      <c r="C19249" t="s">
        <v>237</v>
      </c>
    </row>
    <row r="19250" spans="1:3" x14ac:dyDescent="0.35">
      <c r="A19250" t="s">
        <v>31226</v>
      </c>
      <c r="B19250">
        <v>30.27</v>
      </c>
      <c r="C19250" t="s">
        <v>237</v>
      </c>
    </row>
    <row r="19251" spans="1:3" x14ac:dyDescent="0.35">
      <c r="A19251" t="s">
        <v>31227</v>
      </c>
      <c r="B19251">
        <v>30.28</v>
      </c>
      <c r="C19251" t="s">
        <v>237</v>
      </c>
    </row>
    <row r="19252" spans="1:3" x14ac:dyDescent="0.35">
      <c r="A19252" t="s">
        <v>31228</v>
      </c>
      <c r="B19252">
        <v>30.27</v>
      </c>
      <c r="C19252" t="s">
        <v>237</v>
      </c>
    </row>
    <row r="19253" spans="1:3" x14ac:dyDescent="0.35">
      <c r="A19253" t="s">
        <v>31229</v>
      </c>
      <c r="B19253">
        <v>30.27</v>
      </c>
      <c r="C19253" t="s">
        <v>237</v>
      </c>
    </row>
    <row r="19254" spans="1:3" x14ac:dyDescent="0.35">
      <c r="A19254" t="s">
        <v>31230</v>
      </c>
      <c r="B19254">
        <v>30.29</v>
      </c>
      <c r="C19254" t="s">
        <v>237</v>
      </c>
    </row>
    <row r="19255" spans="1:3" x14ac:dyDescent="0.35">
      <c r="A19255" t="s">
        <v>31231</v>
      </c>
      <c r="B19255">
        <v>30.25</v>
      </c>
      <c r="C19255" t="s">
        <v>237</v>
      </c>
    </row>
    <row r="19256" spans="1:3" x14ac:dyDescent="0.35">
      <c r="A19256" t="s">
        <v>31232</v>
      </c>
      <c r="B19256">
        <v>30.27</v>
      </c>
      <c r="C19256" t="s">
        <v>237</v>
      </c>
    </row>
    <row r="19257" spans="1:3" x14ac:dyDescent="0.35">
      <c r="A19257" t="s">
        <v>31233</v>
      </c>
      <c r="B19257">
        <v>30.27</v>
      </c>
      <c r="C19257" t="s">
        <v>237</v>
      </c>
    </row>
    <row r="19258" spans="1:3" x14ac:dyDescent="0.35">
      <c r="A19258" t="s">
        <v>31234</v>
      </c>
      <c r="B19258">
        <v>30.26</v>
      </c>
      <c r="C19258" t="s">
        <v>237</v>
      </c>
    </row>
    <row r="19259" spans="1:3" x14ac:dyDescent="0.35">
      <c r="A19259" t="s">
        <v>31235</v>
      </c>
      <c r="B19259">
        <v>30.3</v>
      </c>
      <c r="C19259" t="s">
        <v>237</v>
      </c>
    </row>
    <row r="19260" spans="1:3" x14ac:dyDescent="0.35">
      <c r="A19260" t="s">
        <v>31236</v>
      </c>
      <c r="B19260">
        <v>30.27</v>
      </c>
      <c r="C19260" t="s">
        <v>237</v>
      </c>
    </row>
    <row r="19261" spans="1:3" x14ac:dyDescent="0.35">
      <c r="A19261" t="s">
        <v>31237</v>
      </c>
      <c r="B19261">
        <v>30.27</v>
      </c>
      <c r="C19261" t="s">
        <v>237</v>
      </c>
    </row>
    <row r="19262" spans="1:3" x14ac:dyDescent="0.35">
      <c r="A19262" t="s">
        <v>31238</v>
      </c>
      <c r="B19262">
        <v>30.27</v>
      </c>
      <c r="C19262" t="s">
        <v>237</v>
      </c>
    </row>
    <row r="19263" spans="1:3" x14ac:dyDescent="0.35">
      <c r="A19263" t="s">
        <v>31239</v>
      </c>
      <c r="B19263">
        <v>30.25</v>
      </c>
      <c r="C19263" t="s">
        <v>237</v>
      </c>
    </row>
    <row r="19264" spans="1:3" x14ac:dyDescent="0.35">
      <c r="A19264" t="s">
        <v>31240</v>
      </c>
      <c r="B19264">
        <v>30.26</v>
      </c>
      <c r="C19264" t="s">
        <v>237</v>
      </c>
    </row>
    <row r="19265" spans="1:3" x14ac:dyDescent="0.35">
      <c r="A19265" t="s">
        <v>31241</v>
      </c>
      <c r="B19265">
        <v>30.26</v>
      </c>
      <c r="C19265" t="s">
        <v>237</v>
      </c>
    </row>
    <row r="19266" spans="1:3" x14ac:dyDescent="0.35">
      <c r="A19266" t="s">
        <v>31242</v>
      </c>
      <c r="B19266">
        <v>30.26</v>
      </c>
      <c r="C19266" t="s">
        <v>237</v>
      </c>
    </row>
    <row r="19267" spans="1:3" x14ac:dyDescent="0.35">
      <c r="A19267" t="s">
        <v>31243</v>
      </c>
      <c r="B19267">
        <v>30.28</v>
      </c>
      <c r="C19267" t="s">
        <v>237</v>
      </c>
    </row>
    <row r="19268" spans="1:3" x14ac:dyDescent="0.35">
      <c r="A19268" t="s">
        <v>31244</v>
      </c>
      <c r="B19268">
        <v>30.24</v>
      </c>
      <c r="C19268" t="s">
        <v>237</v>
      </c>
    </row>
    <row r="19269" spans="1:3" x14ac:dyDescent="0.35">
      <c r="A19269" t="s">
        <v>31245</v>
      </c>
      <c r="B19269">
        <v>30.26</v>
      </c>
      <c r="C19269" t="s">
        <v>237</v>
      </c>
    </row>
    <row r="19270" spans="1:3" x14ac:dyDescent="0.35">
      <c r="A19270" t="s">
        <v>31246</v>
      </c>
      <c r="B19270">
        <v>30.26</v>
      </c>
      <c r="C19270" t="s">
        <v>237</v>
      </c>
    </row>
    <row r="19271" spans="1:3" x14ac:dyDescent="0.35">
      <c r="A19271" t="s">
        <v>31247</v>
      </c>
      <c r="B19271">
        <v>30.25</v>
      </c>
      <c r="C19271" t="s">
        <v>237</v>
      </c>
    </row>
    <row r="19272" spans="1:3" x14ac:dyDescent="0.35">
      <c r="A19272" t="s">
        <v>31248</v>
      </c>
      <c r="B19272">
        <v>30.29</v>
      </c>
      <c r="C19272" t="s">
        <v>237</v>
      </c>
    </row>
    <row r="19273" spans="1:3" x14ac:dyDescent="0.35">
      <c r="A19273" t="s">
        <v>31249</v>
      </c>
      <c r="B19273">
        <v>30.25</v>
      </c>
      <c r="C19273" t="s">
        <v>237</v>
      </c>
    </row>
    <row r="19274" spans="1:3" x14ac:dyDescent="0.35">
      <c r="A19274" t="s">
        <v>31250</v>
      </c>
      <c r="B19274">
        <v>30.27</v>
      </c>
      <c r="C19274" t="s">
        <v>237</v>
      </c>
    </row>
    <row r="19275" spans="1:3" x14ac:dyDescent="0.35">
      <c r="A19275" t="s">
        <v>31251</v>
      </c>
      <c r="B19275">
        <v>30.26</v>
      </c>
      <c r="C19275" t="s">
        <v>237</v>
      </c>
    </row>
    <row r="19276" spans="1:3" x14ac:dyDescent="0.35">
      <c r="A19276" t="s">
        <v>31252</v>
      </c>
      <c r="B19276">
        <v>30.23</v>
      </c>
      <c r="C19276" t="s">
        <v>237</v>
      </c>
    </row>
    <row r="19277" spans="1:3" x14ac:dyDescent="0.35">
      <c r="A19277" t="s">
        <v>31253</v>
      </c>
      <c r="B19277">
        <v>30.26</v>
      </c>
      <c r="C19277" t="s">
        <v>237</v>
      </c>
    </row>
    <row r="19278" spans="1:3" x14ac:dyDescent="0.35">
      <c r="A19278" t="s">
        <v>31254</v>
      </c>
      <c r="B19278">
        <v>30.26</v>
      </c>
      <c r="C19278" t="s">
        <v>237</v>
      </c>
    </row>
    <row r="19279" spans="1:3" x14ac:dyDescent="0.35">
      <c r="A19279" t="s">
        <v>31255</v>
      </c>
      <c r="B19279">
        <v>30.25</v>
      </c>
      <c r="C19279" t="s">
        <v>237</v>
      </c>
    </row>
    <row r="19280" spans="1:3" x14ac:dyDescent="0.35">
      <c r="A19280" t="s">
        <v>31256</v>
      </c>
      <c r="B19280">
        <v>30.29</v>
      </c>
      <c r="C19280" t="s">
        <v>237</v>
      </c>
    </row>
    <row r="19281" spans="1:3" x14ac:dyDescent="0.35">
      <c r="A19281" t="s">
        <v>31257</v>
      </c>
      <c r="B19281">
        <v>30.25</v>
      </c>
      <c r="C19281" t="s">
        <v>237</v>
      </c>
    </row>
    <row r="19282" spans="1:3" x14ac:dyDescent="0.35">
      <c r="A19282" t="s">
        <v>31258</v>
      </c>
      <c r="B19282">
        <v>30.26</v>
      </c>
      <c r="C19282" t="s">
        <v>237</v>
      </c>
    </row>
    <row r="19283" spans="1:3" x14ac:dyDescent="0.35">
      <c r="A19283" t="s">
        <v>31259</v>
      </c>
      <c r="B19283">
        <v>30.25</v>
      </c>
      <c r="C19283" t="s">
        <v>237</v>
      </c>
    </row>
    <row r="19284" spans="1:3" x14ac:dyDescent="0.35">
      <c r="A19284" t="s">
        <v>31260</v>
      </c>
      <c r="B19284">
        <v>30.24</v>
      </c>
      <c r="C19284" t="s">
        <v>237</v>
      </c>
    </row>
    <row r="19285" spans="1:3" x14ac:dyDescent="0.35">
      <c r="A19285" t="s">
        <v>31261</v>
      </c>
      <c r="B19285">
        <v>30.28</v>
      </c>
      <c r="C19285" t="s">
        <v>237</v>
      </c>
    </row>
    <row r="19286" spans="1:3" x14ac:dyDescent="0.35">
      <c r="A19286" t="s">
        <v>31262</v>
      </c>
      <c r="B19286">
        <v>30.25</v>
      </c>
      <c r="C19286" t="s">
        <v>237</v>
      </c>
    </row>
    <row r="19287" spans="1:3" x14ac:dyDescent="0.35">
      <c r="A19287" t="s">
        <v>31263</v>
      </c>
      <c r="B19287">
        <v>30.26</v>
      </c>
      <c r="C19287" t="s">
        <v>237</v>
      </c>
    </row>
    <row r="19288" spans="1:3" x14ac:dyDescent="0.35">
      <c r="A19288" t="s">
        <v>31264</v>
      </c>
      <c r="B19288">
        <v>30.26</v>
      </c>
      <c r="C19288" t="s">
        <v>237</v>
      </c>
    </row>
    <row r="19289" spans="1:3" x14ac:dyDescent="0.35">
      <c r="A19289" t="s">
        <v>31265</v>
      </c>
      <c r="B19289">
        <v>30.23</v>
      </c>
      <c r="C19289" t="s">
        <v>237</v>
      </c>
    </row>
    <row r="19290" spans="1:3" x14ac:dyDescent="0.35">
      <c r="A19290" t="s">
        <v>31266</v>
      </c>
      <c r="B19290">
        <v>30.26</v>
      </c>
      <c r="C19290" t="s">
        <v>237</v>
      </c>
    </row>
    <row r="19291" spans="1:3" x14ac:dyDescent="0.35">
      <c r="A19291" t="s">
        <v>31267</v>
      </c>
      <c r="B19291">
        <v>30.25</v>
      </c>
      <c r="C19291" t="s">
        <v>237</v>
      </c>
    </row>
    <row r="19292" spans="1:3" x14ac:dyDescent="0.35">
      <c r="A19292" t="s">
        <v>31268</v>
      </c>
      <c r="B19292">
        <v>30.25</v>
      </c>
      <c r="C19292" t="s">
        <v>237</v>
      </c>
    </row>
    <row r="19293" spans="1:3" x14ac:dyDescent="0.35">
      <c r="A19293" t="s">
        <v>31269</v>
      </c>
      <c r="B19293">
        <v>30.27</v>
      </c>
      <c r="C19293" t="s">
        <v>237</v>
      </c>
    </row>
    <row r="19294" spans="1:3" x14ac:dyDescent="0.35">
      <c r="A19294" t="s">
        <v>31270</v>
      </c>
      <c r="B19294">
        <v>30.24</v>
      </c>
      <c r="C19294" t="s">
        <v>237</v>
      </c>
    </row>
    <row r="19295" spans="1:3" x14ac:dyDescent="0.35">
      <c r="A19295" t="s">
        <v>31271</v>
      </c>
      <c r="B19295">
        <v>30.25</v>
      </c>
      <c r="C19295" t="s">
        <v>237</v>
      </c>
    </row>
    <row r="19296" spans="1:3" x14ac:dyDescent="0.35">
      <c r="A19296" t="s">
        <v>31272</v>
      </c>
      <c r="B19296">
        <v>30.25</v>
      </c>
      <c r="C19296" t="s">
        <v>237</v>
      </c>
    </row>
    <row r="19297" spans="1:3" x14ac:dyDescent="0.35">
      <c r="A19297" t="s">
        <v>31273</v>
      </c>
      <c r="B19297">
        <v>30.24</v>
      </c>
      <c r="C19297" t="s">
        <v>237</v>
      </c>
    </row>
    <row r="19298" spans="1:3" x14ac:dyDescent="0.35">
      <c r="A19298" t="s">
        <v>31274</v>
      </c>
      <c r="B19298">
        <v>30.27</v>
      </c>
      <c r="C19298" t="s">
        <v>237</v>
      </c>
    </row>
    <row r="19299" spans="1:3" x14ac:dyDescent="0.35">
      <c r="A19299" t="s">
        <v>31275</v>
      </c>
      <c r="B19299">
        <v>30.25</v>
      </c>
      <c r="C19299" t="s">
        <v>237</v>
      </c>
    </row>
    <row r="19300" spans="1:3" x14ac:dyDescent="0.35">
      <c r="A19300" t="s">
        <v>31276</v>
      </c>
      <c r="B19300">
        <v>30.25</v>
      </c>
      <c r="C19300" t="s">
        <v>237</v>
      </c>
    </row>
    <row r="19301" spans="1:3" x14ac:dyDescent="0.35">
      <c r="A19301" t="s">
        <v>31277</v>
      </c>
      <c r="B19301">
        <v>30.25</v>
      </c>
      <c r="C19301" t="s">
        <v>237</v>
      </c>
    </row>
    <row r="19302" spans="1:3" x14ac:dyDescent="0.35">
      <c r="A19302" t="s">
        <v>31278</v>
      </c>
      <c r="B19302">
        <v>30.23</v>
      </c>
      <c r="C19302" t="s">
        <v>237</v>
      </c>
    </row>
    <row r="19303" spans="1:3" x14ac:dyDescent="0.35">
      <c r="A19303" t="s">
        <v>31279</v>
      </c>
      <c r="B19303">
        <v>30.27</v>
      </c>
      <c r="C19303" t="s">
        <v>237</v>
      </c>
    </row>
    <row r="19304" spans="1:3" x14ac:dyDescent="0.35">
      <c r="A19304" t="s">
        <v>31280</v>
      </c>
      <c r="B19304">
        <v>30.24</v>
      </c>
      <c r="C19304" t="s">
        <v>237</v>
      </c>
    </row>
    <row r="19305" spans="1:3" x14ac:dyDescent="0.35">
      <c r="A19305" t="s">
        <v>31281</v>
      </c>
      <c r="B19305">
        <v>30.25</v>
      </c>
      <c r="C19305" t="s">
        <v>237</v>
      </c>
    </row>
    <row r="19306" spans="1:3" x14ac:dyDescent="0.35">
      <c r="A19306" t="s">
        <v>31282</v>
      </c>
      <c r="B19306">
        <v>30.25</v>
      </c>
      <c r="C19306" t="s">
        <v>237</v>
      </c>
    </row>
    <row r="19307" spans="1:3" x14ac:dyDescent="0.35">
      <c r="A19307" t="s">
        <v>31283</v>
      </c>
      <c r="B19307">
        <v>30.22</v>
      </c>
      <c r="C19307" t="s">
        <v>237</v>
      </c>
    </row>
    <row r="19308" spans="1:3" x14ac:dyDescent="0.35">
      <c r="A19308" t="s">
        <v>31284</v>
      </c>
      <c r="B19308">
        <v>30.26</v>
      </c>
      <c r="C19308" t="s">
        <v>237</v>
      </c>
    </row>
    <row r="19309" spans="1:3" x14ac:dyDescent="0.35">
      <c r="A19309" t="s">
        <v>31285</v>
      </c>
      <c r="B19309">
        <v>30.24</v>
      </c>
      <c r="C19309" t="s">
        <v>237</v>
      </c>
    </row>
    <row r="19310" spans="1:3" x14ac:dyDescent="0.35">
      <c r="A19310" t="s">
        <v>31286</v>
      </c>
      <c r="B19310">
        <v>30.24</v>
      </c>
      <c r="C19310" t="s">
        <v>237</v>
      </c>
    </row>
    <row r="19311" spans="1:3" x14ac:dyDescent="0.35">
      <c r="A19311" t="s">
        <v>31287</v>
      </c>
      <c r="B19311">
        <v>30.24</v>
      </c>
      <c r="C19311" t="s">
        <v>237</v>
      </c>
    </row>
    <row r="19312" spans="1:3" x14ac:dyDescent="0.35">
      <c r="A19312" t="s">
        <v>31288</v>
      </c>
      <c r="B19312">
        <v>30.22</v>
      </c>
      <c r="C19312" t="s">
        <v>237</v>
      </c>
    </row>
    <row r="19313" spans="1:3" x14ac:dyDescent="0.35">
      <c r="A19313" t="s">
        <v>31289</v>
      </c>
      <c r="B19313">
        <v>30.26</v>
      </c>
      <c r="C19313" t="s">
        <v>237</v>
      </c>
    </row>
    <row r="19314" spans="1:3" x14ac:dyDescent="0.35">
      <c r="A19314" t="s">
        <v>31290</v>
      </c>
      <c r="B19314">
        <v>30.24</v>
      </c>
      <c r="C19314" t="s">
        <v>237</v>
      </c>
    </row>
    <row r="19315" spans="1:3" x14ac:dyDescent="0.35">
      <c r="A19315" t="s">
        <v>31291</v>
      </c>
      <c r="B19315">
        <v>30.24</v>
      </c>
      <c r="C19315" t="s">
        <v>237</v>
      </c>
    </row>
    <row r="19316" spans="1:3" x14ac:dyDescent="0.35">
      <c r="A19316" t="s">
        <v>31292</v>
      </c>
      <c r="B19316">
        <v>30.24</v>
      </c>
      <c r="C19316" t="s">
        <v>237</v>
      </c>
    </row>
    <row r="19317" spans="1:3" x14ac:dyDescent="0.35">
      <c r="A19317" t="s">
        <v>31293</v>
      </c>
      <c r="B19317">
        <v>30.22</v>
      </c>
      <c r="C19317" t="s">
        <v>237</v>
      </c>
    </row>
    <row r="19318" spans="1:3" x14ac:dyDescent="0.35">
      <c r="A19318" t="s">
        <v>31294</v>
      </c>
      <c r="B19318">
        <v>30.25</v>
      </c>
      <c r="C19318" t="s">
        <v>237</v>
      </c>
    </row>
    <row r="19319" spans="1:3" x14ac:dyDescent="0.35">
      <c r="A19319" t="s">
        <v>31295</v>
      </c>
      <c r="B19319">
        <v>30.23</v>
      </c>
      <c r="C19319" t="s">
        <v>237</v>
      </c>
    </row>
    <row r="19320" spans="1:3" x14ac:dyDescent="0.35">
      <c r="A19320" t="s">
        <v>31296</v>
      </c>
      <c r="B19320">
        <v>30.23</v>
      </c>
      <c r="C19320" t="s">
        <v>237</v>
      </c>
    </row>
    <row r="19321" spans="1:3" x14ac:dyDescent="0.35">
      <c r="A19321" t="s">
        <v>31297</v>
      </c>
      <c r="B19321">
        <v>30.25</v>
      </c>
      <c r="C19321" t="s">
        <v>237</v>
      </c>
    </row>
    <row r="19322" spans="1:3" x14ac:dyDescent="0.35">
      <c r="A19322" t="s">
        <v>31298</v>
      </c>
      <c r="B19322">
        <v>30.2</v>
      </c>
      <c r="C19322" t="s">
        <v>237</v>
      </c>
    </row>
    <row r="19323" spans="1:3" x14ac:dyDescent="0.35">
      <c r="A19323" t="s">
        <v>31299</v>
      </c>
      <c r="B19323">
        <v>30.23</v>
      </c>
      <c r="C19323" t="s">
        <v>237</v>
      </c>
    </row>
    <row r="19324" spans="1:3" x14ac:dyDescent="0.35">
      <c r="A19324" t="s">
        <v>31300</v>
      </c>
      <c r="B19324">
        <v>30.23</v>
      </c>
      <c r="C19324" t="s">
        <v>237</v>
      </c>
    </row>
    <row r="19325" spans="1:3" x14ac:dyDescent="0.35">
      <c r="A19325" t="s">
        <v>31301</v>
      </c>
      <c r="B19325">
        <v>30.23</v>
      </c>
      <c r="C19325" t="s">
        <v>237</v>
      </c>
    </row>
    <row r="19326" spans="1:3" x14ac:dyDescent="0.35">
      <c r="A19326" t="s">
        <v>31302</v>
      </c>
      <c r="B19326">
        <v>30.26</v>
      </c>
      <c r="C19326" t="s">
        <v>237</v>
      </c>
    </row>
    <row r="19327" spans="1:3" x14ac:dyDescent="0.35">
      <c r="A19327" t="s">
        <v>31303</v>
      </c>
      <c r="B19327">
        <v>30.23</v>
      </c>
      <c r="C19327" t="s">
        <v>237</v>
      </c>
    </row>
    <row r="19328" spans="1:3" x14ac:dyDescent="0.35">
      <c r="A19328" t="s">
        <v>31304</v>
      </c>
      <c r="B19328">
        <v>30.23</v>
      </c>
      <c r="C19328" t="s">
        <v>237</v>
      </c>
    </row>
    <row r="19329" spans="1:3" x14ac:dyDescent="0.35">
      <c r="A19329" t="s">
        <v>31305</v>
      </c>
      <c r="B19329">
        <v>30.23</v>
      </c>
      <c r="C19329" t="s">
        <v>237</v>
      </c>
    </row>
    <row r="19330" spans="1:3" x14ac:dyDescent="0.35">
      <c r="A19330" t="s">
        <v>31306</v>
      </c>
      <c r="B19330">
        <v>30.21</v>
      </c>
      <c r="C19330" t="s">
        <v>237</v>
      </c>
    </row>
    <row r="19331" spans="1:3" x14ac:dyDescent="0.35">
      <c r="A19331" t="s">
        <v>31307</v>
      </c>
      <c r="B19331">
        <v>30.23</v>
      </c>
      <c r="C19331" t="s">
        <v>237</v>
      </c>
    </row>
    <row r="19332" spans="1:3" x14ac:dyDescent="0.35">
      <c r="A19332" t="s">
        <v>31308</v>
      </c>
      <c r="B19332">
        <v>30.22</v>
      </c>
      <c r="C19332" t="s">
        <v>237</v>
      </c>
    </row>
    <row r="19333" spans="1:3" x14ac:dyDescent="0.35">
      <c r="A19333" t="s">
        <v>31309</v>
      </c>
      <c r="B19333">
        <v>30.23</v>
      </c>
      <c r="C19333" t="s">
        <v>237</v>
      </c>
    </row>
    <row r="19334" spans="1:3" x14ac:dyDescent="0.35">
      <c r="A19334" t="s">
        <v>31310</v>
      </c>
      <c r="B19334">
        <v>30.24</v>
      </c>
      <c r="C19334" t="s">
        <v>237</v>
      </c>
    </row>
    <row r="19335" spans="1:3" x14ac:dyDescent="0.35">
      <c r="A19335" t="s">
        <v>31311</v>
      </c>
      <c r="B19335">
        <v>30.2</v>
      </c>
      <c r="C19335" t="s">
        <v>237</v>
      </c>
    </row>
    <row r="19336" spans="1:3" x14ac:dyDescent="0.35">
      <c r="A19336" t="s">
        <v>31312</v>
      </c>
      <c r="B19336">
        <v>30.23</v>
      </c>
      <c r="C19336" t="s">
        <v>237</v>
      </c>
    </row>
    <row r="19337" spans="1:3" x14ac:dyDescent="0.35">
      <c r="A19337" t="s">
        <v>31313</v>
      </c>
      <c r="B19337">
        <v>30.22</v>
      </c>
      <c r="C19337" t="s">
        <v>237</v>
      </c>
    </row>
    <row r="19338" spans="1:3" x14ac:dyDescent="0.35">
      <c r="A19338" t="s">
        <v>31314</v>
      </c>
      <c r="B19338">
        <v>30.23</v>
      </c>
      <c r="C19338" t="s">
        <v>237</v>
      </c>
    </row>
    <row r="19339" spans="1:3" x14ac:dyDescent="0.35">
      <c r="A19339" t="s">
        <v>31315</v>
      </c>
      <c r="B19339">
        <v>30.25</v>
      </c>
      <c r="C19339" t="s">
        <v>237</v>
      </c>
    </row>
    <row r="19340" spans="1:3" x14ac:dyDescent="0.35">
      <c r="A19340" t="s">
        <v>31316</v>
      </c>
      <c r="B19340">
        <v>30.22</v>
      </c>
      <c r="C19340" t="s">
        <v>237</v>
      </c>
    </row>
    <row r="19341" spans="1:3" x14ac:dyDescent="0.35">
      <c r="A19341" t="s">
        <v>31317</v>
      </c>
      <c r="B19341">
        <v>30.23</v>
      </c>
      <c r="C19341" t="s">
        <v>237</v>
      </c>
    </row>
    <row r="19342" spans="1:3" x14ac:dyDescent="0.35">
      <c r="A19342" t="s">
        <v>31318</v>
      </c>
      <c r="B19342">
        <v>30.22</v>
      </c>
      <c r="C19342" t="s">
        <v>237</v>
      </c>
    </row>
    <row r="19343" spans="1:3" x14ac:dyDescent="0.35">
      <c r="A19343" t="s">
        <v>31319</v>
      </c>
      <c r="B19343">
        <v>30.23</v>
      </c>
      <c r="C19343" t="s">
        <v>237</v>
      </c>
    </row>
    <row r="19344" spans="1:3" x14ac:dyDescent="0.35">
      <c r="A19344" t="s">
        <v>31320</v>
      </c>
      <c r="B19344">
        <v>30.23</v>
      </c>
      <c r="C19344" t="s">
        <v>237</v>
      </c>
    </row>
    <row r="19345" spans="1:3" x14ac:dyDescent="0.35">
      <c r="A19345" t="s">
        <v>31321</v>
      </c>
      <c r="B19345">
        <v>30.2</v>
      </c>
      <c r="C19345" t="s">
        <v>237</v>
      </c>
    </row>
    <row r="19346" spans="1:3" x14ac:dyDescent="0.35">
      <c r="A19346" t="s">
        <v>31322</v>
      </c>
      <c r="B19346">
        <v>30.22</v>
      </c>
      <c r="C19346" t="s">
        <v>237</v>
      </c>
    </row>
    <row r="19347" spans="1:3" x14ac:dyDescent="0.35">
      <c r="A19347" t="s">
        <v>31323</v>
      </c>
      <c r="B19347">
        <v>30.22</v>
      </c>
      <c r="C19347" t="s">
        <v>237</v>
      </c>
    </row>
    <row r="19348" spans="1:3" x14ac:dyDescent="0.35">
      <c r="A19348" t="s">
        <v>31324</v>
      </c>
      <c r="B19348">
        <v>30.22</v>
      </c>
      <c r="C19348" t="s">
        <v>237</v>
      </c>
    </row>
    <row r="19349" spans="1:3" x14ac:dyDescent="0.35">
      <c r="A19349" t="s">
        <v>31325</v>
      </c>
      <c r="B19349">
        <v>30.23</v>
      </c>
      <c r="C19349" t="s">
        <v>237</v>
      </c>
    </row>
    <row r="19350" spans="1:3" x14ac:dyDescent="0.35">
      <c r="A19350" t="s">
        <v>31326</v>
      </c>
      <c r="B19350">
        <v>30.19</v>
      </c>
      <c r="C19350" t="s">
        <v>237</v>
      </c>
    </row>
    <row r="19351" spans="1:3" x14ac:dyDescent="0.35">
      <c r="A19351" t="s">
        <v>31327</v>
      </c>
      <c r="B19351">
        <v>30.22</v>
      </c>
      <c r="C19351" t="s">
        <v>237</v>
      </c>
    </row>
    <row r="19352" spans="1:3" x14ac:dyDescent="0.35">
      <c r="A19352" t="s">
        <v>31328</v>
      </c>
      <c r="B19352">
        <v>30.22</v>
      </c>
      <c r="C19352" t="s">
        <v>237</v>
      </c>
    </row>
    <row r="19353" spans="1:3" x14ac:dyDescent="0.35">
      <c r="A19353" t="s">
        <v>31329</v>
      </c>
      <c r="B19353">
        <v>30.22</v>
      </c>
      <c r="C19353" t="s">
        <v>237</v>
      </c>
    </row>
    <row r="19354" spans="1:3" x14ac:dyDescent="0.35">
      <c r="A19354" t="s">
        <v>31330</v>
      </c>
      <c r="B19354">
        <v>30.24</v>
      </c>
      <c r="C19354" t="s">
        <v>237</v>
      </c>
    </row>
    <row r="19355" spans="1:3" x14ac:dyDescent="0.35">
      <c r="A19355" t="s">
        <v>31331</v>
      </c>
      <c r="B19355">
        <v>30.22</v>
      </c>
      <c r="C19355" t="s">
        <v>237</v>
      </c>
    </row>
    <row r="19356" spans="1:3" x14ac:dyDescent="0.35">
      <c r="A19356" t="s">
        <v>31332</v>
      </c>
      <c r="B19356">
        <v>30.22</v>
      </c>
      <c r="C19356" t="s">
        <v>237</v>
      </c>
    </row>
    <row r="19357" spans="1:3" x14ac:dyDescent="0.35">
      <c r="A19357" t="s">
        <v>31333</v>
      </c>
      <c r="B19357">
        <v>30.22</v>
      </c>
      <c r="C19357" t="s">
        <v>237</v>
      </c>
    </row>
    <row r="19358" spans="1:3" x14ac:dyDescent="0.35">
      <c r="A19358" t="s">
        <v>31334</v>
      </c>
      <c r="B19358">
        <v>30.2</v>
      </c>
      <c r="C19358" t="s">
        <v>237</v>
      </c>
    </row>
    <row r="19359" spans="1:3" x14ac:dyDescent="0.35">
      <c r="A19359" t="s">
        <v>31335</v>
      </c>
      <c r="B19359">
        <v>30.23</v>
      </c>
      <c r="C19359" t="s">
        <v>237</v>
      </c>
    </row>
    <row r="19360" spans="1:3" x14ac:dyDescent="0.35">
      <c r="A19360" t="s">
        <v>31336</v>
      </c>
      <c r="B19360">
        <v>30.22</v>
      </c>
      <c r="C19360" t="s">
        <v>237</v>
      </c>
    </row>
    <row r="19361" spans="1:3" x14ac:dyDescent="0.35">
      <c r="A19361" t="s">
        <v>31337</v>
      </c>
      <c r="B19361">
        <v>30.22</v>
      </c>
      <c r="C19361" t="s">
        <v>237</v>
      </c>
    </row>
    <row r="19362" spans="1:3" x14ac:dyDescent="0.35">
      <c r="A19362" t="s">
        <v>31338</v>
      </c>
      <c r="B19362">
        <v>30.23</v>
      </c>
      <c r="C19362" t="s">
        <v>237</v>
      </c>
    </row>
    <row r="19363" spans="1:3" x14ac:dyDescent="0.35">
      <c r="A19363" t="s">
        <v>31339</v>
      </c>
      <c r="B19363">
        <v>30.18</v>
      </c>
      <c r="C19363" t="s">
        <v>237</v>
      </c>
    </row>
    <row r="19364" spans="1:3" x14ac:dyDescent="0.35">
      <c r="A19364" t="s">
        <v>31340</v>
      </c>
      <c r="B19364">
        <v>30.22</v>
      </c>
      <c r="C19364" t="s">
        <v>237</v>
      </c>
    </row>
    <row r="19365" spans="1:3" x14ac:dyDescent="0.35">
      <c r="A19365" t="s">
        <v>31341</v>
      </c>
      <c r="B19365">
        <v>30.21</v>
      </c>
      <c r="C19365" t="s">
        <v>237</v>
      </c>
    </row>
    <row r="19366" spans="1:3" x14ac:dyDescent="0.35">
      <c r="A19366" t="s">
        <v>31342</v>
      </c>
      <c r="B19366">
        <v>30.2</v>
      </c>
      <c r="C19366" t="s">
        <v>237</v>
      </c>
    </row>
    <row r="19367" spans="1:3" x14ac:dyDescent="0.35">
      <c r="A19367" t="s">
        <v>31343</v>
      </c>
      <c r="B19367">
        <v>30.24</v>
      </c>
      <c r="C19367" t="s">
        <v>237</v>
      </c>
    </row>
    <row r="19368" spans="1:3" x14ac:dyDescent="0.35">
      <c r="A19368" t="s">
        <v>31344</v>
      </c>
      <c r="B19368">
        <v>30.21</v>
      </c>
      <c r="C19368" t="s">
        <v>237</v>
      </c>
    </row>
    <row r="19369" spans="1:3" x14ac:dyDescent="0.35">
      <c r="A19369" t="s">
        <v>31345</v>
      </c>
      <c r="B19369">
        <v>30.21</v>
      </c>
      <c r="C19369" t="s">
        <v>237</v>
      </c>
    </row>
    <row r="19370" spans="1:3" x14ac:dyDescent="0.35">
      <c r="A19370" t="s">
        <v>31346</v>
      </c>
      <c r="B19370">
        <v>30.22</v>
      </c>
      <c r="C19370" t="s">
        <v>237</v>
      </c>
    </row>
    <row r="19371" spans="1:3" x14ac:dyDescent="0.35">
      <c r="A19371" t="s">
        <v>31347</v>
      </c>
      <c r="B19371">
        <v>30.18</v>
      </c>
      <c r="C19371" t="s">
        <v>237</v>
      </c>
    </row>
    <row r="19372" spans="1:3" x14ac:dyDescent="0.35">
      <c r="A19372" t="s">
        <v>31348</v>
      </c>
      <c r="B19372">
        <v>30.22</v>
      </c>
      <c r="C19372" t="s">
        <v>237</v>
      </c>
    </row>
    <row r="19373" spans="1:3" x14ac:dyDescent="0.35">
      <c r="A19373" t="s">
        <v>31349</v>
      </c>
      <c r="B19373">
        <v>30.21</v>
      </c>
      <c r="C19373" t="s">
        <v>237</v>
      </c>
    </row>
    <row r="19374" spans="1:3" x14ac:dyDescent="0.35">
      <c r="A19374" t="s">
        <v>31350</v>
      </c>
      <c r="B19374">
        <v>30.21</v>
      </c>
      <c r="C19374" t="s">
        <v>237</v>
      </c>
    </row>
    <row r="19375" spans="1:3" x14ac:dyDescent="0.35">
      <c r="A19375" t="s">
        <v>31351</v>
      </c>
      <c r="B19375">
        <v>30.23</v>
      </c>
      <c r="C19375" t="s">
        <v>237</v>
      </c>
    </row>
    <row r="19376" spans="1:3" x14ac:dyDescent="0.35">
      <c r="A19376" t="s">
        <v>31352</v>
      </c>
      <c r="B19376">
        <v>30.2</v>
      </c>
      <c r="C19376" t="s">
        <v>237</v>
      </c>
    </row>
    <row r="19377" spans="1:3" x14ac:dyDescent="0.35">
      <c r="A19377" t="s">
        <v>31353</v>
      </c>
      <c r="B19377">
        <v>30.21</v>
      </c>
      <c r="C19377" t="s">
        <v>237</v>
      </c>
    </row>
    <row r="19378" spans="1:3" x14ac:dyDescent="0.35">
      <c r="A19378" t="s">
        <v>31354</v>
      </c>
      <c r="B19378">
        <v>30.21</v>
      </c>
      <c r="C19378" t="s">
        <v>237</v>
      </c>
    </row>
    <row r="19379" spans="1:3" x14ac:dyDescent="0.35">
      <c r="A19379" t="s">
        <v>31355</v>
      </c>
      <c r="B19379">
        <v>30.18</v>
      </c>
      <c r="C19379" t="s">
        <v>237</v>
      </c>
    </row>
    <row r="19380" spans="1:3" x14ac:dyDescent="0.35">
      <c r="A19380" t="s">
        <v>31356</v>
      </c>
      <c r="B19380">
        <v>30.21</v>
      </c>
      <c r="C19380" t="s">
        <v>237</v>
      </c>
    </row>
    <row r="19381" spans="1:3" x14ac:dyDescent="0.35">
      <c r="A19381" t="s">
        <v>31357</v>
      </c>
      <c r="B19381">
        <v>30.2</v>
      </c>
      <c r="C19381" t="s">
        <v>237</v>
      </c>
    </row>
    <row r="19382" spans="1:3" x14ac:dyDescent="0.35">
      <c r="A19382" t="s">
        <v>31358</v>
      </c>
      <c r="B19382">
        <v>30.2</v>
      </c>
      <c r="C19382" t="s">
        <v>237</v>
      </c>
    </row>
    <row r="19383" spans="1:3" x14ac:dyDescent="0.35">
      <c r="A19383" t="s">
        <v>31359</v>
      </c>
      <c r="B19383">
        <v>30.22</v>
      </c>
      <c r="C19383" t="s">
        <v>237</v>
      </c>
    </row>
    <row r="19384" spans="1:3" x14ac:dyDescent="0.35">
      <c r="A19384" t="s">
        <v>31360</v>
      </c>
      <c r="B19384">
        <v>30.2</v>
      </c>
      <c r="C19384" t="s">
        <v>237</v>
      </c>
    </row>
    <row r="19385" spans="1:3" x14ac:dyDescent="0.35">
      <c r="A19385" t="s">
        <v>31361</v>
      </c>
      <c r="B19385">
        <v>30.2</v>
      </c>
      <c r="C19385" t="s">
        <v>237</v>
      </c>
    </row>
    <row r="19386" spans="1:3" x14ac:dyDescent="0.35">
      <c r="A19386" t="s">
        <v>31362</v>
      </c>
      <c r="B19386">
        <v>30.21</v>
      </c>
      <c r="C19386" t="s">
        <v>237</v>
      </c>
    </row>
    <row r="19387" spans="1:3" x14ac:dyDescent="0.35">
      <c r="A19387" t="s">
        <v>31363</v>
      </c>
      <c r="B19387">
        <v>30.18</v>
      </c>
      <c r="C19387" t="s">
        <v>237</v>
      </c>
    </row>
    <row r="19388" spans="1:3" x14ac:dyDescent="0.35">
      <c r="A19388" t="s">
        <v>31364</v>
      </c>
      <c r="B19388">
        <v>30.2</v>
      </c>
      <c r="C19388" t="s">
        <v>237</v>
      </c>
    </row>
    <row r="19389" spans="1:3" x14ac:dyDescent="0.35">
      <c r="A19389" t="s">
        <v>31365</v>
      </c>
      <c r="B19389">
        <v>30.2</v>
      </c>
      <c r="C19389" t="s">
        <v>237</v>
      </c>
    </row>
    <row r="19390" spans="1:3" x14ac:dyDescent="0.35">
      <c r="A19390" t="s">
        <v>31366</v>
      </c>
      <c r="B19390">
        <v>30.2</v>
      </c>
      <c r="C19390" t="s">
        <v>237</v>
      </c>
    </row>
    <row r="19391" spans="1:3" x14ac:dyDescent="0.35">
      <c r="A19391" t="s">
        <v>31367</v>
      </c>
      <c r="B19391">
        <v>30.22</v>
      </c>
      <c r="C19391" t="s">
        <v>237</v>
      </c>
    </row>
    <row r="19392" spans="1:3" x14ac:dyDescent="0.35">
      <c r="A19392" t="s">
        <v>31368</v>
      </c>
      <c r="B19392">
        <v>30.19</v>
      </c>
      <c r="C19392" t="s">
        <v>237</v>
      </c>
    </row>
    <row r="19393" spans="1:3" x14ac:dyDescent="0.35">
      <c r="A19393" t="s">
        <v>31369</v>
      </c>
      <c r="B19393">
        <v>30.2</v>
      </c>
      <c r="C19393" t="s">
        <v>237</v>
      </c>
    </row>
    <row r="19394" spans="1:3" x14ac:dyDescent="0.35">
      <c r="A19394" t="s">
        <v>31370</v>
      </c>
      <c r="B19394">
        <v>30.2</v>
      </c>
      <c r="C19394" t="s">
        <v>237</v>
      </c>
    </row>
    <row r="19395" spans="1:3" x14ac:dyDescent="0.35">
      <c r="A19395" t="s">
        <v>31371</v>
      </c>
      <c r="B19395">
        <v>30.17</v>
      </c>
      <c r="C19395" t="s">
        <v>237</v>
      </c>
    </row>
    <row r="19396" spans="1:3" x14ac:dyDescent="0.35">
      <c r="A19396" t="s">
        <v>31372</v>
      </c>
      <c r="B19396">
        <v>30.2</v>
      </c>
      <c r="C19396" t="s">
        <v>237</v>
      </c>
    </row>
    <row r="19397" spans="1:3" x14ac:dyDescent="0.35">
      <c r="A19397" t="s">
        <v>31373</v>
      </c>
      <c r="B19397">
        <v>30.19</v>
      </c>
      <c r="C19397" t="s">
        <v>237</v>
      </c>
    </row>
    <row r="19398" spans="1:3" x14ac:dyDescent="0.35">
      <c r="A19398" t="s">
        <v>31374</v>
      </c>
      <c r="B19398">
        <v>30.18</v>
      </c>
      <c r="C19398" t="s">
        <v>237</v>
      </c>
    </row>
    <row r="19399" spans="1:3" x14ac:dyDescent="0.35">
      <c r="A19399" t="s">
        <v>31375</v>
      </c>
      <c r="B19399">
        <v>30.22</v>
      </c>
      <c r="C19399" t="s">
        <v>237</v>
      </c>
    </row>
    <row r="19400" spans="1:3" x14ac:dyDescent="0.35">
      <c r="A19400" t="s">
        <v>31376</v>
      </c>
      <c r="B19400">
        <v>30.19</v>
      </c>
      <c r="C19400" t="s">
        <v>237</v>
      </c>
    </row>
    <row r="19401" spans="1:3" x14ac:dyDescent="0.35">
      <c r="A19401" t="s">
        <v>31377</v>
      </c>
      <c r="B19401">
        <v>30.19</v>
      </c>
      <c r="C19401" t="s">
        <v>237</v>
      </c>
    </row>
    <row r="19402" spans="1:3" x14ac:dyDescent="0.35">
      <c r="A19402" t="s">
        <v>31378</v>
      </c>
      <c r="B19402">
        <v>30.2</v>
      </c>
      <c r="C19402" t="s">
        <v>237</v>
      </c>
    </row>
    <row r="19403" spans="1:3" x14ac:dyDescent="0.35">
      <c r="A19403" t="s">
        <v>31379</v>
      </c>
      <c r="B19403">
        <v>30.18</v>
      </c>
      <c r="C19403" t="s">
        <v>237</v>
      </c>
    </row>
    <row r="19404" spans="1:3" x14ac:dyDescent="0.35">
      <c r="A19404" t="s">
        <v>31380</v>
      </c>
      <c r="B19404">
        <v>30.21</v>
      </c>
      <c r="C19404" t="s">
        <v>237</v>
      </c>
    </row>
    <row r="19405" spans="1:3" x14ac:dyDescent="0.35">
      <c r="A19405" t="s">
        <v>31381</v>
      </c>
      <c r="B19405">
        <v>30.19</v>
      </c>
      <c r="C19405" t="s">
        <v>237</v>
      </c>
    </row>
    <row r="19406" spans="1:3" x14ac:dyDescent="0.35">
      <c r="A19406" t="s">
        <v>31382</v>
      </c>
      <c r="B19406">
        <v>30.19</v>
      </c>
      <c r="C19406" t="s">
        <v>237</v>
      </c>
    </row>
    <row r="19407" spans="1:3" x14ac:dyDescent="0.35">
      <c r="A19407" t="s">
        <v>31383</v>
      </c>
      <c r="B19407">
        <v>30.21</v>
      </c>
      <c r="C19407" t="s">
        <v>237</v>
      </c>
    </row>
    <row r="19408" spans="1:3" x14ac:dyDescent="0.35">
      <c r="A19408" t="s">
        <v>31384</v>
      </c>
      <c r="B19408">
        <v>30.18</v>
      </c>
      <c r="C19408" t="s">
        <v>237</v>
      </c>
    </row>
    <row r="19409" spans="1:3" x14ac:dyDescent="0.35">
      <c r="A19409" t="s">
        <v>31385</v>
      </c>
      <c r="B19409">
        <v>30.19</v>
      </c>
      <c r="C19409" t="s">
        <v>237</v>
      </c>
    </row>
    <row r="19410" spans="1:3" x14ac:dyDescent="0.35">
      <c r="A19410" t="s">
        <v>31386</v>
      </c>
      <c r="B19410">
        <v>30.19</v>
      </c>
      <c r="C19410" t="s">
        <v>237</v>
      </c>
    </row>
    <row r="19411" spans="1:3" x14ac:dyDescent="0.35">
      <c r="A19411" t="s">
        <v>31387</v>
      </c>
      <c r="B19411">
        <v>30.16</v>
      </c>
      <c r="C19411" t="s">
        <v>237</v>
      </c>
    </row>
    <row r="19412" spans="1:3" x14ac:dyDescent="0.35">
      <c r="A19412" t="s">
        <v>31388</v>
      </c>
      <c r="B19412">
        <v>30.19</v>
      </c>
      <c r="C19412" t="s">
        <v>237</v>
      </c>
    </row>
    <row r="19413" spans="1:3" x14ac:dyDescent="0.35">
      <c r="A19413" t="s">
        <v>31389</v>
      </c>
      <c r="B19413">
        <v>30.18</v>
      </c>
      <c r="C19413" t="s">
        <v>237</v>
      </c>
    </row>
    <row r="19414" spans="1:3" x14ac:dyDescent="0.35">
      <c r="A19414" t="s">
        <v>31390</v>
      </c>
      <c r="B19414">
        <v>30.18</v>
      </c>
      <c r="C19414" t="s">
        <v>237</v>
      </c>
    </row>
    <row r="19415" spans="1:3" x14ac:dyDescent="0.35">
      <c r="A19415" t="s">
        <v>31391</v>
      </c>
      <c r="B19415">
        <v>30.2</v>
      </c>
      <c r="C19415" t="s">
        <v>237</v>
      </c>
    </row>
    <row r="19416" spans="1:3" x14ac:dyDescent="0.35">
      <c r="A19416" t="s">
        <v>31392</v>
      </c>
      <c r="B19416">
        <v>30.16</v>
      </c>
      <c r="C19416" t="s">
        <v>237</v>
      </c>
    </row>
    <row r="19417" spans="1:3" x14ac:dyDescent="0.35">
      <c r="A19417" t="s">
        <v>31393</v>
      </c>
      <c r="B19417">
        <v>30.19</v>
      </c>
      <c r="C19417" t="s">
        <v>237</v>
      </c>
    </row>
    <row r="19418" spans="1:3" x14ac:dyDescent="0.35">
      <c r="A19418" t="s">
        <v>31394</v>
      </c>
      <c r="B19418">
        <v>30.18</v>
      </c>
      <c r="C19418" t="s">
        <v>237</v>
      </c>
    </row>
    <row r="19419" spans="1:3" x14ac:dyDescent="0.35">
      <c r="A19419" t="s">
        <v>31395</v>
      </c>
      <c r="B19419">
        <v>30.17</v>
      </c>
      <c r="C19419" t="s">
        <v>237</v>
      </c>
    </row>
    <row r="19420" spans="1:3" x14ac:dyDescent="0.35">
      <c r="A19420" t="s">
        <v>31396</v>
      </c>
      <c r="B19420">
        <v>30.21</v>
      </c>
      <c r="C19420" t="s">
        <v>237</v>
      </c>
    </row>
    <row r="19421" spans="1:3" x14ac:dyDescent="0.35">
      <c r="A19421" t="s">
        <v>31397</v>
      </c>
      <c r="B19421">
        <v>30.18</v>
      </c>
      <c r="C19421" t="s">
        <v>237</v>
      </c>
    </row>
    <row r="19422" spans="1:3" x14ac:dyDescent="0.35">
      <c r="A19422" t="s">
        <v>31398</v>
      </c>
      <c r="B19422">
        <v>30.18</v>
      </c>
      <c r="C19422" t="s">
        <v>237</v>
      </c>
    </row>
    <row r="19423" spans="1:3" x14ac:dyDescent="0.35">
      <c r="A19423" t="s">
        <v>31399</v>
      </c>
      <c r="B19423">
        <v>30.18</v>
      </c>
      <c r="C19423" t="s">
        <v>237</v>
      </c>
    </row>
    <row r="19424" spans="1:3" x14ac:dyDescent="0.35">
      <c r="A19424" t="s">
        <v>31400</v>
      </c>
      <c r="B19424">
        <v>30.16</v>
      </c>
      <c r="C19424" t="s">
        <v>237</v>
      </c>
    </row>
    <row r="19425" spans="1:3" x14ac:dyDescent="0.35">
      <c r="A19425" t="s">
        <v>31401</v>
      </c>
      <c r="B19425">
        <v>30.18</v>
      </c>
      <c r="C19425" t="s">
        <v>237</v>
      </c>
    </row>
    <row r="19426" spans="1:3" x14ac:dyDescent="0.35">
      <c r="A19426" t="s">
        <v>31402</v>
      </c>
      <c r="B19426">
        <v>30.18</v>
      </c>
      <c r="C19426" t="s">
        <v>237</v>
      </c>
    </row>
    <row r="19427" spans="1:3" x14ac:dyDescent="0.35">
      <c r="A19427" t="s">
        <v>31403</v>
      </c>
      <c r="B19427">
        <v>30.18</v>
      </c>
      <c r="C19427" t="s">
        <v>237</v>
      </c>
    </row>
    <row r="19428" spans="1:3" x14ac:dyDescent="0.35">
      <c r="A19428" t="s">
        <v>31404</v>
      </c>
      <c r="B19428">
        <v>30.19</v>
      </c>
      <c r="C19428" t="s">
        <v>237</v>
      </c>
    </row>
    <row r="19429" spans="1:3" x14ac:dyDescent="0.35">
      <c r="A19429" t="s">
        <v>31405</v>
      </c>
      <c r="B19429">
        <v>30.15</v>
      </c>
      <c r="C19429" t="s">
        <v>237</v>
      </c>
    </row>
    <row r="19430" spans="1:3" x14ac:dyDescent="0.35">
      <c r="A19430" t="s">
        <v>31406</v>
      </c>
      <c r="B19430">
        <v>30.18</v>
      </c>
      <c r="C19430" t="s">
        <v>237</v>
      </c>
    </row>
    <row r="19431" spans="1:3" x14ac:dyDescent="0.35">
      <c r="A19431" t="s">
        <v>31407</v>
      </c>
      <c r="B19431">
        <v>30.17</v>
      </c>
      <c r="C19431" t="s">
        <v>237</v>
      </c>
    </row>
    <row r="19432" spans="1:3" x14ac:dyDescent="0.35">
      <c r="A19432" t="s">
        <v>31408</v>
      </c>
      <c r="B19432">
        <v>30.17</v>
      </c>
      <c r="C19432" t="s">
        <v>237</v>
      </c>
    </row>
    <row r="19433" spans="1:3" x14ac:dyDescent="0.35">
      <c r="A19433" t="s">
        <v>31409</v>
      </c>
      <c r="B19433">
        <v>30.18</v>
      </c>
      <c r="C19433" t="s">
        <v>237</v>
      </c>
    </row>
    <row r="19434" spans="1:3" x14ac:dyDescent="0.35">
      <c r="A19434" t="s">
        <v>31410</v>
      </c>
      <c r="B19434">
        <v>30.15</v>
      </c>
      <c r="C19434" t="s">
        <v>237</v>
      </c>
    </row>
    <row r="19435" spans="1:3" x14ac:dyDescent="0.35">
      <c r="A19435" t="s">
        <v>31411</v>
      </c>
      <c r="B19435">
        <v>30.17</v>
      </c>
      <c r="C19435" t="s">
        <v>237</v>
      </c>
    </row>
    <row r="19436" spans="1:3" x14ac:dyDescent="0.35">
      <c r="A19436" t="s">
        <v>31412</v>
      </c>
      <c r="B19436">
        <v>30.17</v>
      </c>
      <c r="C19436" t="s">
        <v>237</v>
      </c>
    </row>
    <row r="19437" spans="1:3" x14ac:dyDescent="0.35">
      <c r="A19437" t="s">
        <v>31413</v>
      </c>
      <c r="B19437">
        <v>30.17</v>
      </c>
      <c r="C19437" t="s">
        <v>237</v>
      </c>
    </row>
    <row r="19438" spans="1:3" x14ac:dyDescent="0.35">
      <c r="A19438" t="s">
        <v>31414</v>
      </c>
      <c r="B19438">
        <v>30.19</v>
      </c>
      <c r="C19438" t="s">
        <v>237</v>
      </c>
    </row>
    <row r="19439" spans="1:3" x14ac:dyDescent="0.35">
      <c r="A19439" t="s">
        <v>31415</v>
      </c>
      <c r="B19439">
        <v>30.16</v>
      </c>
      <c r="C19439" t="s">
        <v>237</v>
      </c>
    </row>
    <row r="19440" spans="1:3" x14ac:dyDescent="0.35">
      <c r="A19440" t="s">
        <v>31416</v>
      </c>
      <c r="B19440">
        <v>30.17</v>
      </c>
      <c r="C19440" t="s">
        <v>237</v>
      </c>
    </row>
    <row r="19441" spans="1:3" x14ac:dyDescent="0.35">
      <c r="A19441" t="s">
        <v>31417</v>
      </c>
      <c r="B19441">
        <v>30.17</v>
      </c>
      <c r="C19441" t="s">
        <v>237</v>
      </c>
    </row>
    <row r="19442" spans="1:3" x14ac:dyDescent="0.35">
      <c r="A19442" t="s">
        <v>31418</v>
      </c>
      <c r="B19442">
        <v>30.16</v>
      </c>
      <c r="C19442" t="s">
        <v>237</v>
      </c>
    </row>
    <row r="19443" spans="1:3" x14ac:dyDescent="0.35">
      <c r="A19443" t="s">
        <v>31419</v>
      </c>
      <c r="B19443">
        <v>30.19</v>
      </c>
      <c r="C19443" t="s">
        <v>237</v>
      </c>
    </row>
    <row r="19444" spans="1:3" x14ac:dyDescent="0.35">
      <c r="A19444" t="s">
        <v>31420</v>
      </c>
      <c r="B19444">
        <v>30.16</v>
      </c>
      <c r="C19444" t="s">
        <v>237</v>
      </c>
    </row>
    <row r="19445" spans="1:3" x14ac:dyDescent="0.35">
      <c r="A19445" t="s">
        <v>31421</v>
      </c>
      <c r="B19445">
        <v>30.17</v>
      </c>
      <c r="C19445" t="s">
        <v>237</v>
      </c>
    </row>
    <row r="19446" spans="1:3" x14ac:dyDescent="0.35">
      <c r="A19446" t="s">
        <v>31422</v>
      </c>
      <c r="B19446">
        <v>30.17</v>
      </c>
      <c r="C19446" t="s">
        <v>237</v>
      </c>
    </row>
    <row r="19447" spans="1:3" x14ac:dyDescent="0.35">
      <c r="A19447" t="s">
        <v>31423</v>
      </c>
      <c r="B19447">
        <v>30.15</v>
      </c>
      <c r="C19447" t="s">
        <v>237</v>
      </c>
    </row>
    <row r="19448" spans="1:3" x14ac:dyDescent="0.35">
      <c r="A19448" t="s">
        <v>31424</v>
      </c>
      <c r="B19448">
        <v>30.18</v>
      </c>
      <c r="C19448" t="s">
        <v>237</v>
      </c>
    </row>
    <row r="19449" spans="1:3" x14ac:dyDescent="0.35">
      <c r="A19449" t="s">
        <v>31425</v>
      </c>
      <c r="B19449">
        <v>30.16</v>
      </c>
      <c r="C19449" t="s">
        <v>237</v>
      </c>
    </row>
    <row r="19450" spans="1:3" x14ac:dyDescent="0.35">
      <c r="A19450" t="s">
        <v>31426</v>
      </c>
      <c r="B19450">
        <v>30.16</v>
      </c>
      <c r="C19450" t="s">
        <v>237</v>
      </c>
    </row>
    <row r="19451" spans="1:3" x14ac:dyDescent="0.35">
      <c r="A19451" t="s">
        <v>31427</v>
      </c>
      <c r="B19451">
        <v>30.18</v>
      </c>
      <c r="C19451" t="s">
        <v>237</v>
      </c>
    </row>
    <row r="19452" spans="1:3" x14ac:dyDescent="0.35">
      <c r="A19452" t="s">
        <v>31428</v>
      </c>
      <c r="B19452">
        <v>30.14</v>
      </c>
      <c r="C19452" t="s">
        <v>237</v>
      </c>
    </row>
    <row r="19453" spans="1:3" x14ac:dyDescent="0.35">
      <c r="A19453" t="s">
        <v>31429</v>
      </c>
      <c r="B19453">
        <v>30.17</v>
      </c>
      <c r="C19453" t="s">
        <v>237</v>
      </c>
    </row>
    <row r="19454" spans="1:3" x14ac:dyDescent="0.35">
      <c r="A19454" t="s">
        <v>31430</v>
      </c>
      <c r="B19454">
        <v>30.16</v>
      </c>
      <c r="C19454" t="s">
        <v>237</v>
      </c>
    </row>
    <row r="19455" spans="1:3" x14ac:dyDescent="0.35">
      <c r="A19455" t="s">
        <v>31431</v>
      </c>
      <c r="B19455">
        <v>30.15</v>
      </c>
      <c r="C19455" t="s">
        <v>237</v>
      </c>
    </row>
    <row r="19456" spans="1:3" x14ac:dyDescent="0.35">
      <c r="A19456" t="s">
        <v>31432</v>
      </c>
      <c r="B19456">
        <v>30.19</v>
      </c>
      <c r="C19456" t="s">
        <v>237</v>
      </c>
    </row>
    <row r="19457" spans="1:3" x14ac:dyDescent="0.35">
      <c r="A19457" t="s">
        <v>31433</v>
      </c>
      <c r="B19457">
        <v>30.16</v>
      </c>
      <c r="C19457" t="s">
        <v>237</v>
      </c>
    </row>
    <row r="19458" spans="1:3" x14ac:dyDescent="0.35">
      <c r="A19458" t="s">
        <v>31434</v>
      </c>
      <c r="B19458">
        <v>30.19</v>
      </c>
      <c r="C19458" t="s">
        <v>237</v>
      </c>
    </row>
    <row r="19459" spans="1:3" x14ac:dyDescent="0.35">
      <c r="A19459" t="s">
        <v>31435</v>
      </c>
      <c r="B19459">
        <v>30.16</v>
      </c>
      <c r="C19459" t="s">
        <v>237</v>
      </c>
    </row>
    <row r="19460" spans="1:3" x14ac:dyDescent="0.35">
      <c r="A19460" t="s">
        <v>31436</v>
      </c>
      <c r="B19460">
        <v>30.16</v>
      </c>
      <c r="C19460" t="s">
        <v>237</v>
      </c>
    </row>
    <row r="19461" spans="1:3" x14ac:dyDescent="0.35">
      <c r="A19461" t="s">
        <v>31437</v>
      </c>
      <c r="B19461">
        <v>30.16</v>
      </c>
      <c r="C19461" t="s">
        <v>237</v>
      </c>
    </row>
    <row r="19462" spans="1:3" x14ac:dyDescent="0.35">
      <c r="A19462" t="s">
        <v>31438</v>
      </c>
      <c r="B19462">
        <v>30.14</v>
      </c>
      <c r="C19462" t="s">
        <v>237</v>
      </c>
    </row>
    <row r="19463" spans="1:3" x14ac:dyDescent="0.35">
      <c r="A19463" t="s">
        <v>31439</v>
      </c>
      <c r="B19463">
        <v>30.16</v>
      </c>
      <c r="C19463" t="s">
        <v>237</v>
      </c>
    </row>
    <row r="19464" spans="1:3" x14ac:dyDescent="0.35">
      <c r="A19464" t="s">
        <v>31440</v>
      </c>
      <c r="B19464">
        <v>30.16</v>
      </c>
      <c r="C19464" t="s">
        <v>237</v>
      </c>
    </row>
    <row r="19465" spans="1:3" x14ac:dyDescent="0.35">
      <c r="A19465" t="s">
        <v>31441</v>
      </c>
      <c r="B19465">
        <v>30.14</v>
      </c>
      <c r="C19465" t="s">
        <v>237</v>
      </c>
    </row>
    <row r="19466" spans="1:3" x14ac:dyDescent="0.35">
      <c r="A19466" t="s">
        <v>31442</v>
      </c>
      <c r="B19466">
        <v>30.16</v>
      </c>
      <c r="C19466" t="s">
        <v>237</v>
      </c>
    </row>
    <row r="19467" spans="1:3" x14ac:dyDescent="0.35">
      <c r="A19467" t="s">
        <v>31443</v>
      </c>
      <c r="B19467">
        <v>30.15</v>
      </c>
      <c r="C19467" t="s">
        <v>237</v>
      </c>
    </row>
    <row r="19468" spans="1:3" x14ac:dyDescent="0.35">
      <c r="A19468" t="s">
        <v>31444</v>
      </c>
      <c r="B19468">
        <v>30.15</v>
      </c>
      <c r="C19468" t="s">
        <v>237</v>
      </c>
    </row>
    <row r="19469" spans="1:3" x14ac:dyDescent="0.35">
      <c r="A19469" t="s">
        <v>31445</v>
      </c>
      <c r="B19469">
        <v>30.18</v>
      </c>
      <c r="C19469" t="s">
        <v>237</v>
      </c>
    </row>
    <row r="19470" spans="1:3" x14ac:dyDescent="0.35">
      <c r="A19470" t="s">
        <v>31446</v>
      </c>
      <c r="B19470">
        <v>30.14</v>
      </c>
      <c r="C19470" t="s">
        <v>237</v>
      </c>
    </row>
    <row r="19471" spans="1:3" x14ac:dyDescent="0.35">
      <c r="A19471" t="s">
        <v>31447</v>
      </c>
      <c r="B19471">
        <v>30.16</v>
      </c>
      <c r="C19471" t="s">
        <v>237</v>
      </c>
    </row>
    <row r="19472" spans="1:3" x14ac:dyDescent="0.35">
      <c r="A19472" t="s">
        <v>31448</v>
      </c>
      <c r="B19472">
        <v>30.16</v>
      </c>
      <c r="C19472" t="s">
        <v>237</v>
      </c>
    </row>
    <row r="19473" spans="1:3" x14ac:dyDescent="0.35">
      <c r="A19473" t="s">
        <v>31449</v>
      </c>
      <c r="B19473">
        <v>30.15</v>
      </c>
      <c r="C19473" t="s">
        <v>237</v>
      </c>
    </row>
    <row r="19474" spans="1:3" x14ac:dyDescent="0.35">
      <c r="A19474" t="s">
        <v>31450</v>
      </c>
      <c r="B19474">
        <v>30.17</v>
      </c>
      <c r="C19474" t="s">
        <v>237</v>
      </c>
    </row>
    <row r="19475" spans="1:3" x14ac:dyDescent="0.35">
      <c r="A19475" t="s">
        <v>31451</v>
      </c>
      <c r="B19475">
        <v>30.15</v>
      </c>
      <c r="C19475" t="s">
        <v>237</v>
      </c>
    </row>
    <row r="19476" spans="1:3" x14ac:dyDescent="0.35">
      <c r="A19476" t="s">
        <v>31452</v>
      </c>
      <c r="B19476">
        <v>30.16</v>
      </c>
      <c r="C19476" t="s">
        <v>237</v>
      </c>
    </row>
    <row r="19477" spans="1:3" x14ac:dyDescent="0.35">
      <c r="A19477" t="s">
        <v>31453</v>
      </c>
      <c r="B19477">
        <v>30.15</v>
      </c>
      <c r="C19477" t="s">
        <v>237</v>
      </c>
    </row>
    <row r="19478" spans="1:3" x14ac:dyDescent="0.35">
      <c r="A19478" t="s">
        <v>31454</v>
      </c>
      <c r="B19478">
        <v>30.14</v>
      </c>
      <c r="C19478" t="s">
        <v>237</v>
      </c>
    </row>
    <row r="19479" spans="1:3" x14ac:dyDescent="0.35">
      <c r="A19479" t="s">
        <v>31455</v>
      </c>
      <c r="B19479">
        <v>30.17</v>
      </c>
      <c r="C19479" t="s">
        <v>237</v>
      </c>
    </row>
    <row r="19480" spans="1:3" x14ac:dyDescent="0.35">
      <c r="A19480" t="s">
        <v>31456</v>
      </c>
      <c r="B19480">
        <v>30.15</v>
      </c>
      <c r="C19480" t="s">
        <v>237</v>
      </c>
    </row>
    <row r="19481" spans="1:3" x14ac:dyDescent="0.35">
      <c r="A19481" t="s">
        <v>31457</v>
      </c>
      <c r="B19481">
        <v>30.15</v>
      </c>
      <c r="C19481" t="s">
        <v>237</v>
      </c>
    </row>
    <row r="19482" spans="1:3" x14ac:dyDescent="0.35">
      <c r="A19482" t="s">
        <v>31458</v>
      </c>
      <c r="B19482">
        <v>30.15</v>
      </c>
      <c r="C19482" t="s">
        <v>237</v>
      </c>
    </row>
    <row r="19483" spans="1:3" x14ac:dyDescent="0.35">
      <c r="A19483" t="s">
        <v>31459</v>
      </c>
      <c r="B19483">
        <v>30.13</v>
      </c>
      <c r="C19483" t="s">
        <v>237</v>
      </c>
    </row>
    <row r="19484" spans="1:3" x14ac:dyDescent="0.35">
      <c r="A19484" t="s">
        <v>31460</v>
      </c>
      <c r="B19484">
        <v>30.17</v>
      </c>
      <c r="C19484" t="s">
        <v>237</v>
      </c>
    </row>
    <row r="19485" spans="1:3" x14ac:dyDescent="0.35">
      <c r="A19485" t="s">
        <v>31461</v>
      </c>
      <c r="B19485">
        <v>30.15</v>
      </c>
      <c r="C19485" t="s">
        <v>237</v>
      </c>
    </row>
    <row r="19486" spans="1:3" x14ac:dyDescent="0.35">
      <c r="A19486" t="s">
        <v>31462</v>
      </c>
      <c r="B19486">
        <v>30.15</v>
      </c>
      <c r="C19486" t="s">
        <v>237</v>
      </c>
    </row>
    <row r="19487" spans="1:3" x14ac:dyDescent="0.35">
      <c r="A19487" t="s">
        <v>31463</v>
      </c>
      <c r="B19487">
        <v>30.15</v>
      </c>
      <c r="C19487" t="s">
        <v>237</v>
      </c>
    </row>
    <row r="19488" spans="1:3" x14ac:dyDescent="0.35">
      <c r="A19488" t="s">
        <v>31464</v>
      </c>
      <c r="B19488">
        <v>30.13</v>
      </c>
      <c r="C19488" t="s">
        <v>237</v>
      </c>
    </row>
    <row r="19489" spans="1:3" x14ac:dyDescent="0.35">
      <c r="A19489" t="s">
        <v>31465</v>
      </c>
      <c r="B19489">
        <v>30.15</v>
      </c>
      <c r="C19489" t="s">
        <v>237</v>
      </c>
    </row>
    <row r="19490" spans="1:3" x14ac:dyDescent="0.35">
      <c r="A19490" t="s">
        <v>31466</v>
      </c>
      <c r="B19490">
        <v>30.14</v>
      </c>
      <c r="C19490" t="s">
        <v>237</v>
      </c>
    </row>
    <row r="19491" spans="1:3" x14ac:dyDescent="0.35">
      <c r="A19491" t="s">
        <v>31467</v>
      </c>
      <c r="B19491">
        <v>30.14</v>
      </c>
      <c r="C19491" t="s">
        <v>237</v>
      </c>
    </row>
    <row r="19492" spans="1:3" x14ac:dyDescent="0.35">
      <c r="A19492" t="s">
        <v>31468</v>
      </c>
      <c r="B19492">
        <v>30.16</v>
      </c>
      <c r="C19492" t="s">
        <v>237</v>
      </c>
    </row>
    <row r="19493" spans="1:3" x14ac:dyDescent="0.35">
      <c r="A19493" t="s">
        <v>31469</v>
      </c>
      <c r="B19493">
        <v>30.13</v>
      </c>
      <c r="C19493" t="s">
        <v>237</v>
      </c>
    </row>
    <row r="19494" spans="1:3" x14ac:dyDescent="0.35">
      <c r="A19494" t="s">
        <v>31470</v>
      </c>
      <c r="B19494">
        <v>30.16</v>
      </c>
      <c r="C19494" t="s">
        <v>237</v>
      </c>
    </row>
    <row r="19495" spans="1:3" x14ac:dyDescent="0.35">
      <c r="A19495" t="s">
        <v>31471</v>
      </c>
      <c r="B19495">
        <v>30.14</v>
      </c>
      <c r="C19495" t="s">
        <v>237</v>
      </c>
    </row>
    <row r="19496" spans="1:3" x14ac:dyDescent="0.35">
      <c r="A19496" t="s">
        <v>31472</v>
      </c>
      <c r="B19496">
        <v>30.14</v>
      </c>
      <c r="C19496" t="s">
        <v>237</v>
      </c>
    </row>
    <row r="19497" spans="1:3" x14ac:dyDescent="0.35">
      <c r="A19497" t="s">
        <v>31473</v>
      </c>
      <c r="B19497">
        <v>30.15</v>
      </c>
      <c r="C19497" t="s">
        <v>237</v>
      </c>
    </row>
    <row r="19498" spans="1:3" x14ac:dyDescent="0.35">
      <c r="A19498" t="s">
        <v>31474</v>
      </c>
      <c r="B19498">
        <v>30.11</v>
      </c>
      <c r="C19498" t="s">
        <v>237</v>
      </c>
    </row>
    <row r="19499" spans="1:3" x14ac:dyDescent="0.35">
      <c r="A19499" t="s">
        <v>31475</v>
      </c>
      <c r="B19499">
        <v>30.15</v>
      </c>
      <c r="C19499" t="s">
        <v>237</v>
      </c>
    </row>
    <row r="19500" spans="1:3" x14ac:dyDescent="0.35">
      <c r="A19500" t="s">
        <v>31476</v>
      </c>
      <c r="B19500">
        <v>30.14</v>
      </c>
      <c r="C19500" t="s">
        <v>237</v>
      </c>
    </row>
    <row r="19501" spans="1:3" x14ac:dyDescent="0.35">
      <c r="A19501" t="s">
        <v>31477</v>
      </c>
      <c r="B19501">
        <v>30.14</v>
      </c>
      <c r="C19501" t="s">
        <v>237</v>
      </c>
    </row>
    <row r="19502" spans="1:3" x14ac:dyDescent="0.35">
      <c r="A19502" t="s">
        <v>31478</v>
      </c>
      <c r="B19502">
        <v>30.16</v>
      </c>
      <c r="C19502" t="s">
        <v>237</v>
      </c>
    </row>
    <row r="19503" spans="1:3" x14ac:dyDescent="0.35">
      <c r="A19503" t="s">
        <v>31479</v>
      </c>
      <c r="B19503">
        <v>30.13</v>
      </c>
      <c r="C19503" t="s">
        <v>237</v>
      </c>
    </row>
    <row r="19504" spans="1:3" x14ac:dyDescent="0.35">
      <c r="A19504" t="s">
        <v>31480</v>
      </c>
      <c r="B19504">
        <v>30.14</v>
      </c>
      <c r="C19504" t="s">
        <v>237</v>
      </c>
    </row>
    <row r="19505" spans="1:3" x14ac:dyDescent="0.35">
      <c r="A19505" t="s">
        <v>31481</v>
      </c>
      <c r="B19505">
        <v>30.14</v>
      </c>
      <c r="C19505" t="s">
        <v>237</v>
      </c>
    </row>
    <row r="19506" spans="1:3" x14ac:dyDescent="0.35">
      <c r="A19506" t="s">
        <v>31482</v>
      </c>
      <c r="B19506">
        <v>30.12</v>
      </c>
      <c r="C19506" t="s">
        <v>237</v>
      </c>
    </row>
    <row r="19507" spans="1:3" x14ac:dyDescent="0.35">
      <c r="A19507" t="s">
        <v>31483</v>
      </c>
      <c r="B19507">
        <v>30.16</v>
      </c>
      <c r="C19507" t="s">
        <v>237</v>
      </c>
    </row>
    <row r="19508" spans="1:3" x14ac:dyDescent="0.35">
      <c r="A19508" t="s">
        <v>31484</v>
      </c>
      <c r="B19508">
        <v>30.14</v>
      </c>
      <c r="C19508" t="s">
        <v>237</v>
      </c>
    </row>
    <row r="19509" spans="1:3" x14ac:dyDescent="0.35">
      <c r="A19509" t="s">
        <v>31485</v>
      </c>
      <c r="B19509">
        <v>30.14</v>
      </c>
      <c r="C19509" t="s">
        <v>237</v>
      </c>
    </row>
    <row r="19510" spans="1:3" x14ac:dyDescent="0.35">
      <c r="A19510" t="s">
        <v>31486</v>
      </c>
      <c r="B19510">
        <v>30.14</v>
      </c>
      <c r="C19510" t="s">
        <v>237</v>
      </c>
    </row>
    <row r="19511" spans="1:3" x14ac:dyDescent="0.35">
      <c r="A19511" t="s">
        <v>31487</v>
      </c>
      <c r="B19511">
        <v>30.11</v>
      </c>
      <c r="C19511" t="s">
        <v>237</v>
      </c>
    </row>
    <row r="19512" spans="1:3" x14ac:dyDescent="0.35">
      <c r="A19512" t="s">
        <v>31488</v>
      </c>
      <c r="B19512">
        <v>30.14</v>
      </c>
      <c r="C19512" t="s">
        <v>237</v>
      </c>
    </row>
    <row r="19513" spans="1:3" x14ac:dyDescent="0.35">
      <c r="A19513" t="s">
        <v>31489</v>
      </c>
      <c r="B19513">
        <v>30.13</v>
      </c>
      <c r="C19513" t="s">
        <v>237</v>
      </c>
    </row>
    <row r="19514" spans="1:3" x14ac:dyDescent="0.35">
      <c r="A19514" t="s">
        <v>31490</v>
      </c>
      <c r="B19514">
        <v>30.13</v>
      </c>
      <c r="C19514" t="s">
        <v>237</v>
      </c>
    </row>
    <row r="19515" spans="1:3" x14ac:dyDescent="0.35">
      <c r="A19515" t="s">
        <v>31491</v>
      </c>
      <c r="B19515">
        <v>30.16</v>
      </c>
      <c r="C19515" t="s">
        <v>237</v>
      </c>
    </row>
    <row r="19516" spans="1:3" x14ac:dyDescent="0.35">
      <c r="A19516" t="s">
        <v>31492</v>
      </c>
      <c r="B19516">
        <v>30.13</v>
      </c>
      <c r="C19516" t="s">
        <v>237</v>
      </c>
    </row>
    <row r="19517" spans="1:3" x14ac:dyDescent="0.35">
      <c r="A19517" t="s">
        <v>31493</v>
      </c>
      <c r="B19517">
        <v>30.14</v>
      </c>
      <c r="C19517" t="s">
        <v>237</v>
      </c>
    </row>
    <row r="19518" spans="1:3" x14ac:dyDescent="0.35">
      <c r="A19518" t="s">
        <v>31494</v>
      </c>
      <c r="B19518">
        <v>30.13</v>
      </c>
      <c r="C19518" t="s">
        <v>237</v>
      </c>
    </row>
    <row r="19519" spans="1:3" x14ac:dyDescent="0.35">
      <c r="A19519" t="s">
        <v>31495</v>
      </c>
      <c r="B19519">
        <v>30.11</v>
      </c>
      <c r="C19519" t="s">
        <v>237</v>
      </c>
    </row>
    <row r="19520" spans="1:3" x14ac:dyDescent="0.35">
      <c r="A19520" t="s">
        <v>31496</v>
      </c>
      <c r="B19520">
        <v>30.15</v>
      </c>
      <c r="C19520" t="s">
        <v>237</v>
      </c>
    </row>
    <row r="19521" spans="1:3" x14ac:dyDescent="0.35">
      <c r="A19521" t="s">
        <v>31497</v>
      </c>
      <c r="B19521">
        <v>30.13</v>
      </c>
      <c r="C19521" t="s">
        <v>237</v>
      </c>
    </row>
    <row r="19522" spans="1:3" x14ac:dyDescent="0.35">
      <c r="A19522" t="s">
        <v>31498</v>
      </c>
      <c r="B19522">
        <v>30.13</v>
      </c>
      <c r="C19522" t="s">
        <v>237</v>
      </c>
    </row>
    <row r="19523" spans="1:3" x14ac:dyDescent="0.35">
      <c r="A19523" t="s">
        <v>31499</v>
      </c>
      <c r="B19523">
        <v>30.14</v>
      </c>
      <c r="C19523" t="s">
        <v>237</v>
      </c>
    </row>
    <row r="19524" spans="1:3" x14ac:dyDescent="0.35">
      <c r="A19524" t="s">
        <v>31500</v>
      </c>
      <c r="B19524">
        <v>30.12</v>
      </c>
      <c r="C19524" t="s">
        <v>237</v>
      </c>
    </row>
    <row r="19525" spans="1:3" x14ac:dyDescent="0.35">
      <c r="A19525" t="s">
        <v>31501</v>
      </c>
      <c r="B19525">
        <v>30.15</v>
      </c>
      <c r="C19525" t="s">
        <v>237</v>
      </c>
    </row>
    <row r="19526" spans="1:3" x14ac:dyDescent="0.35">
      <c r="A19526" t="s">
        <v>31502</v>
      </c>
      <c r="B19526">
        <v>30.12</v>
      </c>
      <c r="C19526" t="s">
        <v>237</v>
      </c>
    </row>
    <row r="19527" spans="1:3" x14ac:dyDescent="0.35">
      <c r="A19527" t="s">
        <v>31503</v>
      </c>
      <c r="B19527">
        <v>30.12</v>
      </c>
      <c r="C19527" t="s">
        <v>237</v>
      </c>
    </row>
    <row r="19528" spans="1:3" x14ac:dyDescent="0.35">
      <c r="A19528" t="s">
        <v>31504</v>
      </c>
      <c r="B19528">
        <v>30.14</v>
      </c>
      <c r="C19528" t="s">
        <v>237</v>
      </c>
    </row>
    <row r="19529" spans="1:3" x14ac:dyDescent="0.35">
      <c r="A19529" t="s">
        <v>31505</v>
      </c>
      <c r="B19529">
        <v>30.11</v>
      </c>
      <c r="C19529" t="s">
        <v>237</v>
      </c>
    </row>
    <row r="19530" spans="1:3" x14ac:dyDescent="0.35">
      <c r="A19530" t="s">
        <v>31506</v>
      </c>
      <c r="B19530">
        <v>30.13</v>
      </c>
      <c r="C19530" t="s">
        <v>237</v>
      </c>
    </row>
    <row r="19531" spans="1:3" x14ac:dyDescent="0.35">
      <c r="A19531" t="s">
        <v>31507</v>
      </c>
      <c r="B19531">
        <v>30.13</v>
      </c>
      <c r="C19531" t="s">
        <v>237</v>
      </c>
    </row>
    <row r="19532" spans="1:3" x14ac:dyDescent="0.35">
      <c r="A19532" t="s">
        <v>31508</v>
      </c>
      <c r="B19532">
        <v>30.1</v>
      </c>
      <c r="C19532" t="s">
        <v>237</v>
      </c>
    </row>
    <row r="19533" spans="1:3" x14ac:dyDescent="0.35">
      <c r="A19533" t="s">
        <v>31509</v>
      </c>
      <c r="B19533">
        <v>30.13</v>
      </c>
      <c r="C19533" t="s">
        <v>237</v>
      </c>
    </row>
    <row r="19534" spans="1:3" x14ac:dyDescent="0.35">
      <c r="A19534" t="s">
        <v>31510</v>
      </c>
      <c r="B19534">
        <v>30.12</v>
      </c>
      <c r="C19534" t="s">
        <v>237</v>
      </c>
    </row>
    <row r="19535" spans="1:3" x14ac:dyDescent="0.35">
      <c r="A19535" t="s">
        <v>31511</v>
      </c>
      <c r="B19535">
        <v>30.12</v>
      </c>
      <c r="C19535" t="s">
        <v>237</v>
      </c>
    </row>
    <row r="19536" spans="1:3" x14ac:dyDescent="0.35">
      <c r="A19536" t="s">
        <v>31512</v>
      </c>
      <c r="B19536">
        <v>30.15</v>
      </c>
      <c r="C19536" t="s">
        <v>237</v>
      </c>
    </row>
    <row r="19537" spans="1:3" x14ac:dyDescent="0.35">
      <c r="A19537" t="s">
        <v>31513</v>
      </c>
      <c r="B19537">
        <v>30.12</v>
      </c>
      <c r="C19537" t="s">
        <v>237</v>
      </c>
    </row>
    <row r="19538" spans="1:3" x14ac:dyDescent="0.35">
      <c r="A19538" t="s">
        <v>31514</v>
      </c>
      <c r="B19538">
        <v>30.13</v>
      </c>
      <c r="C19538" t="s">
        <v>237</v>
      </c>
    </row>
    <row r="19539" spans="1:3" x14ac:dyDescent="0.35">
      <c r="A19539" t="s">
        <v>31515</v>
      </c>
      <c r="B19539">
        <v>30.13</v>
      </c>
      <c r="C19539" t="s">
        <v>237</v>
      </c>
    </row>
    <row r="19540" spans="1:3" x14ac:dyDescent="0.35">
      <c r="A19540" t="s">
        <v>31516</v>
      </c>
      <c r="B19540">
        <v>30.09</v>
      </c>
      <c r="C19540" t="s">
        <v>237</v>
      </c>
    </row>
    <row r="19541" spans="1:3" x14ac:dyDescent="0.35">
      <c r="A19541" t="s">
        <v>31517</v>
      </c>
      <c r="B19541">
        <v>30.13</v>
      </c>
      <c r="C19541" t="s">
        <v>237</v>
      </c>
    </row>
    <row r="19542" spans="1:3" x14ac:dyDescent="0.35">
      <c r="A19542" t="s">
        <v>31518</v>
      </c>
      <c r="B19542">
        <v>30.12</v>
      </c>
      <c r="C19542" t="s">
        <v>237</v>
      </c>
    </row>
    <row r="19543" spans="1:3" x14ac:dyDescent="0.35">
      <c r="A19543" t="s">
        <v>31519</v>
      </c>
      <c r="B19543">
        <v>30.11</v>
      </c>
      <c r="C19543" t="s">
        <v>237</v>
      </c>
    </row>
    <row r="19544" spans="1:3" x14ac:dyDescent="0.35">
      <c r="A19544" t="s">
        <v>31520</v>
      </c>
      <c r="B19544">
        <v>30.15</v>
      </c>
      <c r="C19544" t="s">
        <v>237</v>
      </c>
    </row>
    <row r="19545" spans="1:3" x14ac:dyDescent="0.35">
      <c r="A19545" t="s">
        <v>31521</v>
      </c>
      <c r="B19545">
        <v>30.11</v>
      </c>
      <c r="C19545" t="s">
        <v>237</v>
      </c>
    </row>
    <row r="19546" spans="1:3" x14ac:dyDescent="0.35">
      <c r="A19546" t="s">
        <v>31522</v>
      </c>
      <c r="B19546">
        <v>30.12</v>
      </c>
      <c r="C19546" t="s">
        <v>237</v>
      </c>
    </row>
    <row r="19547" spans="1:3" x14ac:dyDescent="0.35">
      <c r="A19547" t="s">
        <v>31523</v>
      </c>
      <c r="B19547">
        <v>30.12</v>
      </c>
      <c r="C19547" t="s">
        <v>237</v>
      </c>
    </row>
    <row r="19548" spans="1:3" x14ac:dyDescent="0.35">
      <c r="A19548" t="s">
        <v>31524</v>
      </c>
      <c r="B19548">
        <v>30.09</v>
      </c>
      <c r="C19548" t="s">
        <v>237</v>
      </c>
    </row>
    <row r="19549" spans="1:3" x14ac:dyDescent="0.35">
      <c r="A19549" t="s">
        <v>31525</v>
      </c>
      <c r="B19549">
        <v>30.12</v>
      </c>
      <c r="C19549" t="s">
        <v>237</v>
      </c>
    </row>
    <row r="19550" spans="1:3" x14ac:dyDescent="0.35">
      <c r="A19550" t="s">
        <v>31526</v>
      </c>
      <c r="B19550">
        <v>30.11</v>
      </c>
      <c r="C19550" t="s">
        <v>237</v>
      </c>
    </row>
    <row r="19551" spans="1:3" x14ac:dyDescent="0.35">
      <c r="A19551" t="s">
        <v>31527</v>
      </c>
      <c r="B19551">
        <v>30.12</v>
      </c>
      <c r="C19551" t="s">
        <v>237</v>
      </c>
    </row>
    <row r="19552" spans="1:3" x14ac:dyDescent="0.35">
      <c r="A19552" t="s">
        <v>31528</v>
      </c>
      <c r="B19552">
        <v>30.13</v>
      </c>
      <c r="C19552" t="s">
        <v>237</v>
      </c>
    </row>
    <row r="19553" spans="1:3" x14ac:dyDescent="0.35">
      <c r="A19553" t="s">
        <v>31529</v>
      </c>
      <c r="B19553">
        <v>30.08</v>
      </c>
      <c r="C19553" t="s">
        <v>237</v>
      </c>
    </row>
    <row r="19554" spans="1:3" x14ac:dyDescent="0.35">
      <c r="A19554" t="s">
        <v>31530</v>
      </c>
      <c r="B19554">
        <v>30.14</v>
      </c>
      <c r="C19554" t="s">
        <v>237</v>
      </c>
    </row>
    <row r="19555" spans="1:3" x14ac:dyDescent="0.35">
      <c r="A19555" t="s">
        <v>31531</v>
      </c>
      <c r="B19555">
        <v>30.1</v>
      </c>
      <c r="C19555" t="s">
        <v>237</v>
      </c>
    </row>
    <row r="19556" spans="1:3" x14ac:dyDescent="0.35">
      <c r="A19556" t="s">
        <v>31532</v>
      </c>
      <c r="B19556">
        <v>30.11</v>
      </c>
      <c r="C19556" t="s">
        <v>237</v>
      </c>
    </row>
    <row r="19557" spans="1:3" x14ac:dyDescent="0.35">
      <c r="A19557" t="s">
        <v>31533</v>
      </c>
      <c r="B19557">
        <v>30.1</v>
      </c>
      <c r="C19557" t="s">
        <v>237</v>
      </c>
    </row>
    <row r="19558" spans="1:3" x14ac:dyDescent="0.35">
      <c r="A19558" t="s">
        <v>31534</v>
      </c>
      <c r="B19558">
        <v>30.09</v>
      </c>
      <c r="C19558" t="s">
        <v>237</v>
      </c>
    </row>
    <row r="19559" spans="1:3" x14ac:dyDescent="0.35">
      <c r="A19559" t="s">
        <v>31535</v>
      </c>
      <c r="B19559">
        <v>30.14</v>
      </c>
      <c r="C19559" t="s">
        <v>237</v>
      </c>
    </row>
    <row r="19560" spans="1:3" x14ac:dyDescent="0.35">
      <c r="A19560" t="s">
        <v>31536</v>
      </c>
      <c r="B19560">
        <v>30.1</v>
      </c>
      <c r="C19560" t="s">
        <v>237</v>
      </c>
    </row>
    <row r="19561" spans="1:3" x14ac:dyDescent="0.35">
      <c r="A19561" t="s">
        <v>31537</v>
      </c>
      <c r="B19561">
        <v>30.11</v>
      </c>
      <c r="C19561" t="s">
        <v>237</v>
      </c>
    </row>
    <row r="19562" spans="1:3" x14ac:dyDescent="0.35">
      <c r="A19562" t="s">
        <v>31538</v>
      </c>
      <c r="B19562">
        <v>30.11</v>
      </c>
      <c r="C19562" t="s">
        <v>237</v>
      </c>
    </row>
    <row r="19563" spans="1:3" x14ac:dyDescent="0.35">
      <c r="A19563" t="s">
        <v>31539</v>
      </c>
      <c r="B19563">
        <v>30.09</v>
      </c>
      <c r="C19563" t="s">
        <v>237</v>
      </c>
    </row>
    <row r="19564" spans="1:3" x14ac:dyDescent="0.35">
      <c r="A19564" t="s">
        <v>31540</v>
      </c>
      <c r="B19564">
        <v>30.11</v>
      </c>
      <c r="C19564" t="s">
        <v>237</v>
      </c>
    </row>
    <row r="19565" spans="1:3" x14ac:dyDescent="0.35">
      <c r="A19565" t="s">
        <v>31541</v>
      </c>
      <c r="B19565">
        <v>30.11</v>
      </c>
      <c r="C19565" t="s">
        <v>237</v>
      </c>
    </row>
    <row r="19566" spans="1:3" x14ac:dyDescent="0.35">
      <c r="A19566" t="s">
        <v>31542</v>
      </c>
      <c r="B19566">
        <v>30.1</v>
      </c>
      <c r="C19566" t="s">
        <v>237</v>
      </c>
    </row>
    <row r="19567" spans="1:3" x14ac:dyDescent="0.35">
      <c r="A19567" t="s">
        <v>31543</v>
      </c>
      <c r="B19567">
        <v>30.13</v>
      </c>
      <c r="C19567" t="s">
        <v>237</v>
      </c>
    </row>
    <row r="19568" spans="1:3" x14ac:dyDescent="0.35">
      <c r="A19568" t="s">
        <v>31544</v>
      </c>
      <c r="B19568">
        <v>30.09</v>
      </c>
      <c r="C19568" t="s">
        <v>237</v>
      </c>
    </row>
    <row r="19569" spans="1:3" x14ac:dyDescent="0.35">
      <c r="A19569" t="s">
        <v>31545</v>
      </c>
      <c r="B19569">
        <v>30.11</v>
      </c>
      <c r="C19569" t="s">
        <v>237</v>
      </c>
    </row>
    <row r="19570" spans="1:3" x14ac:dyDescent="0.35">
      <c r="A19570" t="s">
        <v>31546</v>
      </c>
      <c r="B19570">
        <v>30.11</v>
      </c>
      <c r="C19570" t="s">
        <v>237</v>
      </c>
    </row>
    <row r="19571" spans="1:3" x14ac:dyDescent="0.35">
      <c r="A19571" t="s">
        <v>31547</v>
      </c>
      <c r="B19571">
        <v>30.09</v>
      </c>
      <c r="C19571" t="s">
        <v>237</v>
      </c>
    </row>
    <row r="19572" spans="1:3" x14ac:dyDescent="0.35">
      <c r="A19572" t="s">
        <v>31548</v>
      </c>
      <c r="B19572">
        <v>30.13</v>
      </c>
      <c r="C19572" t="s">
        <v>237</v>
      </c>
    </row>
    <row r="19573" spans="1:3" x14ac:dyDescent="0.35">
      <c r="A19573" t="s">
        <v>31549</v>
      </c>
      <c r="B19573">
        <v>30.1</v>
      </c>
      <c r="C19573" t="s">
        <v>237</v>
      </c>
    </row>
    <row r="19574" spans="1:3" x14ac:dyDescent="0.35">
      <c r="A19574" t="s">
        <v>31550</v>
      </c>
      <c r="B19574">
        <v>30.1</v>
      </c>
      <c r="C19574" t="s">
        <v>237</v>
      </c>
    </row>
    <row r="19575" spans="1:3" x14ac:dyDescent="0.35">
      <c r="A19575" t="s">
        <v>31551</v>
      </c>
      <c r="B19575">
        <v>30.12</v>
      </c>
      <c r="C19575" t="s">
        <v>237</v>
      </c>
    </row>
    <row r="19576" spans="1:3" x14ac:dyDescent="0.35">
      <c r="A19576" t="s">
        <v>31552</v>
      </c>
      <c r="B19576">
        <v>30.08</v>
      </c>
      <c r="C19576" t="s">
        <v>237</v>
      </c>
    </row>
    <row r="19577" spans="1:3" x14ac:dyDescent="0.35">
      <c r="A19577" t="s">
        <v>31553</v>
      </c>
      <c r="B19577">
        <v>30.1</v>
      </c>
      <c r="C19577" t="s">
        <v>237</v>
      </c>
    </row>
    <row r="19578" spans="1:3" x14ac:dyDescent="0.35">
      <c r="A19578" t="s">
        <v>31554</v>
      </c>
      <c r="B19578">
        <v>30.1</v>
      </c>
      <c r="C19578" t="s">
        <v>237</v>
      </c>
    </row>
    <row r="19579" spans="1:3" x14ac:dyDescent="0.35">
      <c r="A19579" t="s">
        <v>31555</v>
      </c>
      <c r="B19579">
        <v>30.08</v>
      </c>
      <c r="C19579" t="s">
        <v>237</v>
      </c>
    </row>
    <row r="19580" spans="1:3" x14ac:dyDescent="0.35">
      <c r="A19580" t="s">
        <v>31556</v>
      </c>
      <c r="B19580">
        <v>30.12</v>
      </c>
      <c r="C19580" t="s">
        <v>237</v>
      </c>
    </row>
    <row r="19581" spans="1:3" x14ac:dyDescent="0.35">
      <c r="A19581" t="s">
        <v>31557</v>
      </c>
      <c r="B19581">
        <v>30.1</v>
      </c>
      <c r="C19581" t="s">
        <v>237</v>
      </c>
    </row>
    <row r="19582" spans="1:3" x14ac:dyDescent="0.35">
      <c r="A19582" t="s">
        <v>31558</v>
      </c>
      <c r="B19582">
        <v>30.1</v>
      </c>
      <c r="C19582" t="s">
        <v>237</v>
      </c>
    </row>
    <row r="19583" spans="1:3" x14ac:dyDescent="0.35">
      <c r="A19583" t="s">
        <v>31559</v>
      </c>
      <c r="B19583">
        <v>30.11</v>
      </c>
      <c r="C19583" t="s">
        <v>237</v>
      </c>
    </row>
    <row r="19584" spans="1:3" x14ac:dyDescent="0.35">
      <c r="A19584" t="s">
        <v>31560</v>
      </c>
      <c r="B19584">
        <v>30.08</v>
      </c>
      <c r="C19584" t="s">
        <v>237</v>
      </c>
    </row>
    <row r="19585" spans="1:3" x14ac:dyDescent="0.35">
      <c r="A19585" t="s">
        <v>31561</v>
      </c>
      <c r="B19585">
        <v>30.13</v>
      </c>
      <c r="C19585" t="s">
        <v>237</v>
      </c>
    </row>
    <row r="19586" spans="1:3" x14ac:dyDescent="0.35">
      <c r="A19586" t="s">
        <v>31562</v>
      </c>
      <c r="B19586">
        <v>30.09</v>
      </c>
      <c r="C19586" t="s">
        <v>237</v>
      </c>
    </row>
    <row r="19587" spans="1:3" x14ac:dyDescent="0.35">
      <c r="A19587" t="s">
        <v>31563</v>
      </c>
      <c r="B19587">
        <v>30.1</v>
      </c>
      <c r="C19587" t="s">
        <v>237</v>
      </c>
    </row>
    <row r="19588" spans="1:3" x14ac:dyDescent="0.35">
      <c r="A19588" t="s">
        <v>31564</v>
      </c>
      <c r="B19588">
        <v>30.1</v>
      </c>
      <c r="C19588" t="s">
        <v>237</v>
      </c>
    </row>
    <row r="19589" spans="1:3" x14ac:dyDescent="0.35">
      <c r="A19589" t="s">
        <v>31565</v>
      </c>
      <c r="B19589">
        <v>30.08</v>
      </c>
      <c r="C19589" t="s">
        <v>237</v>
      </c>
    </row>
    <row r="19590" spans="1:3" x14ac:dyDescent="0.35">
      <c r="A19590" t="s">
        <v>31566</v>
      </c>
      <c r="B19590">
        <v>30.1</v>
      </c>
      <c r="C19590" t="s">
        <v>237</v>
      </c>
    </row>
    <row r="19591" spans="1:3" x14ac:dyDescent="0.35">
      <c r="A19591" t="s">
        <v>31567</v>
      </c>
      <c r="B19591">
        <v>30.09</v>
      </c>
      <c r="C19591" t="s">
        <v>237</v>
      </c>
    </row>
    <row r="19592" spans="1:3" x14ac:dyDescent="0.35">
      <c r="A19592" t="s">
        <v>31568</v>
      </c>
      <c r="B19592">
        <v>30.1</v>
      </c>
      <c r="C19592" t="s">
        <v>237</v>
      </c>
    </row>
    <row r="19593" spans="1:3" x14ac:dyDescent="0.35">
      <c r="A19593" t="s">
        <v>31569</v>
      </c>
      <c r="B19593">
        <v>30.1</v>
      </c>
      <c r="C19593" t="s">
        <v>237</v>
      </c>
    </row>
    <row r="19594" spans="1:3" x14ac:dyDescent="0.35">
      <c r="A19594" t="s">
        <v>31570</v>
      </c>
      <c r="B19594">
        <v>30.07</v>
      </c>
      <c r="C19594" t="s">
        <v>237</v>
      </c>
    </row>
    <row r="19595" spans="1:3" x14ac:dyDescent="0.35">
      <c r="A19595" t="s">
        <v>31571</v>
      </c>
      <c r="B19595">
        <v>30.12</v>
      </c>
      <c r="C19595" t="s">
        <v>237</v>
      </c>
    </row>
    <row r="19596" spans="1:3" x14ac:dyDescent="0.35">
      <c r="A19596" t="s">
        <v>31572</v>
      </c>
      <c r="B19596">
        <v>30.09</v>
      </c>
      <c r="C19596" t="s">
        <v>237</v>
      </c>
    </row>
    <row r="19597" spans="1:3" x14ac:dyDescent="0.35">
      <c r="A19597" t="s">
        <v>31573</v>
      </c>
      <c r="B19597">
        <v>30.09</v>
      </c>
      <c r="C19597" t="s">
        <v>237</v>
      </c>
    </row>
    <row r="19598" spans="1:3" x14ac:dyDescent="0.35">
      <c r="A19598" t="s">
        <v>31574</v>
      </c>
      <c r="B19598">
        <v>30.09</v>
      </c>
      <c r="C19598" t="s">
        <v>237</v>
      </c>
    </row>
    <row r="19599" spans="1:3" x14ac:dyDescent="0.35">
      <c r="A19599" t="s">
        <v>31575</v>
      </c>
      <c r="B19599">
        <v>30.08</v>
      </c>
      <c r="C19599" t="s">
        <v>237</v>
      </c>
    </row>
    <row r="19600" spans="1:3" x14ac:dyDescent="0.35">
      <c r="A19600" t="s">
        <v>31576</v>
      </c>
      <c r="B19600">
        <v>30.12</v>
      </c>
      <c r="C19600" t="s">
        <v>237</v>
      </c>
    </row>
    <row r="19601" spans="1:3" x14ac:dyDescent="0.35">
      <c r="A19601" t="s">
        <v>31577</v>
      </c>
      <c r="B19601">
        <v>30.09</v>
      </c>
      <c r="C19601" t="s">
        <v>237</v>
      </c>
    </row>
    <row r="19602" spans="1:3" x14ac:dyDescent="0.35">
      <c r="A19602" t="s">
        <v>31578</v>
      </c>
      <c r="B19602">
        <v>30.09</v>
      </c>
      <c r="C19602" t="s">
        <v>237</v>
      </c>
    </row>
    <row r="19603" spans="1:3" x14ac:dyDescent="0.35">
      <c r="A19603" t="s">
        <v>31579</v>
      </c>
      <c r="B19603">
        <v>30.09</v>
      </c>
      <c r="C19603" t="s">
        <v>237</v>
      </c>
    </row>
    <row r="19604" spans="1:3" x14ac:dyDescent="0.35">
      <c r="A19604" t="s">
        <v>31580</v>
      </c>
      <c r="B19604">
        <v>30.08</v>
      </c>
      <c r="C19604" t="s">
        <v>237</v>
      </c>
    </row>
    <row r="19605" spans="1:3" x14ac:dyDescent="0.35">
      <c r="A19605" t="s">
        <v>31581</v>
      </c>
      <c r="B19605">
        <v>30.11</v>
      </c>
      <c r="C19605" t="s">
        <v>237</v>
      </c>
    </row>
    <row r="19606" spans="1:3" x14ac:dyDescent="0.35">
      <c r="A19606" t="s">
        <v>31582</v>
      </c>
      <c r="B19606">
        <v>30.09</v>
      </c>
      <c r="C19606" t="s">
        <v>237</v>
      </c>
    </row>
    <row r="19607" spans="1:3" x14ac:dyDescent="0.35">
      <c r="A19607" t="s">
        <v>31583</v>
      </c>
      <c r="B19607">
        <v>30.09</v>
      </c>
      <c r="C19607" t="s">
        <v>237</v>
      </c>
    </row>
    <row r="19608" spans="1:3" x14ac:dyDescent="0.35">
      <c r="A19608" t="s">
        <v>31584</v>
      </c>
      <c r="B19608">
        <v>30.08</v>
      </c>
      <c r="C19608" t="s">
        <v>237</v>
      </c>
    </row>
    <row r="19609" spans="1:3" x14ac:dyDescent="0.35">
      <c r="A19609" t="s">
        <v>31585</v>
      </c>
      <c r="B19609">
        <v>30.08</v>
      </c>
      <c r="C19609" t="s">
        <v>237</v>
      </c>
    </row>
    <row r="19610" spans="1:3" x14ac:dyDescent="0.35">
      <c r="A19610" t="s">
        <v>31586</v>
      </c>
      <c r="B19610">
        <v>30.11</v>
      </c>
      <c r="C19610" t="s">
        <v>237</v>
      </c>
    </row>
    <row r="19611" spans="1:3" x14ac:dyDescent="0.35">
      <c r="A19611" t="s">
        <v>31587</v>
      </c>
      <c r="B19611">
        <v>30.08</v>
      </c>
      <c r="C19611" t="s">
        <v>237</v>
      </c>
    </row>
    <row r="19612" spans="1:3" x14ac:dyDescent="0.35">
      <c r="A19612" t="s">
        <v>31588</v>
      </c>
      <c r="B19612">
        <v>30.09</v>
      </c>
      <c r="C19612" t="s">
        <v>237</v>
      </c>
    </row>
    <row r="19613" spans="1:3" x14ac:dyDescent="0.35">
      <c r="A19613" t="s">
        <v>31589</v>
      </c>
      <c r="B19613">
        <v>30.08</v>
      </c>
      <c r="C19613" t="s">
        <v>237</v>
      </c>
    </row>
    <row r="19614" spans="1:3" x14ac:dyDescent="0.35">
      <c r="A19614" t="s">
        <v>31590</v>
      </c>
      <c r="B19614">
        <v>30.09</v>
      </c>
      <c r="C19614" t="s">
        <v>237</v>
      </c>
    </row>
    <row r="19615" spans="1:3" x14ac:dyDescent="0.35">
      <c r="A19615" t="s">
        <v>31591</v>
      </c>
      <c r="B19615">
        <v>30.09</v>
      </c>
      <c r="C19615" t="s">
        <v>237</v>
      </c>
    </row>
    <row r="19616" spans="1:3" x14ac:dyDescent="0.35">
      <c r="A19616" t="s">
        <v>31592</v>
      </c>
      <c r="B19616">
        <v>30.06</v>
      </c>
      <c r="C19616" t="s">
        <v>237</v>
      </c>
    </row>
    <row r="19617" spans="1:3" x14ac:dyDescent="0.35">
      <c r="A19617" t="s">
        <v>31593</v>
      </c>
      <c r="B19617">
        <v>30.08</v>
      </c>
      <c r="C19617" t="s">
        <v>237</v>
      </c>
    </row>
    <row r="19618" spans="1:3" x14ac:dyDescent="0.35">
      <c r="A19618" t="s">
        <v>31594</v>
      </c>
      <c r="B19618">
        <v>30.08</v>
      </c>
      <c r="C19618" t="s">
        <v>237</v>
      </c>
    </row>
    <row r="19619" spans="1:3" x14ac:dyDescent="0.35">
      <c r="A19619" t="s">
        <v>31595</v>
      </c>
      <c r="B19619">
        <v>30.08</v>
      </c>
      <c r="C19619" t="s">
        <v>237</v>
      </c>
    </row>
    <row r="19620" spans="1:3" x14ac:dyDescent="0.35">
      <c r="A19620" t="s">
        <v>31596</v>
      </c>
      <c r="B19620">
        <v>30.09</v>
      </c>
      <c r="C19620" t="s">
        <v>237</v>
      </c>
    </row>
    <row r="19621" spans="1:3" x14ac:dyDescent="0.35">
      <c r="A19621" t="s">
        <v>31597</v>
      </c>
      <c r="B19621">
        <v>30.05</v>
      </c>
      <c r="C19621" t="s">
        <v>237</v>
      </c>
    </row>
    <row r="19622" spans="1:3" x14ac:dyDescent="0.35">
      <c r="A19622" t="s">
        <v>31598</v>
      </c>
      <c r="B19622">
        <v>30.08</v>
      </c>
      <c r="C19622" t="s">
        <v>237</v>
      </c>
    </row>
    <row r="19623" spans="1:3" x14ac:dyDescent="0.35">
      <c r="A19623" t="s">
        <v>31599</v>
      </c>
      <c r="B19623">
        <v>30.07</v>
      </c>
      <c r="C19623" t="s">
        <v>237</v>
      </c>
    </row>
    <row r="19624" spans="1:3" x14ac:dyDescent="0.35">
      <c r="A19624" t="s">
        <v>31600</v>
      </c>
      <c r="B19624">
        <v>30.08</v>
      </c>
      <c r="C19624" t="s">
        <v>237</v>
      </c>
    </row>
    <row r="19625" spans="1:3" x14ac:dyDescent="0.35">
      <c r="A19625" t="s">
        <v>31601</v>
      </c>
      <c r="B19625">
        <v>30.09</v>
      </c>
      <c r="C19625" t="s">
        <v>237</v>
      </c>
    </row>
    <row r="19626" spans="1:3" x14ac:dyDescent="0.35">
      <c r="A19626" t="s">
        <v>31602</v>
      </c>
      <c r="B19626">
        <v>30.06</v>
      </c>
      <c r="C19626" t="s">
        <v>237</v>
      </c>
    </row>
    <row r="19627" spans="1:3" x14ac:dyDescent="0.35">
      <c r="A19627" t="s">
        <v>31603</v>
      </c>
      <c r="B19627">
        <v>30.08</v>
      </c>
      <c r="C19627" t="s">
        <v>237</v>
      </c>
    </row>
    <row r="19628" spans="1:3" x14ac:dyDescent="0.35">
      <c r="A19628" t="s">
        <v>31604</v>
      </c>
      <c r="B19628">
        <v>30.07</v>
      </c>
      <c r="C19628" t="s">
        <v>237</v>
      </c>
    </row>
    <row r="19629" spans="1:3" x14ac:dyDescent="0.35">
      <c r="A19629" t="s">
        <v>31605</v>
      </c>
      <c r="B19629">
        <v>30.07</v>
      </c>
      <c r="C19629" t="s">
        <v>237</v>
      </c>
    </row>
    <row r="19630" spans="1:3" x14ac:dyDescent="0.35">
      <c r="A19630" t="s">
        <v>31606</v>
      </c>
      <c r="B19630">
        <v>30.09</v>
      </c>
      <c r="C19630" t="s">
        <v>237</v>
      </c>
    </row>
    <row r="19631" spans="1:3" x14ac:dyDescent="0.35">
      <c r="A19631" t="s">
        <v>31607</v>
      </c>
      <c r="B19631">
        <v>30.05</v>
      </c>
      <c r="C19631" t="s">
        <v>237</v>
      </c>
    </row>
    <row r="19632" spans="1:3" x14ac:dyDescent="0.35">
      <c r="A19632" t="s">
        <v>31608</v>
      </c>
      <c r="B19632">
        <v>30.08</v>
      </c>
      <c r="C19632" t="s">
        <v>237</v>
      </c>
    </row>
    <row r="19633" spans="1:3" x14ac:dyDescent="0.35">
      <c r="A19633" t="s">
        <v>31609</v>
      </c>
      <c r="B19633">
        <v>30.07</v>
      </c>
      <c r="C19633" t="s">
        <v>237</v>
      </c>
    </row>
    <row r="19634" spans="1:3" x14ac:dyDescent="0.35">
      <c r="A19634" t="s">
        <v>31610</v>
      </c>
      <c r="B19634">
        <v>30.07</v>
      </c>
      <c r="C19634" t="s">
        <v>237</v>
      </c>
    </row>
    <row r="19635" spans="1:3" x14ac:dyDescent="0.35">
      <c r="A19635" t="s">
        <v>31611</v>
      </c>
      <c r="B19635">
        <v>30.1</v>
      </c>
      <c r="C19635" t="s">
        <v>237</v>
      </c>
    </row>
    <row r="19636" spans="1:3" x14ac:dyDescent="0.35">
      <c r="A19636" t="s">
        <v>31612</v>
      </c>
      <c r="B19636">
        <v>30.07</v>
      </c>
      <c r="C19636" t="s">
        <v>237</v>
      </c>
    </row>
    <row r="19637" spans="1:3" x14ac:dyDescent="0.35">
      <c r="A19637" t="s">
        <v>31613</v>
      </c>
      <c r="B19637">
        <v>30.08</v>
      </c>
      <c r="C19637" t="s">
        <v>237</v>
      </c>
    </row>
    <row r="19638" spans="1:3" x14ac:dyDescent="0.35">
      <c r="A19638" t="s">
        <v>31614</v>
      </c>
      <c r="B19638">
        <v>30.07</v>
      </c>
      <c r="C19638" t="s">
        <v>237</v>
      </c>
    </row>
    <row r="19639" spans="1:3" x14ac:dyDescent="0.35">
      <c r="A19639" t="s">
        <v>31615</v>
      </c>
      <c r="B19639">
        <v>30.06</v>
      </c>
      <c r="C19639" t="s">
        <v>237</v>
      </c>
    </row>
    <row r="19640" spans="1:3" x14ac:dyDescent="0.35">
      <c r="A19640" t="s">
        <v>31616</v>
      </c>
      <c r="B19640">
        <v>30.1</v>
      </c>
      <c r="C19640" t="s">
        <v>237</v>
      </c>
    </row>
    <row r="19641" spans="1:3" x14ac:dyDescent="0.35">
      <c r="A19641" t="s">
        <v>31617</v>
      </c>
      <c r="B19641">
        <v>30.07</v>
      </c>
      <c r="C19641" t="s">
        <v>237</v>
      </c>
    </row>
    <row r="19642" spans="1:3" x14ac:dyDescent="0.35">
      <c r="A19642" t="s">
        <v>31618</v>
      </c>
      <c r="B19642">
        <v>30.07</v>
      </c>
      <c r="C19642" t="s">
        <v>237</v>
      </c>
    </row>
    <row r="19643" spans="1:3" x14ac:dyDescent="0.35">
      <c r="A19643" t="s">
        <v>31619</v>
      </c>
      <c r="B19643">
        <v>30.08</v>
      </c>
      <c r="C19643" t="s">
        <v>237</v>
      </c>
    </row>
    <row r="19644" spans="1:3" x14ac:dyDescent="0.35">
      <c r="A19644" t="s">
        <v>31620</v>
      </c>
      <c r="B19644">
        <v>30.07</v>
      </c>
      <c r="C19644" t="s">
        <v>237</v>
      </c>
    </row>
    <row r="19645" spans="1:3" x14ac:dyDescent="0.35">
      <c r="A19645" t="s">
        <v>31621</v>
      </c>
      <c r="B19645">
        <v>30.08</v>
      </c>
      <c r="C19645" t="s">
        <v>237</v>
      </c>
    </row>
    <row r="19646" spans="1:3" x14ac:dyDescent="0.35">
      <c r="A19646" t="s">
        <v>31622</v>
      </c>
      <c r="B19646">
        <v>30.04</v>
      </c>
      <c r="C19646" t="s">
        <v>237</v>
      </c>
    </row>
    <row r="19647" spans="1:3" x14ac:dyDescent="0.35">
      <c r="A19647" t="s">
        <v>31623</v>
      </c>
      <c r="B19647">
        <v>30.07</v>
      </c>
      <c r="C19647" t="s">
        <v>237</v>
      </c>
    </row>
    <row r="19648" spans="1:3" x14ac:dyDescent="0.35">
      <c r="A19648" t="s">
        <v>31624</v>
      </c>
      <c r="B19648">
        <v>30.06</v>
      </c>
      <c r="C19648" t="s">
        <v>237</v>
      </c>
    </row>
    <row r="19649" spans="1:3" x14ac:dyDescent="0.35">
      <c r="A19649" t="s">
        <v>31625</v>
      </c>
      <c r="B19649">
        <v>30.06</v>
      </c>
      <c r="C19649" t="s">
        <v>237</v>
      </c>
    </row>
    <row r="19650" spans="1:3" x14ac:dyDescent="0.35">
      <c r="A19650" t="s">
        <v>31626</v>
      </c>
      <c r="B19650">
        <v>30.08</v>
      </c>
      <c r="C19650" t="s">
        <v>237</v>
      </c>
    </row>
    <row r="19651" spans="1:3" x14ac:dyDescent="0.35">
      <c r="A19651" t="s">
        <v>31627</v>
      </c>
      <c r="B19651">
        <v>30.05</v>
      </c>
      <c r="C19651" t="s">
        <v>237</v>
      </c>
    </row>
    <row r="19652" spans="1:3" x14ac:dyDescent="0.35">
      <c r="A19652" t="s">
        <v>31628</v>
      </c>
      <c r="B19652">
        <v>30.07</v>
      </c>
      <c r="C19652" t="s">
        <v>237</v>
      </c>
    </row>
    <row r="19653" spans="1:3" x14ac:dyDescent="0.35">
      <c r="A19653" t="s">
        <v>31629</v>
      </c>
      <c r="B19653">
        <v>30.06</v>
      </c>
      <c r="C19653" t="s">
        <v>237</v>
      </c>
    </row>
    <row r="19654" spans="1:3" x14ac:dyDescent="0.35">
      <c r="A19654" t="s">
        <v>31630</v>
      </c>
      <c r="B19654">
        <v>30.06</v>
      </c>
      <c r="C19654" t="s">
        <v>237</v>
      </c>
    </row>
    <row r="19655" spans="1:3" x14ac:dyDescent="0.35">
      <c r="A19655" t="s">
        <v>31631</v>
      </c>
      <c r="B19655">
        <v>30.09</v>
      </c>
      <c r="C19655" t="s">
        <v>237</v>
      </c>
    </row>
    <row r="19656" spans="1:3" x14ac:dyDescent="0.35">
      <c r="A19656" t="s">
        <v>31632</v>
      </c>
      <c r="B19656">
        <v>30.06</v>
      </c>
      <c r="C19656" t="s">
        <v>237</v>
      </c>
    </row>
    <row r="19657" spans="1:3" x14ac:dyDescent="0.35">
      <c r="A19657" t="s">
        <v>31633</v>
      </c>
      <c r="B19657">
        <v>30.07</v>
      </c>
      <c r="C19657" t="s">
        <v>237</v>
      </c>
    </row>
    <row r="19658" spans="1:3" x14ac:dyDescent="0.35">
      <c r="A19658" t="s">
        <v>31634</v>
      </c>
      <c r="B19658">
        <v>30.06</v>
      </c>
      <c r="C19658" t="s">
        <v>237</v>
      </c>
    </row>
    <row r="19659" spans="1:3" x14ac:dyDescent="0.35">
      <c r="A19659" t="s">
        <v>31635</v>
      </c>
      <c r="B19659">
        <v>30.05</v>
      </c>
      <c r="C19659" t="s">
        <v>237</v>
      </c>
    </row>
    <row r="19660" spans="1:3" x14ac:dyDescent="0.35">
      <c r="A19660" t="s">
        <v>31636</v>
      </c>
      <c r="B19660">
        <v>30.09</v>
      </c>
      <c r="C19660" t="s">
        <v>237</v>
      </c>
    </row>
    <row r="19661" spans="1:3" x14ac:dyDescent="0.35">
      <c r="A19661" t="s">
        <v>31637</v>
      </c>
      <c r="B19661">
        <v>30.06</v>
      </c>
      <c r="C19661" t="s">
        <v>237</v>
      </c>
    </row>
    <row r="19662" spans="1:3" x14ac:dyDescent="0.35">
      <c r="A19662" t="s">
        <v>31638</v>
      </c>
      <c r="B19662">
        <v>30.06</v>
      </c>
      <c r="C19662" t="s">
        <v>237</v>
      </c>
    </row>
    <row r="19663" spans="1:3" x14ac:dyDescent="0.35">
      <c r="A19663" t="s">
        <v>31639</v>
      </c>
      <c r="B19663">
        <v>30.06</v>
      </c>
      <c r="C19663" t="s">
        <v>237</v>
      </c>
    </row>
    <row r="19664" spans="1:3" x14ac:dyDescent="0.35">
      <c r="A19664" t="s">
        <v>31640</v>
      </c>
      <c r="B19664">
        <v>30.04</v>
      </c>
      <c r="C19664" t="s">
        <v>237</v>
      </c>
    </row>
    <row r="19665" spans="1:3" x14ac:dyDescent="0.35">
      <c r="A19665" t="s">
        <v>31641</v>
      </c>
      <c r="B19665">
        <v>30.06</v>
      </c>
      <c r="C19665" t="s">
        <v>237</v>
      </c>
    </row>
    <row r="19666" spans="1:3" x14ac:dyDescent="0.35">
      <c r="A19666" t="s">
        <v>31642</v>
      </c>
      <c r="B19666">
        <v>30.05</v>
      </c>
      <c r="C19666" t="s">
        <v>237</v>
      </c>
    </row>
    <row r="19667" spans="1:3" x14ac:dyDescent="0.35">
      <c r="A19667" t="s">
        <v>31643</v>
      </c>
      <c r="B19667">
        <v>30.06</v>
      </c>
      <c r="C19667" t="s">
        <v>237</v>
      </c>
    </row>
    <row r="19668" spans="1:3" x14ac:dyDescent="0.35">
      <c r="A19668" t="s">
        <v>31644</v>
      </c>
      <c r="B19668">
        <v>30.07</v>
      </c>
      <c r="C19668" t="s">
        <v>237</v>
      </c>
    </row>
    <row r="19669" spans="1:3" x14ac:dyDescent="0.35">
      <c r="A19669" t="s">
        <v>31645</v>
      </c>
      <c r="B19669">
        <v>30.03</v>
      </c>
      <c r="C19669" t="s">
        <v>237</v>
      </c>
    </row>
    <row r="19670" spans="1:3" x14ac:dyDescent="0.35">
      <c r="A19670" t="s">
        <v>31646</v>
      </c>
      <c r="B19670">
        <v>30.06</v>
      </c>
      <c r="C19670" t="s">
        <v>237</v>
      </c>
    </row>
    <row r="19671" spans="1:3" x14ac:dyDescent="0.35">
      <c r="A19671" t="s">
        <v>31647</v>
      </c>
      <c r="B19671">
        <v>30.06</v>
      </c>
      <c r="C19671" t="s">
        <v>237</v>
      </c>
    </row>
    <row r="19672" spans="1:3" x14ac:dyDescent="0.35">
      <c r="A19672" t="s">
        <v>31648</v>
      </c>
      <c r="B19672">
        <v>30.05</v>
      </c>
      <c r="C19672" t="s">
        <v>237</v>
      </c>
    </row>
    <row r="19673" spans="1:3" x14ac:dyDescent="0.35">
      <c r="A19673" t="s">
        <v>31649</v>
      </c>
      <c r="B19673">
        <v>30.07</v>
      </c>
      <c r="C19673" t="s">
        <v>237</v>
      </c>
    </row>
    <row r="19674" spans="1:3" x14ac:dyDescent="0.35">
      <c r="A19674" t="s">
        <v>31650</v>
      </c>
      <c r="B19674">
        <v>30.04</v>
      </c>
      <c r="C19674" t="s">
        <v>237</v>
      </c>
    </row>
    <row r="19675" spans="1:3" x14ac:dyDescent="0.35">
      <c r="A19675" t="s">
        <v>31651</v>
      </c>
      <c r="B19675">
        <v>30.06</v>
      </c>
      <c r="C19675" t="s">
        <v>237</v>
      </c>
    </row>
    <row r="19676" spans="1:3" x14ac:dyDescent="0.35">
      <c r="A19676" t="s">
        <v>31652</v>
      </c>
      <c r="B19676">
        <v>30.05</v>
      </c>
      <c r="C19676" t="s">
        <v>237</v>
      </c>
    </row>
    <row r="19677" spans="1:3" x14ac:dyDescent="0.35">
      <c r="A19677" t="s">
        <v>31653</v>
      </c>
      <c r="B19677">
        <v>30.05</v>
      </c>
      <c r="C19677" t="s">
        <v>237</v>
      </c>
    </row>
    <row r="19678" spans="1:3" x14ac:dyDescent="0.35">
      <c r="A19678" t="s">
        <v>31654</v>
      </c>
      <c r="B19678">
        <v>30.06</v>
      </c>
      <c r="C19678" t="s">
        <v>237</v>
      </c>
    </row>
    <row r="19679" spans="1:3" x14ac:dyDescent="0.35">
      <c r="A19679" t="s">
        <v>31655</v>
      </c>
      <c r="B19679">
        <v>30.03</v>
      </c>
      <c r="C19679" t="s">
        <v>237</v>
      </c>
    </row>
    <row r="19680" spans="1:3" x14ac:dyDescent="0.35">
      <c r="A19680" t="s">
        <v>31656</v>
      </c>
      <c r="B19680">
        <v>30.05</v>
      </c>
      <c r="C19680" t="s">
        <v>237</v>
      </c>
    </row>
    <row r="19681" spans="1:3" x14ac:dyDescent="0.35">
      <c r="A19681" t="s">
        <v>31657</v>
      </c>
      <c r="B19681">
        <v>30.05</v>
      </c>
      <c r="C19681" t="s">
        <v>237</v>
      </c>
    </row>
    <row r="19682" spans="1:3" x14ac:dyDescent="0.35">
      <c r="A19682" t="s">
        <v>31658</v>
      </c>
      <c r="B19682">
        <v>30.05</v>
      </c>
      <c r="C19682" t="s">
        <v>237</v>
      </c>
    </row>
    <row r="19683" spans="1:3" x14ac:dyDescent="0.35">
      <c r="A19683" t="s">
        <v>31659</v>
      </c>
      <c r="B19683">
        <v>30.07</v>
      </c>
      <c r="C19683" t="s">
        <v>237</v>
      </c>
    </row>
    <row r="19684" spans="1:3" x14ac:dyDescent="0.35">
      <c r="A19684" t="s">
        <v>31660</v>
      </c>
      <c r="B19684">
        <v>30.05</v>
      </c>
      <c r="C19684" t="s">
        <v>237</v>
      </c>
    </row>
    <row r="19685" spans="1:3" x14ac:dyDescent="0.35">
      <c r="A19685" t="s">
        <v>31661</v>
      </c>
      <c r="B19685">
        <v>30.05</v>
      </c>
      <c r="C19685" t="s">
        <v>237</v>
      </c>
    </row>
    <row r="19686" spans="1:3" x14ac:dyDescent="0.35">
      <c r="A19686" t="s">
        <v>31662</v>
      </c>
      <c r="B19686">
        <v>30.05</v>
      </c>
      <c r="C19686" t="s">
        <v>237</v>
      </c>
    </row>
    <row r="19687" spans="1:3" x14ac:dyDescent="0.35">
      <c r="A19687" t="s">
        <v>31663</v>
      </c>
      <c r="B19687">
        <v>30.03</v>
      </c>
      <c r="C19687" t="s">
        <v>237</v>
      </c>
    </row>
    <row r="19688" spans="1:3" x14ac:dyDescent="0.35">
      <c r="A19688" t="s">
        <v>31664</v>
      </c>
      <c r="B19688">
        <v>30.05</v>
      </c>
      <c r="C19688" t="s">
        <v>237</v>
      </c>
    </row>
    <row r="19689" spans="1:3" x14ac:dyDescent="0.35">
      <c r="A19689" t="s">
        <v>31665</v>
      </c>
      <c r="B19689">
        <v>30.05</v>
      </c>
      <c r="C19689" t="s">
        <v>237</v>
      </c>
    </row>
    <row r="19690" spans="1:3" x14ac:dyDescent="0.35">
      <c r="A19690" t="s">
        <v>31666</v>
      </c>
      <c r="B19690">
        <v>30.05</v>
      </c>
      <c r="C19690" t="s">
        <v>237</v>
      </c>
    </row>
    <row r="19691" spans="1:3" x14ac:dyDescent="0.35">
      <c r="A19691" t="s">
        <v>31667</v>
      </c>
      <c r="B19691">
        <v>30.06</v>
      </c>
      <c r="C19691" t="s">
        <v>237</v>
      </c>
    </row>
    <row r="19692" spans="1:3" x14ac:dyDescent="0.35">
      <c r="A19692" t="s">
        <v>31668</v>
      </c>
      <c r="B19692">
        <v>30.03</v>
      </c>
      <c r="C19692" t="s">
        <v>237</v>
      </c>
    </row>
    <row r="19693" spans="1:3" x14ac:dyDescent="0.35">
      <c r="A19693" t="s">
        <v>31669</v>
      </c>
      <c r="B19693">
        <v>30.05</v>
      </c>
      <c r="C19693" t="s">
        <v>237</v>
      </c>
    </row>
    <row r="19694" spans="1:3" x14ac:dyDescent="0.35">
      <c r="A19694" t="s">
        <v>31670</v>
      </c>
      <c r="B19694">
        <v>30.05</v>
      </c>
      <c r="C19694" t="s">
        <v>237</v>
      </c>
    </row>
    <row r="19695" spans="1:3" x14ac:dyDescent="0.35">
      <c r="A19695" t="s">
        <v>31671</v>
      </c>
      <c r="B19695">
        <v>30.03</v>
      </c>
      <c r="C19695" t="s">
        <v>237</v>
      </c>
    </row>
    <row r="19696" spans="1:3" x14ac:dyDescent="0.35">
      <c r="A19696" t="s">
        <v>31672</v>
      </c>
      <c r="B19696">
        <v>30.08</v>
      </c>
      <c r="C19696" t="s">
        <v>237</v>
      </c>
    </row>
    <row r="19697" spans="1:3" x14ac:dyDescent="0.35">
      <c r="A19697" t="s">
        <v>31673</v>
      </c>
      <c r="B19697">
        <v>30.04</v>
      </c>
      <c r="C19697" t="s">
        <v>237</v>
      </c>
    </row>
    <row r="19698" spans="1:3" x14ac:dyDescent="0.35">
      <c r="A19698" t="s">
        <v>31674</v>
      </c>
      <c r="B19698">
        <v>30.05</v>
      </c>
      <c r="C19698" t="s">
        <v>237</v>
      </c>
    </row>
    <row r="19699" spans="1:3" x14ac:dyDescent="0.35">
      <c r="A19699" t="s">
        <v>31675</v>
      </c>
      <c r="B19699">
        <v>30.05</v>
      </c>
      <c r="C19699" t="s">
        <v>237</v>
      </c>
    </row>
    <row r="19700" spans="1:3" x14ac:dyDescent="0.35">
      <c r="A19700" t="s">
        <v>31676</v>
      </c>
      <c r="B19700">
        <v>30.02</v>
      </c>
      <c r="C19700" t="s">
        <v>237</v>
      </c>
    </row>
    <row r="19701" spans="1:3" x14ac:dyDescent="0.35">
      <c r="A19701" t="s">
        <v>31677</v>
      </c>
      <c r="B19701">
        <v>30.05</v>
      </c>
      <c r="C19701" t="s">
        <v>237</v>
      </c>
    </row>
    <row r="19702" spans="1:3" x14ac:dyDescent="0.35">
      <c r="A19702" t="s">
        <v>31678</v>
      </c>
      <c r="B19702">
        <v>30.04</v>
      </c>
      <c r="C19702" t="s">
        <v>237</v>
      </c>
    </row>
    <row r="19703" spans="1:3" x14ac:dyDescent="0.35">
      <c r="A19703" t="s">
        <v>31679</v>
      </c>
      <c r="B19703">
        <v>30.04</v>
      </c>
      <c r="C19703" t="s">
        <v>237</v>
      </c>
    </row>
    <row r="19704" spans="1:3" x14ac:dyDescent="0.35">
      <c r="A19704" t="s">
        <v>31680</v>
      </c>
      <c r="B19704">
        <v>30.05</v>
      </c>
      <c r="C19704" t="s">
        <v>237</v>
      </c>
    </row>
    <row r="19705" spans="1:3" x14ac:dyDescent="0.35">
      <c r="A19705" t="s">
        <v>31681</v>
      </c>
      <c r="B19705">
        <v>30.02</v>
      </c>
      <c r="C19705" t="s">
        <v>237</v>
      </c>
    </row>
    <row r="19706" spans="1:3" x14ac:dyDescent="0.35">
      <c r="A19706" t="s">
        <v>31682</v>
      </c>
      <c r="B19706">
        <v>30.05</v>
      </c>
      <c r="C19706" t="s">
        <v>237</v>
      </c>
    </row>
    <row r="19707" spans="1:3" x14ac:dyDescent="0.35">
      <c r="A19707" t="s">
        <v>31683</v>
      </c>
      <c r="B19707">
        <v>30.04</v>
      </c>
      <c r="C19707" t="s">
        <v>237</v>
      </c>
    </row>
    <row r="19708" spans="1:3" x14ac:dyDescent="0.35">
      <c r="A19708" t="s">
        <v>31684</v>
      </c>
      <c r="B19708">
        <v>30.04</v>
      </c>
      <c r="C19708" t="s">
        <v>237</v>
      </c>
    </row>
    <row r="19709" spans="1:3" x14ac:dyDescent="0.35">
      <c r="A19709" t="s">
        <v>31685</v>
      </c>
      <c r="B19709">
        <v>30.04</v>
      </c>
      <c r="C19709" t="s">
        <v>237</v>
      </c>
    </row>
    <row r="19710" spans="1:3" x14ac:dyDescent="0.35">
      <c r="A19710" t="s">
        <v>31686</v>
      </c>
      <c r="B19710">
        <v>30.01</v>
      </c>
      <c r="C19710" t="s">
        <v>237</v>
      </c>
    </row>
    <row r="19711" spans="1:3" x14ac:dyDescent="0.35">
      <c r="A19711" t="s">
        <v>31687</v>
      </c>
      <c r="B19711">
        <v>30.04</v>
      </c>
      <c r="C19711" t="s">
        <v>237</v>
      </c>
    </row>
    <row r="19712" spans="1:3" x14ac:dyDescent="0.35">
      <c r="A19712" t="s">
        <v>31688</v>
      </c>
      <c r="B19712">
        <v>30.04</v>
      </c>
      <c r="C19712" t="s">
        <v>237</v>
      </c>
    </row>
    <row r="19713" spans="1:3" x14ac:dyDescent="0.35">
      <c r="A19713" t="s">
        <v>31689</v>
      </c>
      <c r="B19713">
        <v>30.04</v>
      </c>
      <c r="C19713" t="s">
        <v>237</v>
      </c>
    </row>
    <row r="19714" spans="1:3" x14ac:dyDescent="0.35">
      <c r="A19714" t="s">
        <v>31690</v>
      </c>
      <c r="B19714">
        <v>30.05</v>
      </c>
      <c r="C19714" t="s">
        <v>237</v>
      </c>
    </row>
    <row r="19715" spans="1:3" x14ac:dyDescent="0.35">
      <c r="A19715" t="s">
        <v>31691</v>
      </c>
      <c r="B19715">
        <v>30.03</v>
      </c>
      <c r="C19715" t="s">
        <v>237</v>
      </c>
    </row>
    <row r="19716" spans="1:3" x14ac:dyDescent="0.35">
      <c r="A19716" t="s">
        <v>31692</v>
      </c>
      <c r="B19716">
        <v>30.04</v>
      </c>
      <c r="C19716" t="s">
        <v>237</v>
      </c>
    </row>
    <row r="19717" spans="1:3" x14ac:dyDescent="0.35">
      <c r="A19717" t="s">
        <v>31693</v>
      </c>
      <c r="B19717">
        <v>30.03</v>
      </c>
      <c r="C19717" t="s">
        <v>237</v>
      </c>
    </row>
    <row r="19718" spans="1:3" x14ac:dyDescent="0.35">
      <c r="A19718" t="s">
        <v>31694</v>
      </c>
      <c r="B19718">
        <v>30.01</v>
      </c>
      <c r="C19718" t="s">
        <v>237</v>
      </c>
    </row>
    <row r="19719" spans="1:3" x14ac:dyDescent="0.35">
      <c r="A19719" t="s">
        <v>31695</v>
      </c>
      <c r="B19719">
        <v>30.04</v>
      </c>
      <c r="C19719" t="s">
        <v>237</v>
      </c>
    </row>
    <row r="19720" spans="1:3" x14ac:dyDescent="0.35">
      <c r="A19720" t="s">
        <v>31696</v>
      </c>
      <c r="B19720">
        <v>30.03</v>
      </c>
      <c r="C19720" t="s">
        <v>237</v>
      </c>
    </row>
    <row r="19721" spans="1:3" x14ac:dyDescent="0.35">
      <c r="A19721" t="s">
        <v>31697</v>
      </c>
      <c r="B19721">
        <v>30.04</v>
      </c>
      <c r="C19721" t="s">
        <v>237</v>
      </c>
    </row>
    <row r="19722" spans="1:3" x14ac:dyDescent="0.35">
      <c r="A19722" t="s">
        <v>31698</v>
      </c>
      <c r="B19722">
        <v>30.05</v>
      </c>
      <c r="C19722" t="s">
        <v>237</v>
      </c>
    </row>
    <row r="19723" spans="1:3" x14ac:dyDescent="0.35">
      <c r="A19723" t="s">
        <v>31699</v>
      </c>
      <c r="B19723">
        <v>30.01</v>
      </c>
      <c r="C19723" t="s">
        <v>237</v>
      </c>
    </row>
    <row r="19724" spans="1:3" x14ac:dyDescent="0.35">
      <c r="A19724" t="s">
        <v>31700</v>
      </c>
      <c r="B19724">
        <v>30.04</v>
      </c>
      <c r="C19724" t="s">
        <v>237</v>
      </c>
    </row>
    <row r="19725" spans="1:3" x14ac:dyDescent="0.35">
      <c r="A19725" t="s">
        <v>31701</v>
      </c>
      <c r="B19725">
        <v>30.03</v>
      </c>
      <c r="C19725" t="s">
        <v>237</v>
      </c>
    </row>
    <row r="19726" spans="1:3" x14ac:dyDescent="0.35">
      <c r="A19726" t="s">
        <v>31702</v>
      </c>
      <c r="B19726">
        <v>30.02</v>
      </c>
      <c r="C19726" t="s">
        <v>237</v>
      </c>
    </row>
    <row r="19727" spans="1:3" x14ac:dyDescent="0.35">
      <c r="A19727" t="s">
        <v>31703</v>
      </c>
      <c r="B19727">
        <v>30.06</v>
      </c>
      <c r="C19727" t="s">
        <v>237</v>
      </c>
    </row>
    <row r="19728" spans="1:3" x14ac:dyDescent="0.35">
      <c r="A19728" t="s">
        <v>31704</v>
      </c>
      <c r="B19728">
        <v>30.03</v>
      </c>
      <c r="C19728" t="s">
        <v>237</v>
      </c>
    </row>
    <row r="19729" spans="1:3" x14ac:dyDescent="0.35">
      <c r="A19729" t="s">
        <v>31705</v>
      </c>
      <c r="B19729">
        <v>30.03</v>
      </c>
      <c r="C19729" t="s">
        <v>237</v>
      </c>
    </row>
    <row r="19730" spans="1:3" x14ac:dyDescent="0.35">
      <c r="A19730" t="s">
        <v>31706</v>
      </c>
      <c r="B19730">
        <v>30.03</v>
      </c>
      <c r="C19730" t="s">
        <v>237</v>
      </c>
    </row>
    <row r="19731" spans="1:3" x14ac:dyDescent="0.35">
      <c r="A19731" t="s">
        <v>31707</v>
      </c>
      <c r="B19731">
        <v>30</v>
      </c>
      <c r="C19731" t="s">
        <v>237</v>
      </c>
    </row>
    <row r="19732" spans="1:3" x14ac:dyDescent="0.35">
      <c r="A19732" t="s">
        <v>31708</v>
      </c>
      <c r="B19732">
        <v>30.03</v>
      </c>
      <c r="C19732" t="s">
        <v>237</v>
      </c>
    </row>
    <row r="19733" spans="1:3" x14ac:dyDescent="0.35">
      <c r="A19733" t="s">
        <v>31709</v>
      </c>
      <c r="B19733">
        <v>30.02</v>
      </c>
      <c r="C19733" t="s">
        <v>237</v>
      </c>
    </row>
    <row r="19734" spans="1:3" x14ac:dyDescent="0.35">
      <c r="A19734" t="s">
        <v>31710</v>
      </c>
      <c r="B19734">
        <v>30.02</v>
      </c>
      <c r="C19734" t="s">
        <v>237</v>
      </c>
    </row>
    <row r="19735" spans="1:3" x14ac:dyDescent="0.35">
      <c r="A19735" t="s">
        <v>31711</v>
      </c>
      <c r="B19735">
        <v>30.03</v>
      </c>
      <c r="C19735" t="s">
        <v>237</v>
      </c>
    </row>
    <row r="19736" spans="1:3" x14ac:dyDescent="0.35">
      <c r="A19736" t="s">
        <v>31712</v>
      </c>
      <c r="B19736">
        <v>30</v>
      </c>
      <c r="C19736" t="s">
        <v>237</v>
      </c>
    </row>
    <row r="19737" spans="1:3" x14ac:dyDescent="0.35">
      <c r="A19737" t="s">
        <v>31713</v>
      </c>
      <c r="B19737">
        <v>30.03</v>
      </c>
      <c r="C19737" t="s">
        <v>237</v>
      </c>
    </row>
    <row r="19738" spans="1:3" x14ac:dyDescent="0.35">
      <c r="A19738" t="s">
        <v>31714</v>
      </c>
      <c r="B19738">
        <v>30.02</v>
      </c>
      <c r="C19738" t="s">
        <v>237</v>
      </c>
    </row>
    <row r="19739" spans="1:3" x14ac:dyDescent="0.35">
      <c r="A19739" t="s">
        <v>31715</v>
      </c>
      <c r="B19739">
        <v>30.03</v>
      </c>
      <c r="C19739" t="s">
        <v>237</v>
      </c>
    </row>
    <row r="19740" spans="1:3" x14ac:dyDescent="0.35">
      <c r="A19740" t="s">
        <v>31716</v>
      </c>
      <c r="B19740">
        <v>30.04</v>
      </c>
      <c r="C19740" t="s">
        <v>237</v>
      </c>
    </row>
    <row r="19741" spans="1:3" x14ac:dyDescent="0.35">
      <c r="A19741" t="s">
        <v>31717</v>
      </c>
      <c r="B19741">
        <v>30</v>
      </c>
      <c r="C19741" t="s">
        <v>237</v>
      </c>
    </row>
    <row r="19742" spans="1:3" x14ac:dyDescent="0.35">
      <c r="A19742" t="s">
        <v>31718</v>
      </c>
      <c r="B19742">
        <v>30.02</v>
      </c>
      <c r="C19742" t="s">
        <v>237</v>
      </c>
    </row>
    <row r="19743" spans="1:3" x14ac:dyDescent="0.35">
      <c r="A19743" t="s">
        <v>31719</v>
      </c>
      <c r="B19743">
        <v>30.02</v>
      </c>
      <c r="C19743" t="s">
        <v>237</v>
      </c>
    </row>
    <row r="19744" spans="1:3" x14ac:dyDescent="0.35">
      <c r="A19744" t="s">
        <v>31720</v>
      </c>
      <c r="B19744">
        <v>30.01</v>
      </c>
      <c r="C19744" t="s">
        <v>237</v>
      </c>
    </row>
    <row r="19745" spans="1:3" x14ac:dyDescent="0.35">
      <c r="A19745" t="s">
        <v>31721</v>
      </c>
      <c r="B19745">
        <v>30.05</v>
      </c>
      <c r="C19745" t="s">
        <v>237</v>
      </c>
    </row>
    <row r="19746" spans="1:3" x14ac:dyDescent="0.35">
      <c r="A19746" t="s">
        <v>31722</v>
      </c>
      <c r="B19746">
        <v>30.01</v>
      </c>
      <c r="C19746" t="s">
        <v>237</v>
      </c>
    </row>
    <row r="19747" spans="1:3" x14ac:dyDescent="0.35">
      <c r="A19747" t="s">
        <v>31723</v>
      </c>
      <c r="B19747">
        <v>30.02</v>
      </c>
      <c r="C19747" t="s">
        <v>237</v>
      </c>
    </row>
    <row r="19748" spans="1:3" x14ac:dyDescent="0.35">
      <c r="A19748" t="s">
        <v>31724</v>
      </c>
      <c r="B19748">
        <v>30.03</v>
      </c>
      <c r="C19748" t="s">
        <v>237</v>
      </c>
    </row>
    <row r="19749" spans="1:3" x14ac:dyDescent="0.35">
      <c r="A19749" t="s">
        <v>31725</v>
      </c>
      <c r="B19749">
        <v>30</v>
      </c>
      <c r="C19749" t="s">
        <v>237</v>
      </c>
    </row>
    <row r="19750" spans="1:3" x14ac:dyDescent="0.35">
      <c r="A19750" t="s">
        <v>31726</v>
      </c>
      <c r="B19750">
        <v>30.02</v>
      </c>
      <c r="C19750" t="s">
        <v>237</v>
      </c>
    </row>
    <row r="19751" spans="1:3" x14ac:dyDescent="0.35">
      <c r="A19751" t="s">
        <v>31727</v>
      </c>
      <c r="B19751">
        <v>30.02</v>
      </c>
      <c r="C19751" t="s">
        <v>237</v>
      </c>
    </row>
    <row r="19752" spans="1:3" x14ac:dyDescent="0.35">
      <c r="A19752" t="s">
        <v>31728</v>
      </c>
      <c r="B19752">
        <v>30.01</v>
      </c>
      <c r="C19752" t="s">
        <v>237</v>
      </c>
    </row>
    <row r="19753" spans="1:3" x14ac:dyDescent="0.35">
      <c r="A19753" t="s">
        <v>31729</v>
      </c>
      <c r="B19753">
        <v>30.04</v>
      </c>
      <c r="C19753" t="s">
        <v>237</v>
      </c>
    </row>
    <row r="19754" spans="1:3" x14ac:dyDescent="0.35">
      <c r="A19754" t="s">
        <v>31730</v>
      </c>
      <c r="B19754">
        <v>30.01</v>
      </c>
      <c r="C19754" t="s">
        <v>237</v>
      </c>
    </row>
    <row r="19755" spans="1:3" x14ac:dyDescent="0.35">
      <c r="A19755" t="s">
        <v>31731</v>
      </c>
      <c r="B19755">
        <v>30.02</v>
      </c>
      <c r="C19755" t="s">
        <v>237</v>
      </c>
    </row>
    <row r="19756" spans="1:3" x14ac:dyDescent="0.35">
      <c r="A19756" t="s">
        <v>31732</v>
      </c>
      <c r="B19756">
        <v>30.02</v>
      </c>
      <c r="C19756" t="s">
        <v>237</v>
      </c>
    </row>
    <row r="19757" spans="1:3" x14ac:dyDescent="0.35">
      <c r="A19757" t="s">
        <v>31733</v>
      </c>
      <c r="B19757">
        <v>29.99</v>
      </c>
      <c r="C19757" t="s">
        <v>237</v>
      </c>
    </row>
    <row r="19758" spans="1:3" x14ac:dyDescent="0.35">
      <c r="A19758" t="s">
        <v>31734</v>
      </c>
      <c r="B19758">
        <v>30.03</v>
      </c>
      <c r="C19758" t="s">
        <v>237</v>
      </c>
    </row>
    <row r="19759" spans="1:3" x14ac:dyDescent="0.35">
      <c r="A19759" t="s">
        <v>31735</v>
      </c>
      <c r="B19759">
        <v>30.01</v>
      </c>
      <c r="C19759" t="s">
        <v>237</v>
      </c>
    </row>
    <row r="19760" spans="1:3" x14ac:dyDescent="0.35">
      <c r="A19760" t="s">
        <v>31736</v>
      </c>
      <c r="B19760">
        <v>30.02</v>
      </c>
      <c r="C19760" t="s">
        <v>237</v>
      </c>
    </row>
    <row r="19761" spans="1:3" x14ac:dyDescent="0.35">
      <c r="A19761" t="s">
        <v>31737</v>
      </c>
      <c r="B19761">
        <v>30.01</v>
      </c>
      <c r="C19761" t="s">
        <v>237</v>
      </c>
    </row>
    <row r="19762" spans="1:3" x14ac:dyDescent="0.35">
      <c r="A19762" t="s">
        <v>31738</v>
      </c>
      <c r="B19762">
        <v>29.99</v>
      </c>
      <c r="C19762" t="s">
        <v>237</v>
      </c>
    </row>
    <row r="19763" spans="1:3" x14ac:dyDescent="0.35">
      <c r="A19763" t="s">
        <v>31739</v>
      </c>
      <c r="B19763">
        <v>30.01</v>
      </c>
      <c r="C19763" t="s">
        <v>237</v>
      </c>
    </row>
    <row r="19764" spans="1:3" x14ac:dyDescent="0.35">
      <c r="A19764" t="s">
        <v>31740</v>
      </c>
      <c r="B19764">
        <v>30.01</v>
      </c>
      <c r="C19764" t="s">
        <v>237</v>
      </c>
    </row>
    <row r="19765" spans="1:3" x14ac:dyDescent="0.35">
      <c r="A19765" t="s">
        <v>31741</v>
      </c>
      <c r="B19765">
        <v>30.01</v>
      </c>
      <c r="C19765" t="s">
        <v>237</v>
      </c>
    </row>
    <row r="19766" spans="1:3" x14ac:dyDescent="0.35">
      <c r="A19766" t="s">
        <v>31742</v>
      </c>
      <c r="B19766">
        <v>30.01</v>
      </c>
      <c r="C19766" t="s">
        <v>237</v>
      </c>
    </row>
    <row r="19767" spans="1:3" x14ac:dyDescent="0.35">
      <c r="A19767" t="s">
        <v>31743</v>
      </c>
      <c r="B19767">
        <v>30</v>
      </c>
      <c r="C19767" t="s">
        <v>237</v>
      </c>
    </row>
    <row r="19768" spans="1:3" x14ac:dyDescent="0.35">
      <c r="A19768" t="s">
        <v>31744</v>
      </c>
      <c r="B19768">
        <v>30.04</v>
      </c>
      <c r="C19768" t="s">
        <v>237</v>
      </c>
    </row>
    <row r="19769" spans="1:3" x14ac:dyDescent="0.35">
      <c r="A19769" t="s">
        <v>31745</v>
      </c>
      <c r="B19769">
        <v>30.01</v>
      </c>
      <c r="C19769" t="s">
        <v>237</v>
      </c>
    </row>
    <row r="19770" spans="1:3" x14ac:dyDescent="0.35">
      <c r="A19770" t="s">
        <v>31746</v>
      </c>
      <c r="B19770">
        <v>30.01</v>
      </c>
      <c r="C19770" t="s">
        <v>237</v>
      </c>
    </row>
    <row r="19771" spans="1:3" x14ac:dyDescent="0.35">
      <c r="A19771" t="s">
        <v>31747</v>
      </c>
      <c r="B19771">
        <v>30.01</v>
      </c>
      <c r="C19771" t="s">
        <v>237</v>
      </c>
    </row>
    <row r="19772" spans="1:3" x14ac:dyDescent="0.35">
      <c r="A19772" t="s">
        <v>31748</v>
      </c>
      <c r="B19772">
        <v>29.99</v>
      </c>
      <c r="C19772" t="s">
        <v>237</v>
      </c>
    </row>
    <row r="19773" spans="1:3" x14ac:dyDescent="0.35">
      <c r="A19773" t="s">
        <v>31749</v>
      </c>
      <c r="B19773">
        <v>30.02</v>
      </c>
      <c r="C19773" t="s">
        <v>237</v>
      </c>
    </row>
    <row r="19774" spans="1:3" x14ac:dyDescent="0.35">
      <c r="A19774" t="s">
        <v>31750</v>
      </c>
      <c r="B19774">
        <v>30</v>
      </c>
      <c r="C19774" t="s">
        <v>237</v>
      </c>
    </row>
    <row r="19775" spans="1:3" x14ac:dyDescent="0.35">
      <c r="A19775" t="s">
        <v>31751</v>
      </c>
      <c r="B19775">
        <v>30.01</v>
      </c>
      <c r="C19775" t="s">
        <v>237</v>
      </c>
    </row>
    <row r="19776" spans="1:3" x14ac:dyDescent="0.35">
      <c r="A19776" t="s">
        <v>31752</v>
      </c>
      <c r="B19776">
        <v>30.01</v>
      </c>
      <c r="C19776" t="s">
        <v>237</v>
      </c>
    </row>
    <row r="19777" spans="1:3" x14ac:dyDescent="0.35">
      <c r="A19777" t="s">
        <v>31753</v>
      </c>
      <c r="B19777">
        <v>29.99</v>
      </c>
      <c r="C19777" t="s">
        <v>237</v>
      </c>
    </row>
    <row r="19778" spans="1:3" x14ac:dyDescent="0.35">
      <c r="A19778" t="s">
        <v>31754</v>
      </c>
      <c r="B19778">
        <v>30.01</v>
      </c>
      <c r="C19778" t="s">
        <v>237</v>
      </c>
    </row>
    <row r="19779" spans="1:3" x14ac:dyDescent="0.35">
      <c r="A19779" t="s">
        <v>31755</v>
      </c>
      <c r="B19779">
        <v>30</v>
      </c>
      <c r="C19779" t="s">
        <v>237</v>
      </c>
    </row>
    <row r="19780" spans="1:3" x14ac:dyDescent="0.35">
      <c r="A19780" t="s">
        <v>31756</v>
      </c>
      <c r="B19780">
        <v>30</v>
      </c>
      <c r="C19780" t="s">
        <v>237</v>
      </c>
    </row>
    <row r="19781" spans="1:3" x14ac:dyDescent="0.35">
      <c r="A19781" t="s">
        <v>31757</v>
      </c>
      <c r="B19781">
        <v>30.01</v>
      </c>
      <c r="C19781" t="s">
        <v>237</v>
      </c>
    </row>
    <row r="19782" spans="1:3" x14ac:dyDescent="0.35">
      <c r="A19782" t="s">
        <v>31758</v>
      </c>
      <c r="B19782">
        <v>29.97</v>
      </c>
      <c r="C19782" t="s">
        <v>237</v>
      </c>
    </row>
    <row r="19783" spans="1:3" x14ac:dyDescent="0.35">
      <c r="A19783" t="s">
        <v>31759</v>
      </c>
      <c r="B19783">
        <v>30</v>
      </c>
      <c r="C19783" t="s">
        <v>237</v>
      </c>
    </row>
    <row r="19784" spans="1:3" x14ac:dyDescent="0.35">
      <c r="A19784" t="s">
        <v>31760</v>
      </c>
      <c r="B19784">
        <v>30</v>
      </c>
      <c r="C19784" t="s">
        <v>237</v>
      </c>
    </row>
    <row r="19785" spans="1:3" x14ac:dyDescent="0.35">
      <c r="A19785" t="s">
        <v>31761</v>
      </c>
      <c r="B19785">
        <v>30</v>
      </c>
      <c r="C19785" t="s">
        <v>237</v>
      </c>
    </row>
    <row r="19786" spans="1:3" x14ac:dyDescent="0.35">
      <c r="A19786" t="s">
        <v>31762</v>
      </c>
      <c r="B19786">
        <v>30.02</v>
      </c>
      <c r="C19786" t="s">
        <v>237</v>
      </c>
    </row>
    <row r="19787" spans="1:3" x14ac:dyDescent="0.35">
      <c r="A19787" t="s">
        <v>31763</v>
      </c>
      <c r="B19787">
        <v>30</v>
      </c>
      <c r="C19787" t="s">
        <v>237</v>
      </c>
    </row>
    <row r="19788" spans="1:3" x14ac:dyDescent="0.35">
      <c r="A19788" t="s">
        <v>31764</v>
      </c>
      <c r="B19788">
        <v>30</v>
      </c>
      <c r="C19788" t="s">
        <v>237</v>
      </c>
    </row>
    <row r="19789" spans="1:3" x14ac:dyDescent="0.35">
      <c r="A19789" t="s">
        <v>31765</v>
      </c>
      <c r="B19789">
        <v>29.99</v>
      </c>
      <c r="C19789" t="s">
        <v>237</v>
      </c>
    </row>
    <row r="19790" spans="1:3" x14ac:dyDescent="0.35">
      <c r="A19790" t="s">
        <v>31766</v>
      </c>
      <c r="B19790">
        <v>29.98</v>
      </c>
      <c r="C19790" t="s">
        <v>237</v>
      </c>
    </row>
    <row r="19791" spans="1:3" x14ac:dyDescent="0.35">
      <c r="A19791" t="s">
        <v>31767</v>
      </c>
      <c r="B19791">
        <v>30.02</v>
      </c>
      <c r="C19791" t="s">
        <v>237</v>
      </c>
    </row>
    <row r="19792" spans="1:3" x14ac:dyDescent="0.35">
      <c r="A19792" t="s">
        <v>31768</v>
      </c>
      <c r="B19792">
        <v>30</v>
      </c>
      <c r="C19792" t="s">
        <v>237</v>
      </c>
    </row>
    <row r="19793" spans="1:3" x14ac:dyDescent="0.35">
      <c r="A19793" t="s">
        <v>31769</v>
      </c>
      <c r="B19793">
        <v>30</v>
      </c>
      <c r="C19793" t="s">
        <v>237</v>
      </c>
    </row>
    <row r="19794" spans="1:3" x14ac:dyDescent="0.35">
      <c r="A19794" t="s">
        <v>31770</v>
      </c>
      <c r="B19794">
        <v>30</v>
      </c>
      <c r="C19794" t="s">
        <v>237</v>
      </c>
    </row>
    <row r="19795" spans="1:3" x14ac:dyDescent="0.35">
      <c r="A19795" t="s">
        <v>31771</v>
      </c>
      <c r="B19795">
        <v>29.99</v>
      </c>
      <c r="C19795" t="s">
        <v>237</v>
      </c>
    </row>
    <row r="19796" spans="1:3" x14ac:dyDescent="0.35">
      <c r="A19796" t="s">
        <v>31772</v>
      </c>
      <c r="B19796">
        <v>30.02</v>
      </c>
      <c r="C19796" t="s">
        <v>237</v>
      </c>
    </row>
    <row r="19797" spans="1:3" x14ac:dyDescent="0.35">
      <c r="A19797" t="s">
        <v>31773</v>
      </c>
      <c r="B19797">
        <v>29.99</v>
      </c>
      <c r="C19797" t="s">
        <v>237</v>
      </c>
    </row>
    <row r="19798" spans="1:3" x14ac:dyDescent="0.35">
      <c r="A19798" t="s">
        <v>31774</v>
      </c>
      <c r="B19798">
        <v>30</v>
      </c>
      <c r="C19798" t="s">
        <v>237</v>
      </c>
    </row>
    <row r="19799" spans="1:3" x14ac:dyDescent="0.35">
      <c r="A19799" t="s">
        <v>31775</v>
      </c>
      <c r="B19799">
        <v>30</v>
      </c>
      <c r="C19799" t="s">
        <v>237</v>
      </c>
    </row>
    <row r="19800" spans="1:3" x14ac:dyDescent="0.35">
      <c r="A19800" t="s">
        <v>31776</v>
      </c>
      <c r="B19800">
        <v>29.97</v>
      </c>
      <c r="C19800" t="s">
        <v>237</v>
      </c>
    </row>
    <row r="19801" spans="1:3" x14ac:dyDescent="0.35">
      <c r="A19801" t="s">
        <v>31777</v>
      </c>
      <c r="B19801">
        <v>29.99</v>
      </c>
      <c r="C19801" t="s">
        <v>237</v>
      </c>
    </row>
    <row r="19802" spans="1:3" x14ac:dyDescent="0.35">
      <c r="A19802" t="s">
        <v>31778</v>
      </c>
      <c r="B19802">
        <v>29.99</v>
      </c>
      <c r="C19802" t="s">
        <v>237</v>
      </c>
    </row>
    <row r="19803" spans="1:3" x14ac:dyDescent="0.35">
      <c r="A19803" t="s">
        <v>31779</v>
      </c>
      <c r="B19803">
        <v>29.99</v>
      </c>
      <c r="C19803" t="s">
        <v>237</v>
      </c>
    </row>
    <row r="19804" spans="1:3" x14ac:dyDescent="0.35">
      <c r="A19804" t="s">
        <v>31780</v>
      </c>
      <c r="B19804">
        <v>30.01</v>
      </c>
      <c r="C19804" t="s">
        <v>237</v>
      </c>
    </row>
    <row r="19805" spans="1:3" x14ac:dyDescent="0.35">
      <c r="A19805" t="s">
        <v>31781</v>
      </c>
      <c r="B19805">
        <v>29.99</v>
      </c>
      <c r="C19805" t="s">
        <v>237</v>
      </c>
    </row>
    <row r="19806" spans="1:3" x14ac:dyDescent="0.35">
      <c r="A19806" t="s">
        <v>31782</v>
      </c>
      <c r="B19806">
        <v>29.99</v>
      </c>
      <c r="C19806" t="s">
        <v>237</v>
      </c>
    </row>
    <row r="19807" spans="1:3" x14ac:dyDescent="0.35">
      <c r="A19807" t="s">
        <v>31783</v>
      </c>
      <c r="B19807">
        <v>30</v>
      </c>
      <c r="C19807" t="s">
        <v>237</v>
      </c>
    </row>
    <row r="19808" spans="1:3" x14ac:dyDescent="0.35">
      <c r="A19808" t="s">
        <v>31784</v>
      </c>
      <c r="B19808">
        <v>29.96</v>
      </c>
      <c r="C19808" t="s">
        <v>237</v>
      </c>
    </row>
    <row r="19809" spans="1:3" x14ac:dyDescent="0.35">
      <c r="A19809" t="s">
        <v>31785</v>
      </c>
      <c r="B19809">
        <v>29.99</v>
      </c>
      <c r="C19809" t="s">
        <v>237</v>
      </c>
    </row>
    <row r="19810" spans="1:3" x14ac:dyDescent="0.35">
      <c r="A19810" t="s">
        <v>31786</v>
      </c>
      <c r="B19810">
        <v>29.99</v>
      </c>
      <c r="C19810" t="s">
        <v>237</v>
      </c>
    </row>
    <row r="19811" spans="1:3" x14ac:dyDescent="0.35">
      <c r="A19811" t="s">
        <v>31787</v>
      </c>
      <c r="B19811">
        <v>29.98</v>
      </c>
      <c r="C19811" t="s">
        <v>237</v>
      </c>
    </row>
    <row r="19812" spans="1:3" x14ac:dyDescent="0.35">
      <c r="A19812" t="s">
        <v>31788</v>
      </c>
      <c r="B19812">
        <v>30.02</v>
      </c>
      <c r="C19812" t="s">
        <v>237</v>
      </c>
    </row>
    <row r="19813" spans="1:3" x14ac:dyDescent="0.35">
      <c r="A19813" t="s">
        <v>31789</v>
      </c>
      <c r="B19813">
        <v>29.98</v>
      </c>
      <c r="C19813" t="s">
        <v>237</v>
      </c>
    </row>
    <row r="19814" spans="1:3" x14ac:dyDescent="0.35">
      <c r="A19814" t="s">
        <v>31790</v>
      </c>
      <c r="B19814">
        <v>29.99</v>
      </c>
      <c r="C19814" t="s">
        <v>237</v>
      </c>
    </row>
    <row r="19815" spans="1:3" x14ac:dyDescent="0.35">
      <c r="A19815" t="s">
        <v>31791</v>
      </c>
      <c r="B19815">
        <v>30</v>
      </c>
      <c r="C19815" t="s">
        <v>237</v>
      </c>
    </row>
    <row r="19816" spans="1:3" x14ac:dyDescent="0.35">
      <c r="A19816" t="s">
        <v>31792</v>
      </c>
      <c r="B19816">
        <v>29.96</v>
      </c>
      <c r="C19816" t="s">
        <v>237</v>
      </c>
    </row>
    <row r="19817" spans="1:3" x14ac:dyDescent="0.35">
      <c r="A19817" t="s">
        <v>31793</v>
      </c>
      <c r="B19817">
        <v>29.99</v>
      </c>
      <c r="C19817" t="s">
        <v>237</v>
      </c>
    </row>
    <row r="19818" spans="1:3" x14ac:dyDescent="0.35">
      <c r="A19818" t="s">
        <v>31794</v>
      </c>
      <c r="B19818">
        <v>29.99</v>
      </c>
      <c r="C19818" t="s">
        <v>237</v>
      </c>
    </row>
    <row r="19819" spans="1:3" x14ac:dyDescent="0.35">
      <c r="A19819" t="s">
        <v>31795</v>
      </c>
      <c r="B19819">
        <v>29.98</v>
      </c>
      <c r="C19819" t="s">
        <v>237</v>
      </c>
    </row>
    <row r="19820" spans="1:3" x14ac:dyDescent="0.35">
      <c r="A19820" t="s">
        <v>31796</v>
      </c>
      <c r="B19820">
        <v>30.01</v>
      </c>
      <c r="C19820" t="s">
        <v>237</v>
      </c>
    </row>
    <row r="19821" spans="1:3" x14ac:dyDescent="0.35">
      <c r="A19821" t="s">
        <v>31797</v>
      </c>
      <c r="B19821">
        <v>29.98</v>
      </c>
      <c r="C19821" t="s">
        <v>237</v>
      </c>
    </row>
    <row r="19822" spans="1:3" x14ac:dyDescent="0.35">
      <c r="A19822" t="s">
        <v>31798</v>
      </c>
      <c r="B19822">
        <v>29.99</v>
      </c>
      <c r="C19822" t="s">
        <v>237</v>
      </c>
    </row>
    <row r="19823" spans="1:3" x14ac:dyDescent="0.35">
      <c r="A19823" t="s">
        <v>31799</v>
      </c>
      <c r="B19823">
        <v>29.98</v>
      </c>
      <c r="C19823" t="s">
        <v>237</v>
      </c>
    </row>
    <row r="19824" spans="1:3" x14ac:dyDescent="0.35">
      <c r="A19824" t="s">
        <v>31800</v>
      </c>
      <c r="B19824">
        <v>29.96</v>
      </c>
      <c r="C19824" t="s">
        <v>237</v>
      </c>
    </row>
    <row r="19825" spans="1:3" x14ac:dyDescent="0.35">
      <c r="A19825" t="s">
        <v>31801</v>
      </c>
      <c r="B19825">
        <v>30</v>
      </c>
      <c r="C19825" t="s">
        <v>237</v>
      </c>
    </row>
    <row r="19826" spans="1:3" x14ac:dyDescent="0.35">
      <c r="A19826" t="s">
        <v>31802</v>
      </c>
      <c r="B19826">
        <v>29.97</v>
      </c>
      <c r="C19826" t="s">
        <v>237</v>
      </c>
    </row>
    <row r="19827" spans="1:3" x14ac:dyDescent="0.35">
      <c r="A19827" t="s">
        <v>31803</v>
      </c>
      <c r="B19827">
        <v>29.99</v>
      </c>
      <c r="C19827" t="s">
        <v>237</v>
      </c>
    </row>
    <row r="19828" spans="1:3" x14ac:dyDescent="0.35">
      <c r="A19828" t="s">
        <v>31804</v>
      </c>
      <c r="B19828">
        <v>29.98</v>
      </c>
      <c r="C19828" t="s">
        <v>237</v>
      </c>
    </row>
    <row r="19829" spans="1:3" x14ac:dyDescent="0.35">
      <c r="A19829" t="s">
        <v>31805</v>
      </c>
      <c r="B19829">
        <v>29.96</v>
      </c>
      <c r="C19829" t="s">
        <v>237</v>
      </c>
    </row>
    <row r="19830" spans="1:3" x14ac:dyDescent="0.35">
      <c r="A19830" t="s">
        <v>31806</v>
      </c>
      <c r="B19830">
        <v>30</v>
      </c>
      <c r="C19830" t="s">
        <v>237</v>
      </c>
    </row>
    <row r="19831" spans="1:3" x14ac:dyDescent="0.35">
      <c r="A19831" t="s">
        <v>31807</v>
      </c>
      <c r="B19831">
        <v>29.98</v>
      </c>
      <c r="C19831" t="s">
        <v>237</v>
      </c>
    </row>
    <row r="19832" spans="1:3" x14ac:dyDescent="0.35">
      <c r="A19832" t="s">
        <v>31808</v>
      </c>
      <c r="B19832">
        <v>29.98</v>
      </c>
      <c r="C19832" t="s">
        <v>237</v>
      </c>
    </row>
    <row r="19833" spans="1:3" x14ac:dyDescent="0.35">
      <c r="A19833" t="s">
        <v>31809</v>
      </c>
      <c r="B19833">
        <v>29.99</v>
      </c>
      <c r="C19833" t="s">
        <v>237</v>
      </c>
    </row>
    <row r="19834" spans="1:3" x14ac:dyDescent="0.35">
      <c r="A19834" t="s">
        <v>31810</v>
      </c>
      <c r="B19834">
        <v>29.96</v>
      </c>
      <c r="C19834" t="s">
        <v>237</v>
      </c>
    </row>
    <row r="19835" spans="1:3" x14ac:dyDescent="0.35">
      <c r="A19835" t="s">
        <v>31811</v>
      </c>
      <c r="B19835">
        <v>29.98</v>
      </c>
      <c r="C19835" t="s">
        <v>237</v>
      </c>
    </row>
    <row r="19836" spans="1:3" x14ac:dyDescent="0.35">
      <c r="A19836" t="s">
        <v>31812</v>
      </c>
      <c r="B19836">
        <v>29.97</v>
      </c>
      <c r="C19836" t="s">
        <v>237</v>
      </c>
    </row>
    <row r="19837" spans="1:3" x14ac:dyDescent="0.35">
      <c r="A19837" t="s">
        <v>31813</v>
      </c>
      <c r="B19837">
        <v>29.97</v>
      </c>
      <c r="C19837" t="s">
        <v>237</v>
      </c>
    </row>
    <row r="19838" spans="1:3" x14ac:dyDescent="0.35">
      <c r="A19838" t="s">
        <v>31814</v>
      </c>
      <c r="B19838">
        <v>30</v>
      </c>
      <c r="C19838" t="s">
        <v>237</v>
      </c>
    </row>
    <row r="19839" spans="1:3" x14ac:dyDescent="0.35">
      <c r="A19839" t="s">
        <v>31815</v>
      </c>
      <c r="B19839">
        <v>29.97</v>
      </c>
      <c r="C19839" t="s">
        <v>237</v>
      </c>
    </row>
    <row r="19840" spans="1:3" x14ac:dyDescent="0.35">
      <c r="A19840" t="s">
        <v>31816</v>
      </c>
      <c r="B19840">
        <v>29.98</v>
      </c>
      <c r="C19840" t="s">
        <v>237</v>
      </c>
    </row>
    <row r="19841" spans="1:3" x14ac:dyDescent="0.35">
      <c r="A19841" t="s">
        <v>31817</v>
      </c>
      <c r="B19841">
        <v>29.98</v>
      </c>
      <c r="C19841" t="s">
        <v>237</v>
      </c>
    </row>
    <row r="19842" spans="1:3" x14ac:dyDescent="0.35">
      <c r="A19842" t="s">
        <v>31818</v>
      </c>
      <c r="B19842">
        <v>29.96</v>
      </c>
      <c r="C19842" t="s">
        <v>237</v>
      </c>
    </row>
    <row r="19843" spans="1:3" x14ac:dyDescent="0.35">
      <c r="A19843" t="s">
        <v>31819</v>
      </c>
      <c r="B19843">
        <v>29.98</v>
      </c>
      <c r="C19843" t="s">
        <v>237</v>
      </c>
    </row>
    <row r="19844" spans="1:3" x14ac:dyDescent="0.35">
      <c r="A19844" t="s">
        <v>31820</v>
      </c>
      <c r="B19844">
        <v>29.97</v>
      </c>
      <c r="C19844" t="s">
        <v>237</v>
      </c>
    </row>
    <row r="19845" spans="1:3" x14ac:dyDescent="0.35">
      <c r="A19845" t="s">
        <v>31821</v>
      </c>
      <c r="B19845">
        <v>29.97</v>
      </c>
      <c r="C19845" t="s">
        <v>237</v>
      </c>
    </row>
    <row r="19846" spans="1:3" x14ac:dyDescent="0.35">
      <c r="A19846" t="s">
        <v>31822</v>
      </c>
      <c r="B19846">
        <v>29.99</v>
      </c>
      <c r="C19846" t="s">
        <v>237</v>
      </c>
    </row>
    <row r="19847" spans="1:3" x14ac:dyDescent="0.35">
      <c r="A19847" t="s">
        <v>31823</v>
      </c>
      <c r="B19847">
        <v>29.95</v>
      </c>
      <c r="C19847" t="s">
        <v>237</v>
      </c>
    </row>
    <row r="19848" spans="1:3" x14ac:dyDescent="0.35">
      <c r="A19848" t="s">
        <v>31824</v>
      </c>
      <c r="B19848">
        <v>29.97</v>
      </c>
      <c r="C19848" t="s">
        <v>237</v>
      </c>
    </row>
    <row r="19849" spans="1:3" x14ac:dyDescent="0.35">
      <c r="A19849" t="s">
        <v>31825</v>
      </c>
      <c r="B19849">
        <v>29.97</v>
      </c>
      <c r="C19849" t="s">
        <v>237</v>
      </c>
    </row>
    <row r="19850" spans="1:3" x14ac:dyDescent="0.35">
      <c r="A19850" t="s">
        <v>31826</v>
      </c>
      <c r="B19850">
        <v>29.96</v>
      </c>
      <c r="C19850" t="s">
        <v>237</v>
      </c>
    </row>
    <row r="19851" spans="1:3" x14ac:dyDescent="0.35">
      <c r="A19851" t="s">
        <v>31827</v>
      </c>
      <c r="B19851">
        <v>29.98</v>
      </c>
      <c r="C19851" t="s">
        <v>237</v>
      </c>
    </row>
    <row r="19852" spans="1:3" x14ac:dyDescent="0.35">
      <c r="A19852" t="s">
        <v>31828</v>
      </c>
      <c r="B19852">
        <v>29.97</v>
      </c>
      <c r="C19852" t="s">
        <v>237</v>
      </c>
    </row>
    <row r="19853" spans="1:3" x14ac:dyDescent="0.35">
      <c r="A19853" t="s">
        <v>31829</v>
      </c>
      <c r="B19853">
        <v>29.97</v>
      </c>
      <c r="C19853" t="s">
        <v>237</v>
      </c>
    </row>
    <row r="19854" spans="1:3" x14ac:dyDescent="0.35">
      <c r="A19854" t="s">
        <v>31830</v>
      </c>
      <c r="B19854">
        <v>29.99</v>
      </c>
      <c r="C19854" t="s">
        <v>237</v>
      </c>
    </row>
    <row r="19855" spans="1:3" x14ac:dyDescent="0.35">
      <c r="A19855" t="s">
        <v>31831</v>
      </c>
      <c r="B19855">
        <v>29.95</v>
      </c>
      <c r="C19855" t="s">
        <v>237</v>
      </c>
    </row>
    <row r="19856" spans="1:3" x14ac:dyDescent="0.35">
      <c r="A19856" t="s">
        <v>31832</v>
      </c>
      <c r="B19856">
        <v>29.97</v>
      </c>
      <c r="C19856" t="s">
        <v>237</v>
      </c>
    </row>
    <row r="19857" spans="1:3" x14ac:dyDescent="0.35">
      <c r="A19857" t="s">
        <v>31833</v>
      </c>
      <c r="B19857">
        <v>29.96</v>
      </c>
      <c r="C19857" t="s">
        <v>237</v>
      </c>
    </row>
    <row r="19858" spans="1:3" x14ac:dyDescent="0.35">
      <c r="A19858" t="s">
        <v>31834</v>
      </c>
      <c r="B19858">
        <v>29.96</v>
      </c>
      <c r="C19858" t="s">
        <v>237</v>
      </c>
    </row>
    <row r="19859" spans="1:3" x14ac:dyDescent="0.35">
      <c r="A19859" t="s">
        <v>31835</v>
      </c>
      <c r="B19859">
        <v>29.99</v>
      </c>
      <c r="C19859" t="s">
        <v>237</v>
      </c>
    </row>
    <row r="19860" spans="1:3" x14ac:dyDescent="0.35">
      <c r="A19860" t="s">
        <v>31836</v>
      </c>
      <c r="B19860">
        <v>29.96</v>
      </c>
      <c r="C19860" t="s">
        <v>237</v>
      </c>
    </row>
    <row r="19861" spans="1:3" x14ac:dyDescent="0.35">
      <c r="A19861" t="s">
        <v>31837</v>
      </c>
      <c r="B19861">
        <v>29.97</v>
      </c>
      <c r="C19861" t="s">
        <v>237</v>
      </c>
    </row>
    <row r="19862" spans="1:3" x14ac:dyDescent="0.35">
      <c r="A19862" t="s">
        <v>31838</v>
      </c>
      <c r="B19862">
        <v>29.97</v>
      </c>
      <c r="C19862" t="s">
        <v>237</v>
      </c>
    </row>
    <row r="19863" spans="1:3" x14ac:dyDescent="0.35">
      <c r="A19863" t="s">
        <v>31839</v>
      </c>
      <c r="B19863">
        <v>29.94</v>
      </c>
      <c r="C19863" t="s">
        <v>237</v>
      </c>
    </row>
    <row r="19864" spans="1:3" x14ac:dyDescent="0.35">
      <c r="A19864" t="s">
        <v>31840</v>
      </c>
      <c r="B19864">
        <v>29.97</v>
      </c>
      <c r="C19864" t="s">
        <v>237</v>
      </c>
    </row>
    <row r="19865" spans="1:3" x14ac:dyDescent="0.35">
      <c r="A19865" t="s">
        <v>31841</v>
      </c>
      <c r="B19865">
        <v>29.96</v>
      </c>
      <c r="C19865" t="s">
        <v>237</v>
      </c>
    </row>
    <row r="19866" spans="1:3" x14ac:dyDescent="0.35">
      <c r="A19866" t="s">
        <v>31842</v>
      </c>
      <c r="B19866">
        <v>29.95</v>
      </c>
      <c r="C19866" t="s">
        <v>237</v>
      </c>
    </row>
    <row r="19867" spans="1:3" x14ac:dyDescent="0.35">
      <c r="A19867" t="s">
        <v>31843</v>
      </c>
      <c r="B19867">
        <v>29.97</v>
      </c>
      <c r="C19867" t="s">
        <v>237</v>
      </c>
    </row>
    <row r="19868" spans="1:3" x14ac:dyDescent="0.35">
      <c r="A19868" t="s">
        <v>31844</v>
      </c>
      <c r="B19868">
        <v>29.96</v>
      </c>
      <c r="C19868" t="s">
        <v>237</v>
      </c>
    </row>
    <row r="19869" spans="1:3" x14ac:dyDescent="0.35">
      <c r="A19869" t="s">
        <v>31845</v>
      </c>
      <c r="B19869">
        <v>29.96</v>
      </c>
      <c r="C19869" t="s">
        <v>237</v>
      </c>
    </row>
    <row r="19870" spans="1:3" x14ac:dyDescent="0.35">
      <c r="A19870" t="s">
        <v>31846</v>
      </c>
      <c r="B19870">
        <v>29.98</v>
      </c>
      <c r="C19870" t="s">
        <v>237</v>
      </c>
    </row>
    <row r="19871" spans="1:3" x14ac:dyDescent="0.35">
      <c r="A19871" t="s">
        <v>31847</v>
      </c>
      <c r="B19871">
        <v>29.96</v>
      </c>
      <c r="C19871" t="s">
        <v>237</v>
      </c>
    </row>
    <row r="19872" spans="1:3" x14ac:dyDescent="0.35">
      <c r="A19872" t="s">
        <v>31848</v>
      </c>
      <c r="B19872">
        <v>29.96</v>
      </c>
      <c r="C19872" t="s">
        <v>237</v>
      </c>
    </row>
    <row r="19873" spans="1:3" x14ac:dyDescent="0.35">
      <c r="A19873" t="s">
        <v>31849</v>
      </c>
      <c r="B19873">
        <v>29.97</v>
      </c>
      <c r="C19873" t="s">
        <v>237</v>
      </c>
    </row>
    <row r="19874" spans="1:3" x14ac:dyDescent="0.35">
      <c r="A19874" t="s">
        <v>31850</v>
      </c>
      <c r="B19874">
        <v>29.93</v>
      </c>
      <c r="C19874" t="s">
        <v>237</v>
      </c>
    </row>
    <row r="19875" spans="1:3" x14ac:dyDescent="0.35">
      <c r="A19875" t="s">
        <v>31851</v>
      </c>
      <c r="B19875">
        <v>29.96</v>
      </c>
      <c r="C19875" t="s">
        <v>237</v>
      </c>
    </row>
    <row r="19876" spans="1:3" x14ac:dyDescent="0.35">
      <c r="A19876" t="s">
        <v>31852</v>
      </c>
      <c r="B19876">
        <v>29.97</v>
      </c>
      <c r="C19876" t="s">
        <v>237</v>
      </c>
    </row>
    <row r="19877" spans="1:3" x14ac:dyDescent="0.35">
      <c r="A19877" t="s">
        <v>31853</v>
      </c>
      <c r="B19877">
        <v>29.94</v>
      </c>
      <c r="C19877" t="s">
        <v>237</v>
      </c>
    </row>
    <row r="19878" spans="1:3" x14ac:dyDescent="0.35">
      <c r="A19878" t="s">
        <v>31854</v>
      </c>
      <c r="B19878">
        <v>29.96</v>
      </c>
      <c r="C19878" t="s">
        <v>237</v>
      </c>
    </row>
    <row r="19879" spans="1:3" x14ac:dyDescent="0.35">
      <c r="A19879" t="s">
        <v>31855</v>
      </c>
      <c r="B19879">
        <v>29.96</v>
      </c>
      <c r="C19879" t="s">
        <v>237</v>
      </c>
    </row>
    <row r="19880" spans="1:3" x14ac:dyDescent="0.35">
      <c r="A19880" t="s">
        <v>31856</v>
      </c>
      <c r="B19880">
        <v>29.96</v>
      </c>
      <c r="C19880" t="s">
        <v>237</v>
      </c>
    </row>
    <row r="19881" spans="1:3" x14ac:dyDescent="0.35">
      <c r="A19881" t="s">
        <v>31857</v>
      </c>
      <c r="B19881">
        <v>29.98</v>
      </c>
      <c r="C19881" t="s">
        <v>237</v>
      </c>
    </row>
    <row r="19882" spans="1:3" x14ac:dyDescent="0.35">
      <c r="A19882" t="s">
        <v>31858</v>
      </c>
      <c r="B19882">
        <v>29.95</v>
      </c>
      <c r="C19882" t="s">
        <v>237</v>
      </c>
    </row>
    <row r="19883" spans="1:3" x14ac:dyDescent="0.35">
      <c r="A19883" t="s">
        <v>31859</v>
      </c>
      <c r="B19883">
        <v>29.96</v>
      </c>
      <c r="C19883" t="s">
        <v>237</v>
      </c>
    </row>
    <row r="19884" spans="1:3" x14ac:dyDescent="0.35">
      <c r="A19884" t="s">
        <v>31860</v>
      </c>
      <c r="B19884">
        <v>29.96</v>
      </c>
      <c r="C19884" t="s">
        <v>237</v>
      </c>
    </row>
    <row r="19885" spans="1:3" x14ac:dyDescent="0.35">
      <c r="A19885" t="s">
        <v>31861</v>
      </c>
      <c r="B19885">
        <v>29.94</v>
      </c>
      <c r="C19885" t="s">
        <v>237</v>
      </c>
    </row>
    <row r="19886" spans="1:3" x14ac:dyDescent="0.35">
      <c r="A19886" t="s">
        <v>31862</v>
      </c>
      <c r="B19886">
        <v>29.96</v>
      </c>
      <c r="C19886" t="s">
        <v>237</v>
      </c>
    </row>
    <row r="19887" spans="1:3" x14ac:dyDescent="0.35">
      <c r="A19887" t="s">
        <v>31863</v>
      </c>
      <c r="B19887">
        <v>29.96</v>
      </c>
      <c r="C19887" t="s">
        <v>237</v>
      </c>
    </row>
    <row r="19888" spans="1:3" x14ac:dyDescent="0.35">
      <c r="A19888" t="s">
        <v>31864</v>
      </c>
      <c r="B19888">
        <v>29.95</v>
      </c>
      <c r="C19888" t="s">
        <v>237</v>
      </c>
    </row>
    <row r="19889" spans="1:3" x14ac:dyDescent="0.35">
      <c r="A19889" t="s">
        <v>31865</v>
      </c>
      <c r="B19889">
        <v>29.98</v>
      </c>
      <c r="C19889" t="s">
        <v>237</v>
      </c>
    </row>
    <row r="19890" spans="1:3" x14ac:dyDescent="0.35">
      <c r="A19890" t="s">
        <v>31866</v>
      </c>
      <c r="B19890">
        <v>29.95</v>
      </c>
      <c r="C19890" t="s">
        <v>237</v>
      </c>
    </row>
    <row r="19891" spans="1:3" x14ac:dyDescent="0.35">
      <c r="A19891" t="s">
        <v>31867</v>
      </c>
      <c r="B19891">
        <v>29.96</v>
      </c>
      <c r="C19891" t="s">
        <v>237</v>
      </c>
    </row>
    <row r="19892" spans="1:3" x14ac:dyDescent="0.35">
      <c r="A19892" t="s">
        <v>31868</v>
      </c>
      <c r="B19892">
        <v>29.96</v>
      </c>
      <c r="C19892" t="s">
        <v>237</v>
      </c>
    </row>
    <row r="19893" spans="1:3" x14ac:dyDescent="0.35">
      <c r="A19893" t="s">
        <v>31869</v>
      </c>
      <c r="B19893">
        <v>29.92</v>
      </c>
      <c r="C19893" t="s">
        <v>237</v>
      </c>
    </row>
    <row r="19894" spans="1:3" x14ac:dyDescent="0.35">
      <c r="A19894" t="s">
        <v>31870</v>
      </c>
      <c r="B19894">
        <v>29.95</v>
      </c>
      <c r="C19894" t="s">
        <v>237</v>
      </c>
    </row>
    <row r="19895" spans="1:3" x14ac:dyDescent="0.35">
      <c r="A19895" t="s">
        <v>31871</v>
      </c>
      <c r="B19895">
        <v>29.95</v>
      </c>
      <c r="C19895" t="s">
        <v>237</v>
      </c>
    </row>
    <row r="19896" spans="1:3" x14ac:dyDescent="0.35">
      <c r="A19896" t="s">
        <v>31872</v>
      </c>
      <c r="B19896">
        <v>29.93</v>
      </c>
      <c r="C19896" t="s">
        <v>237</v>
      </c>
    </row>
    <row r="19897" spans="1:3" x14ac:dyDescent="0.35">
      <c r="A19897" t="s">
        <v>31873</v>
      </c>
      <c r="B19897">
        <v>29.95</v>
      </c>
      <c r="C19897" t="s">
        <v>237</v>
      </c>
    </row>
    <row r="19898" spans="1:3" x14ac:dyDescent="0.35">
      <c r="A19898" t="s">
        <v>31874</v>
      </c>
      <c r="B19898">
        <v>29.93</v>
      </c>
      <c r="C19898" t="s">
        <v>237</v>
      </c>
    </row>
    <row r="19899" spans="1:3" x14ac:dyDescent="0.35">
      <c r="A19899" t="s">
        <v>31875</v>
      </c>
      <c r="B19899">
        <v>29.97</v>
      </c>
      <c r="C19899" t="s">
        <v>237</v>
      </c>
    </row>
    <row r="19900" spans="1:3" x14ac:dyDescent="0.35">
      <c r="A19900" t="s">
        <v>31876</v>
      </c>
      <c r="B19900">
        <v>29.95</v>
      </c>
      <c r="C19900" t="s">
        <v>237</v>
      </c>
    </row>
    <row r="19901" spans="1:3" x14ac:dyDescent="0.35">
      <c r="A19901" t="s">
        <v>31877</v>
      </c>
      <c r="B19901">
        <v>29.94</v>
      </c>
      <c r="C19901" t="s">
        <v>237</v>
      </c>
    </row>
    <row r="19902" spans="1:3" x14ac:dyDescent="0.35">
      <c r="A19902" t="s">
        <v>31878</v>
      </c>
      <c r="B19902">
        <v>29.97</v>
      </c>
      <c r="C19902" t="s">
        <v>237</v>
      </c>
    </row>
    <row r="19903" spans="1:3" x14ac:dyDescent="0.35">
      <c r="A19903" t="s">
        <v>31879</v>
      </c>
      <c r="B19903">
        <v>29.95</v>
      </c>
      <c r="C19903" t="s">
        <v>237</v>
      </c>
    </row>
    <row r="19904" spans="1:3" x14ac:dyDescent="0.35">
      <c r="A19904" t="s">
        <v>31880</v>
      </c>
      <c r="B19904">
        <v>29.95</v>
      </c>
      <c r="C19904" t="s">
        <v>237</v>
      </c>
    </row>
    <row r="19905" spans="1:3" x14ac:dyDescent="0.35">
      <c r="A19905" t="s">
        <v>31881</v>
      </c>
      <c r="B19905">
        <v>29.95</v>
      </c>
      <c r="C19905" t="s">
        <v>237</v>
      </c>
    </row>
    <row r="19906" spans="1:3" x14ac:dyDescent="0.35">
      <c r="A19906" t="s">
        <v>31882</v>
      </c>
      <c r="B19906">
        <v>29.92</v>
      </c>
      <c r="C19906" t="s">
        <v>237</v>
      </c>
    </row>
    <row r="19907" spans="1:3" x14ac:dyDescent="0.35">
      <c r="A19907" t="s">
        <v>31883</v>
      </c>
      <c r="B19907">
        <v>29.95</v>
      </c>
      <c r="C19907" t="s">
        <v>237</v>
      </c>
    </row>
    <row r="19908" spans="1:3" x14ac:dyDescent="0.35">
      <c r="A19908" t="s">
        <v>31884</v>
      </c>
      <c r="B19908">
        <v>29.94</v>
      </c>
      <c r="C19908" t="s">
        <v>237</v>
      </c>
    </row>
    <row r="19909" spans="1:3" x14ac:dyDescent="0.35">
      <c r="A19909" t="s">
        <v>31885</v>
      </c>
      <c r="B19909">
        <v>29.94</v>
      </c>
      <c r="C19909" t="s">
        <v>237</v>
      </c>
    </row>
    <row r="19910" spans="1:3" x14ac:dyDescent="0.35">
      <c r="A19910" t="s">
        <v>31886</v>
      </c>
      <c r="B19910">
        <v>29.96</v>
      </c>
      <c r="C19910" t="s">
        <v>237</v>
      </c>
    </row>
    <row r="19911" spans="1:3" x14ac:dyDescent="0.35">
      <c r="A19911" t="s">
        <v>31887</v>
      </c>
      <c r="B19911">
        <v>29.94</v>
      </c>
      <c r="C19911" t="s">
        <v>237</v>
      </c>
    </row>
    <row r="19912" spans="1:3" x14ac:dyDescent="0.35">
      <c r="A19912" t="s">
        <v>31888</v>
      </c>
      <c r="B19912">
        <v>29.95</v>
      </c>
      <c r="C19912" t="s">
        <v>237</v>
      </c>
    </row>
    <row r="19913" spans="1:3" x14ac:dyDescent="0.35">
      <c r="A19913" t="s">
        <v>31889</v>
      </c>
      <c r="B19913">
        <v>29.94</v>
      </c>
      <c r="C19913" t="s">
        <v>237</v>
      </c>
    </row>
    <row r="19914" spans="1:3" x14ac:dyDescent="0.35">
      <c r="A19914" t="s">
        <v>31890</v>
      </c>
      <c r="B19914">
        <v>29.92</v>
      </c>
      <c r="C19914" t="s">
        <v>237</v>
      </c>
    </row>
    <row r="19915" spans="1:3" x14ac:dyDescent="0.35">
      <c r="A19915" t="s">
        <v>31891</v>
      </c>
      <c r="B19915">
        <v>29.94</v>
      </c>
      <c r="C19915" t="s">
        <v>237</v>
      </c>
    </row>
    <row r="19916" spans="1:3" x14ac:dyDescent="0.35">
      <c r="A19916" t="s">
        <v>31892</v>
      </c>
      <c r="B19916">
        <v>29.92</v>
      </c>
      <c r="C19916" t="s">
        <v>237</v>
      </c>
    </row>
    <row r="19917" spans="1:3" x14ac:dyDescent="0.35">
      <c r="A19917" t="s">
        <v>31893</v>
      </c>
      <c r="B19917">
        <v>29.97</v>
      </c>
      <c r="C19917" t="s">
        <v>237</v>
      </c>
    </row>
    <row r="19918" spans="1:3" x14ac:dyDescent="0.35">
      <c r="A19918" t="s">
        <v>31894</v>
      </c>
      <c r="B19918">
        <v>29.93</v>
      </c>
      <c r="C19918" t="s">
        <v>237</v>
      </c>
    </row>
    <row r="19919" spans="1:3" x14ac:dyDescent="0.35">
      <c r="A19919" t="s">
        <v>31895</v>
      </c>
      <c r="B19919">
        <v>29.94</v>
      </c>
      <c r="C19919" t="s">
        <v>237</v>
      </c>
    </row>
    <row r="19920" spans="1:3" x14ac:dyDescent="0.35">
      <c r="A19920" t="s">
        <v>31896</v>
      </c>
      <c r="B19920">
        <v>29.96</v>
      </c>
      <c r="C19920" t="s">
        <v>237</v>
      </c>
    </row>
    <row r="19921" spans="1:3" x14ac:dyDescent="0.35">
      <c r="A19921" t="s">
        <v>31897</v>
      </c>
      <c r="B19921">
        <v>29.92</v>
      </c>
      <c r="C19921" t="s">
        <v>237</v>
      </c>
    </row>
    <row r="19922" spans="1:3" x14ac:dyDescent="0.35">
      <c r="A19922" t="s">
        <v>31898</v>
      </c>
      <c r="B19922">
        <v>29.94</v>
      </c>
      <c r="C19922" t="s">
        <v>237</v>
      </c>
    </row>
    <row r="19923" spans="1:3" x14ac:dyDescent="0.35">
      <c r="A19923" t="s">
        <v>31899</v>
      </c>
      <c r="B19923">
        <v>29.93</v>
      </c>
      <c r="C19923" t="s">
        <v>237</v>
      </c>
    </row>
    <row r="19924" spans="1:3" x14ac:dyDescent="0.35">
      <c r="A19924" t="s">
        <v>31900</v>
      </c>
      <c r="B19924">
        <v>29.92</v>
      </c>
      <c r="C19924" t="s">
        <v>237</v>
      </c>
    </row>
    <row r="19925" spans="1:3" x14ac:dyDescent="0.35">
      <c r="A19925" t="s">
        <v>31901</v>
      </c>
      <c r="B19925">
        <v>29.95</v>
      </c>
      <c r="C19925" t="s">
        <v>237</v>
      </c>
    </row>
    <row r="19926" spans="1:3" x14ac:dyDescent="0.35">
      <c r="A19926" t="s">
        <v>31902</v>
      </c>
      <c r="B19926">
        <v>29.93</v>
      </c>
      <c r="C19926" t="s">
        <v>237</v>
      </c>
    </row>
    <row r="19927" spans="1:3" x14ac:dyDescent="0.35">
      <c r="A19927" t="s">
        <v>31903</v>
      </c>
      <c r="B19927">
        <v>29.93</v>
      </c>
      <c r="C19927" t="s">
        <v>237</v>
      </c>
    </row>
    <row r="19928" spans="1:3" x14ac:dyDescent="0.35">
      <c r="A19928" t="s">
        <v>31904</v>
      </c>
      <c r="B19928">
        <v>29.96</v>
      </c>
      <c r="C19928" t="s">
        <v>237</v>
      </c>
    </row>
    <row r="19929" spans="1:3" x14ac:dyDescent="0.35">
      <c r="A19929" t="s">
        <v>31905</v>
      </c>
      <c r="B19929">
        <v>29.93</v>
      </c>
      <c r="C19929" t="s">
        <v>237</v>
      </c>
    </row>
    <row r="19930" spans="1:3" x14ac:dyDescent="0.35">
      <c r="A19930" t="s">
        <v>31906</v>
      </c>
      <c r="B19930">
        <v>29.94</v>
      </c>
      <c r="C19930" t="s">
        <v>237</v>
      </c>
    </row>
    <row r="19931" spans="1:3" x14ac:dyDescent="0.35">
      <c r="A19931" t="s">
        <v>31907</v>
      </c>
      <c r="B19931">
        <v>29.93</v>
      </c>
      <c r="C19931" t="s">
        <v>237</v>
      </c>
    </row>
    <row r="19932" spans="1:3" x14ac:dyDescent="0.35">
      <c r="A19932" t="s">
        <v>31908</v>
      </c>
      <c r="B19932">
        <v>29.91</v>
      </c>
      <c r="C19932" t="s">
        <v>237</v>
      </c>
    </row>
    <row r="19933" spans="1:3" x14ac:dyDescent="0.35">
      <c r="A19933" t="s">
        <v>31909</v>
      </c>
      <c r="B19933">
        <v>29.93</v>
      </c>
      <c r="C19933" t="s">
        <v>237</v>
      </c>
    </row>
    <row r="19934" spans="1:3" x14ac:dyDescent="0.35">
      <c r="A19934" t="s">
        <v>31910</v>
      </c>
      <c r="B19934">
        <v>29.93</v>
      </c>
      <c r="C19934" t="s">
        <v>237</v>
      </c>
    </row>
    <row r="19935" spans="1:3" x14ac:dyDescent="0.35">
      <c r="A19935" t="s">
        <v>31911</v>
      </c>
      <c r="B19935">
        <v>29.93</v>
      </c>
      <c r="C19935" t="s">
        <v>237</v>
      </c>
    </row>
    <row r="19936" spans="1:3" x14ac:dyDescent="0.35">
      <c r="A19936" t="s">
        <v>31912</v>
      </c>
      <c r="B19936">
        <v>29.95</v>
      </c>
      <c r="C19936" t="s">
        <v>237</v>
      </c>
    </row>
    <row r="19937" spans="1:3" x14ac:dyDescent="0.35">
      <c r="A19937" t="s">
        <v>31913</v>
      </c>
      <c r="B19937">
        <v>29.92</v>
      </c>
      <c r="C19937" t="s">
        <v>237</v>
      </c>
    </row>
    <row r="19938" spans="1:3" x14ac:dyDescent="0.35">
      <c r="A19938" t="s">
        <v>31914</v>
      </c>
      <c r="B19938">
        <v>29.93</v>
      </c>
      <c r="C19938" t="s">
        <v>237</v>
      </c>
    </row>
    <row r="19939" spans="1:3" x14ac:dyDescent="0.35">
      <c r="A19939" t="s">
        <v>31915</v>
      </c>
      <c r="B19939">
        <v>29.92</v>
      </c>
      <c r="C19939" t="s">
        <v>237</v>
      </c>
    </row>
    <row r="19940" spans="1:3" x14ac:dyDescent="0.35">
      <c r="A19940" t="s">
        <v>31916</v>
      </c>
      <c r="B19940">
        <v>29.91</v>
      </c>
      <c r="C19940" t="s">
        <v>237</v>
      </c>
    </row>
    <row r="19941" spans="1:3" x14ac:dyDescent="0.35">
      <c r="A19941" t="s">
        <v>31917</v>
      </c>
      <c r="B19941">
        <v>29.96</v>
      </c>
      <c r="C19941" t="s">
        <v>237</v>
      </c>
    </row>
    <row r="19942" spans="1:3" x14ac:dyDescent="0.35">
      <c r="A19942" t="s">
        <v>31918</v>
      </c>
      <c r="B19942">
        <v>29.92</v>
      </c>
      <c r="C19942" t="s">
        <v>237</v>
      </c>
    </row>
    <row r="19943" spans="1:3" x14ac:dyDescent="0.35">
      <c r="A19943" t="s">
        <v>31919</v>
      </c>
      <c r="B19943">
        <v>29.93</v>
      </c>
      <c r="C19943" t="s">
        <v>237</v>
      </c>
    </row>
    <row r="19944" spans="1:3" x14ac:dyDescent="0.35">
      <c r="A19944" t="s">
        <v>31920</v>
      </c>
      <c r="B19944">
        <v>29.93</v>
      </c>
      <c r="C19944" t="s">
        <v>237</v>
      </c>
    </row>
    <row r="19945" spans="1:3" x14ac:dyDescent="0.35">
      <c r="A19945" t="s">
        <v>31921</v>
      </c>
      <c r="B19945">
        <v>29.92</v>
      </c>
      <c r="C19945" t="s">
        <v>237</v>
      </c>
    </row>
    <row r="19946" spans="1:3" x14ac:dyDescent="0.35">
      <c r="A19946" t="s">
        <v>31922</v>
      </c>
      <c r="B19946">
        <v>29.95</v>
      </c>
      <c r="C19946" t="s">
        <v>237</v>
      </c>
    </row>
    <row r="19947" spans="1:3" x14ac:dyDescent="0.35">
      <c r="A19947" t="s">
        <v>31923</v>
      </c>
      <c r="B19947">
        <v>29.92</v>
      </c>
      <c r="C19947" t="s">
        <v>237</v>
      </c>
    </row>
    <row r="19948" spans="1:3" x14ac:dyDescent="0.35">
      <c r="A19948" t="s">
        <v>31924</v>
      </c>
      <c r="B19948">
        <v>29.92</v>
      </c>
      <c r="C19948" t="s">
        <v>237</v>
      </c>
    </row>
    <row r="19949" spans="1:3" x14ac:dyDescent="0.35">
      <c r="A19949" t="s">
        <v>31925</v>
      </c>
      <c r="B19949">
        <v>29.92</v>
      </c>
      <c r="C19949" t="s">
        <v>237</v>
      </c>
    </row>
    <row r="19950" spans="1:3" x14ac:dyDescent="0.35">
      <c r="A19950" t="s">
        <v>31926</v>
      </c>
      <c r="B19950">
        <v>29.91</v>
      </c>
      <c r="C19950" t="s">
        <v>237</v>
      </c>
    </row>
    <row r="19951" spans="1:3" x14ac:dyDescent="0.35">
      <c r="A19951" t="s">
        <v>31927</v>
      </c>
      <c r="B19951">
        <v>29.95</v>
      </c>
      <c r="C19951" t="s">
        <v>237</v>
      </c>
    </row>
    <row r="19952" spans="1:3" x14ac:dyDescent="0.35">
      <c r="A19952" t="s">
        <v>31928</v>
      </c>
      <c r="B19952">
        <v>29.92</v>
      </c>
      <c r="C19952" t="s">
        <v>237</v>
      </c>
    </row>
    <row r="19953" spans="1:3" x14ac:dyDescent="0.35">
      <c r="A19953" t="s">
        <v>31929</v>
      </c>
      <c r="B19953">
        <v>29.92</v>
      </c>
      <c r="C19953" t="s">
        <v>237</v>
      </c>
    </row>
    <row r="19954" spans="1:3" x14ac:dyDescent="0.35">
      <c r="A19954" t="s">
        <v>31930</v>
      </c>
      <c r="B19954">
        <v>29.92</v>
      </c>
      <c r="C19954" t="s">
        <v>237</v>
      </c>
    </row>
    <row r="19955" spans="1:3" x14ac:dyDescent="0.35">
      <c r="A19955" t="s">
        <v>31931</v>
      </c>
      <c r="B19955">
        <v>29.9</v>
      </c>
      <c r="C19955" t="s">
        <v>237</v>
      </c>
    </row>
    <row r="19956" spans="1:3" x14ac:dyDescent="0.35">
      <c r="A19956" t="s">
        <v>31932</v>
      </c>
      <c r="B19956">
        <v>29.95</v>
      </c>
      <c r="C19956" t="s">
        <v>237</v>
      </c>
    </row>
    <row r="19957" spans="1:3" x14ac:dyDescent="0.35">
      <c r="A19957" t="s">
        <v>31933</v>
      </c>
      <c r="B19957">
        <v>29.92</v>
      </c>
      <c r="C19957" t="s">
        <v>237</v>
      </c>
    </row>
    <row r="19958" spans="1:3" x14ac:dyDescent="0.35">
      <c r="A19958" t="s">
        <v>31934</v>
      </c>
      <c r="B19958">
        <v>29.91</v>
      </c>
      <c r="C19958" t="s">
        <v>237</v>
      </c>
    </row>
    <row r="19959" spans="1:3" x14ac:dyDescent="0.35">
      <c r="A19959" t="s">
        <v>31935</v>
      </c>
      <c r="B19959">
        <v>29.92</v>
      </c>
      <c r="C19959" t="s">
        <v>237</v>
      </c>
    </row>
    <row r="19960" spans="1:3" x14ac:dyDescent="0.35">
      <c r="A19960" t="s">
        <v>31936</v>
      </c>
      <c r="B19960">
        <v>29.9</v>
      </c>
      <c r="C19960" t="s">
        <v>237</v>
      </c>
    </row>
    <row r="19961" spans="1:3" x14ac:dyDescent="0.35">
      <c r="A19961" t="s">
        <v>31937</v>
      </c>
      <c r="B19961">
        <v>29.93</v>
      </c>
      <c r="C19961" t="s">
        <v>237</v>
      </c>
    </row>
    <row r="19962" spans="1:3" x14ac:dyDescent="0.35">
      <c r="A19962" t="s">
        <v>31938</v>
      </c>
      <c r="B19962">
        <v>29.91</v>
      </c>
      <c r="C19962" t="s">
        <v>237</v>
      </c>
    </row>
    <row r="19963" spans="1:3" x14ac:dyDescent="0.35">
      <c r="A19963" t="s">
        <v>31939</v>
      </c>
      <c r="B19963">
        <v>29.91</v>
      </c>
      <c r="C19963" t="s">
        <v>237</v>
      </c>
    </row>
    <row r="19964" spans="1:3" x14ac:dyDescent="0.35">
      <c r="A19964" t="s">
        <v>31940</v>
      </c>
      <c r="B19964">
        <v>29.92</v>
      </c>
      <c r="C19964" t="s">
        <v>237</v>
      </c>
    </row>
    <row r="19965" spans="1:3" x14ac:dyDescent="0.35">
      <c r="A19965" t="s">
        <v>31941</v>
      </c>
      <c r="B19965">
        <v>29.89</v>
      </c>
      <c r="C19965" t="s">
        <v>237</v>
      </c>
    </row>
    <row r="19966" spans="1:3" x14ac:dyDescent="0.35">
      <c r="A19966" t="s">
        <v>31942</v>
      </c>
      <c r="B19966">
        <v>29.92</v>
      </c>
      <c r="C19966" t="s">
        <v>237</v>
      </c>
    </row>
    <row r="19967" spans="1:3" x14ac:dyDescent="0.35">
      <c r="A19967" t="s">
        <v>31943</v>
      </c>
      <c r="B19967">
        <v>29.91</v>
      </c>
      <c r="C19967" t="s">
        <v>237</v>
      </c>
    </row>
    <row r="19968" spans="1:3" x14ac:dyDescent="0.35">
      <c r="A19968" t="s">
        <v>31944</v>
      </c>
      <c r="B19968">
        <v>29.91</v>
      </c>
      <c r="C19968" t="s">
        <v>237</v>
      </c>
    </row>
    <row r="19969" spans="1:3" x14ac:dyDescent="0.35">
      <c r="A19969" t="s">
        <v>31945</v>
      </c>
      <c r="B19969">
        <v>29.93</v>
      </c>
      <c r="C19969" t="s">
        <v>237</v>
      </c>
    </row>
    <row r="19970" spans="1:3" x14ac:dyDescent="0.35">
      <c r="A19970" t="s">
        <v>31946</v>
      </c>
      <c r="B19970">
        <v>29.89</v>
      </c>
      <c r="C19970" t="s">
        <v>237</v>
      </c>
    </row>
    <row r="19971" spans="1:3" x14ac:dyDescent="0.35">
      <c r="A19971" t="s">
        <v>31947</v>
      </c>
      <c r="B19971">
        <v>29.92</v>
      </c>
      <c r="C19971" t="s">
        <v>237</v>
      </c>
    </row>
    <row r="19972" spans="1:3" x14ac:dyDescent="0.35">
      <c r="A19972" t="s">
        <v>31948</v>
      </c>
      <c r="B19972">
        <v>29.91</v>
      </c>
      <c r="C19972" t="s">
        <v>237</v>
      </c>
    </row>
    <row r="19973" spans="1:3" x14ac:dyDescent="0.35">
      <c r="A19973" t="s">
        <v>31949</v>
      </c>
      <c r="B19973">
        <v>29.91</v>
      </c>
      <c r="C19973" t="s">
        <v>237</v>
      </c>
    </row>
    <row r="19974" spans="1:3" x14ac:dyDescent="0.35">
      <c r="A19974" t="s">
        <v>31950</v>
      </c>
      <c r="B19974">
        <v>29.93</v>
      </c>
      <c r="C19974" t="s">
        <v>237</v>
      </c>
    </row>
    <row r="19975" spans="1:3" x14ac:dyDescent="0.35">
      <c r="A19975" t="s">
        <v>31951</v>
      </c>
      <c r="B19975">
        <v>29.91</v>
      </c>
      <c r="C19975" t="s">
        <v>237</v>
      </c>
    </row>
    <row r="19976" spans="1:3" x14ac:dyDescent="0.35">
      <c r="A19976" t="s">
        <v>31952</v>
      </c>
      <c r="B19976">
        <v>29.91</v>
      </c>
      <c r="C19976" t="s">
        <v>237</v>
      </c>
    </row>
    <row r="19977" spans="1:3" x14ac:dyDescent="0.35">
      <c r="A19977" t="s">
        <v>31953</v>
      </c>
      <c r="B19977">
        <v>29.92</v>
      </c>
      <c r="C19977" t="s">
        <v>237</v>
      </c>
    </row>
    <row r="19978" spans="1:3" x14ac:dyDescent="0.35">
      <c r="A19978" t="s">
        <v>31954</v>
      </c>
      <c r="B19978">
        <v>29.89</v>
      </c>
      <c r="C19978" t="s">
        <v>237</v>
      </c>
    </row>
    <row r="19979" spans="1:3" x14ac:dyDescent="0.35">
      <c r="A19979" t="s">
        <v>31955</v>
      </c>
      <c r="B19979">
        <v>29.91</v>
      </c>
      <c r="C19979" t="s">
        <v>237</v>
      </c>
    </row>
    <row r="19980" spans="1:3" x14ac:dyDescent="0.35">
      <c r="A19980" t="s">
        <v>31956</v>
      </c>
      <c r="B19980">
        <v>29.91</v>
      </c>
      <c r="C19980" t="s">
        <v>237</v>
      </c>
    </row>
    <row r="19981" spans="1:3" x14ac:dyDescent="0.35">
      <c r="A19981" t="s">
        <v>31957</v>
      </c>
      <c r="B19981">
        <v>29.9</v>
      </c>
      <c r="C19981" t="s">
        <v>237</v>
      </c>
    </row>
    <row r="19982" spans="1:3" x14ac:dyDescent="0.35">
      <c r="A19982" t="s">
        <v>31958</v>
      </c>
      <c r="B19982">
        <v>29.94</v>
      </c>
      <c r="C19982" t="s">
        <v>237</v>
      </c>
    </row>
    <row r="19983" spans="1:3" x14ac:dyDescent="0.35">
      <c r="A19983" t="s">
        <v>31959</v>
      </c>
      <c r="B19983">
        <v>29.91</v>
      </c>
      <c r="C19983" t="s">
        <v>237</v>
      </c>
    </row>
    <row r="19984" spans="1:3" x14ac:dyDescent="0.35">
      <c r="A19984" t="s">
        <v>31960</v>
      </c>
      <c r="B19984">
        <v>29.91</v>
      </c>
      <c r="C19984" t="s">
        <v>237</v>
      </c>
    </row>
    <row r="19985" spans="1:3" x14ac:dyDescent="0.35">
      <c r="A19985" t="s">
        <v>31961</v>
      </c>
      <c r="B19985">
        <v>29.91</v>
      </c>
      <c r="C19985" t="s">
        <v>237</v>
      </c>
    </row>
    <row r="19986" spans="1:3" x14ac:dyDescent="0.35">
      <c r="A19986" t="s">
        <v>31962</v>
      </c>
      <c r="B19986">
        <v>29.89</v>
      </c>
      <c r="C19986" t="s">
        <v>237</v>
      </c>
    </row>
    <row r="19987" spans="1:3" x14ac:dyDescent="0.35">
      <c r="A19987" t="s">
        <v>31963</v>
      </c>
      <c r="B19987">
        <v>29.91</v>
      </c>
      <c r="C19987" t="s">
        <v>237</v>
      </c>
    </row>
    <row r="19988" spans="1:3" x14ac:dyDescent="0.35">
      <c r="A19988" t="s">
        <v>31964</v>
      </c>
      <c r="B19988">
        <v>29.9</v>
      </c>
      <c r="C19988" t="s">
        <v>237</v>
      </c>
    </row>
    <row r="19989" spans="1:3" x14ac:dyDescent="0.35">
      <c r="A19989" t="s">
        <v>31965</v>
      </c>
      <c r="B19989">
        <v>29.9</v>
      </c>
      <c r="C19989" t="s">
        <v>237</v>
      </c>
    </row>
    <row r="19990" spans="1:3" x14ac:dyDescent="0.35">
      <c r="A19990" t="s">
        <v>31966</v>
      </c>
      <c r="B19990">
        <v>29.92</v>
      </c>
      <c r="C19990" t="s">
        <v>237</v>
      </c>
    </row>
    <row r="19991" spans="1:3" x14ac:dyDescent="0.35">
      <c r="A19991" t="s">
        <v>31967</v>
      </c>
      <c r="B19991">
        <v>29.9</v>
      </c>
      <c r="C19991" t="s">
        <v>237</v>
      </c>
    </row>
    <row r="19992" spans="1:3" x14ac:dyDescent="0.35">
      <c r="A19992" t="s">
        <v>31968</v>
      </c>
      <c r="B19992">
        <v>29.91</v>
      </c>
      <c r="C19992" t="s">
        <v>237</v>
      </c>
    </row>
    <row r="19993" spans="1:3" x14ac:dyDescent="0.35">
      <c r="A19993" t="s">
        <v>31969</v>
      </c>
      <c r="B19993">
        <v>29.9</v>
      </c>
      <c r="C19993" t="s">
        <v>237</v>
      </c>
    </row>
    <row r="19994" spans="1:3" x14ac:dyDescent="0.35">
      <c r="A19994" t="s">
        <v>31970</v>
      </c>
      <c r="B19994">
        <v>29.9</v>
      </c>
      <c r="C19994" t="s">
        <v>237</v>
      </c>
    </row>
    <row r="19995" spans="1:3" x14ac:dyDescent="0.35">
      <c r="A19995" t="s">
        <v>31971</v>
      </c>
      <c r="B19995">
        <v>29.92</v>
      </c>
      <c r="C19995" t="s">
        <v>237</v>
      </c>
    </row>
    <row r="19996" spans="1:3" x14ac:dyDescent="0.35">
      <c r="A19996" t="s">
        <v>31972</v>
      </c>
      <c r="B19996">
        <v>29.9</v>
      </c>
      <c r="C19996" t="s">
        <v>237</v>
      </c>
    </row>
    <row r="19997" spans="1:3" x14ac:dyDescent="0.35">
      <c r="A19997" t="s">
        <v>31973</v>
      </c>
      <c r="B19997">
        <v>29.91</v>
      </c>
      <c r="C19997" t="s">
        <v>237</v>
      </c>
    </row>
    <row r="19998" spans="1:3" x14ac:dyDescent="0.35">
      <c r="A19998" t="s">
        <v>31974</v>
      </c>
      <c r="B19998">
        <v>29.9</v>
      </c>
      <c r="C19998" t="s">
        <v>237</v>
      </c>
    </row>
    <row r="19999" spans="1:3" x14ac:dyDescent="0.35">
      <c r="A19999" t="s">
        <v>31975</v>
      </c>
      <c r="B19999">
        <v>29.89</v>
      </c>
      <c r="C19999" t="s">
        <v>237</v>
      </c>
    </row>
    <row r="20000" spans="1:3" x14ac:dyDescent="0.35">
      <c r="A20000" t="s">
        <v>31976</v>
      </c>
      <c r="B20000">
        <v>29.93</v>
      </c>
      <c r="C20000" t="s">
        <v>237</v>
      </c>
    </row>
    <row r="20001" spans="1:3" x14ac:dyDescent="0.35">
      <c r="A20001" t="s">
        <v>31977</v>
      </c>
      <c r="B20001">
        <v>29.9</v>
      </c>
      <c r="C20001" t="s">
        <v>237</v>
      </c>
    </row>
    <row r="20002" spans="1:3" x14ac:dyDescent="0.35">
      <c r="A20002" t="s">
        <v>31978</v>
      </c>
      <c r="B20002">
        <v>29.9</v>
      </c>
      <c r="C20002" t="s">
        <v>237</v>
      </c>
    </row>
    <row r="20003" spans="1:3" x14ac:dyDescent="0.35">
      <c r="A20003" t="s">
        <v>31979</v>
      </c>
      <c r="B20003">
        <v>29.9</v>
      </c>
      <c r="C20003" t="s">
        <v>237</v>
      </c>
    </row>
    <row r="20004" spans="1:3" x14ac:dyDescent="0.35">
      <c r="A20004" t="s">
        <v>31980</v>
      </c>
      <c r="B20004">
        <v>29.89</v>
      </c>
      <c r="C20004" t="s">
        <v>237</v>
      </c>
    </row>
    <row r="20005" spans="1:3" x14ac:dyDescent="0.35">
      <c r="A20005" t="s">
        <v>31981</v>
      </c>
      <c r="B20005">
        <v>29.92</v>
      </c>
      <c r="C20005" t="s">
        <v>237</v>
      </c>
    </row>
    <row r="20006" spans="1:3" x14ac:dyDescent="0.35">
      <c r="A20006" t="s">
        <v>31982</v>
      </c>
      <c r="B20006">
        <v>29.88</v>
      </c>
      <c r="C20006" t="s">
        <v>237</v>
      </c>
    </row>
    <row r="20007" spans="1:3" x14ac:dyDescent="0.35">
      <c r="A20007" t="s">
        <v>31983</v>
      </c>
      <c r="B20007">
        <v>29.9</v>
      </c>
      <c r="C20007" t="s">
        <v>237</v>
      </c>
    </row>
    <row r="20008" spans="1:3" x14ac:dyDescent="0.35">
      <c r="A20008" t="s">
        <v>31984</v>
      </c>
      <c r="B20008">
        <v>29.89</v>
      </c>
      <c r="C20008" t="s">
        <v>237</v>
      </c>
    </row>
    <row r="20009" spans="1:3" x14ac:dyDescent="0.35">
      <c r="A20009" t="s">
        <v>31985</v>
      </c>
      <c r="B20009">
        <v>29.9</v>
      </c>
      <c r="C20009" t="s">
        <v>237</v>
      </c>
    </row>
    <row r="20010" spans="1:3" x14ac:dyDescent="0.35">
      <c r="A20010" t="s">
        <v>31986</v>
      </c>
      <c r="B20010">
        <v>29.9</v>
      </c>
      <c r="C20010" t="s">
        <v>237</v>
      </c>
    </row>
    <row r="20011" spans="1:3" x14ac:dyDescent="0.35">
      <c r="A20011" t="s">
        <v>31987</v>
      </c>
      <c r="B20011">
        <v>29.88</v>
      </c>
      <c r="C20011" t="s">
        <v>237</v>
      </c>
    </row>
    <row r="20012" spans="1:3" x14ac:dyDescent="0.35">
      <c r="A20012" t="s">
        <v>31988</v>
      </c>
      <c r="B20012">
        <v>29.9</v>
      </c>
      <c r="C20012" t="s">
        <v>237</v>
      </c>
    </row>
    <row r="20013" spans="1:3" x14ac:dyDescent="0.35">
      <c r="A20013" t="s">
        <v>31989</v>
      </c>
      <c r="B20013">
        <v>29.89</v>
      </c>
      <c r="C20013" t="s">
        <v>237</v>
      </c>
    </row>
    <row r="20014" spans="1:3" x14ac:dyDescent="0.35">
      <c r="A20014" t="s">
        <v>31990</v>
      </c>
      <c r="B20014">
        <v>29.89</v>
      </c>
      <c r="C20014" t="s">
        <v>237</v>
      </c>
    </row>
    <row r="20015" spans="1:3" x14ac:dyDescent="0.35">
      <c r="A20015" t="s">
        <v>31991</v>
      </c>
      <c r="B20015">
        <v>29.9</v>
      </c>
      <c r="C20015" t="s">
        <v>237</v>
      </c>
    </row>
    <row r="20016" spans="1:3" x14ac:dyDescent="0.35">
      <c r="A20016" t="s">
        <v>31992</v>
      </c>
      <c r="B20016">
        <v>29.87</v>
      </c>
      <c r="C20016" t="s">
        <v>237</v>
      </c>
    </row>
    <row r="20017" spans="1:3" x14ac:dyDescent="0.35">
      <c r="A20017" t="s">
        <v>31993</v>
      </c>
      <c r="B20017">
        <v>29.9</v>
      </c>
      <c r="C20017" t="s">
        <v>237</v>
      </c>
    </row>
    <row r="20018" spans="1:3" x14ac:dyDescent="0.35">
      <c r="A20018" t="s">
        <v>31994</v>
      </c>
      <c r="B20018">
        <v>29.89</v>
      </c>
      <c r="C20018" t="s">
        <v>237</v>
      </c>
    </row>
    <row r="20019" spans="1:3" x14ac:dyDescent="0.35">
      <c r="A20019" t="s">
        <v>31995</v>
      </c>
      <c r="B20019">
        <v>29.89</v>
      </c>
      <c r="C20019" t="s">
        <v>237</v>
      </c>
    </row>
    <row r="20020" spans="1:3" x14ac:dyDescent="0.35">
      <c r="A20020" t="s">
        <v>31996</v>
      </c>
      <c r="B20020">
        <v>29.91</v>
      </c>
      <c r="C20020" t="s">
        <v>237</v>
      </c>
    </row>
    <row r="20021" spans="1:3" x14ac:dyDescent="0.35">
      <c r="A20021" t="s">
        <v>31997</v>
      </c>
      <c r="B20021">
        <v>29.87</v>
      </c>
      <c r="C20021" t="s">
        <v>237</v>
      </c>
    </row>
    <row r="20022" spans="1:3" x14ac:dyDescent="0.35">
      <c r="A20022" t="s">
        <v>31998</v>
      </c>
      <c r="B20022">
        <v>29.89</v>
      </c>
      <c r="C20022" t="s">
        <v>237</v>
      </c>
    </row>
    <row r="20023" spans="1:3" x14ac:dyDescent="0.35">
      <c r="A20023" t="s">
        <v>31999</v>
      </c>
      <c r="B20023">
        <v>29.89</v>
      </c>
      <c r="C20023" t="s">
        <v>237</v>
      </c>
    </row>
    <row r="20024" spans="1:3" x14ac:dyDescent="0.35">
      <c r="A20024" t="s">
        <v>32000</v>
      </c>
      <c r="B20024">
        <v>29.89</v>
      </c>
      <c r="C20024" t="s">
        <v>237</v>
      </c>
    </row>
    <row r="20025" spans="1:3" x14ac:dyDescent="0.35">
      <c r="A20025" t="s">
        <v>32001</v>
      </c>
      <c r="B20025">
        <v>29.91</v>
      </c>
      <c r="C20025" t="s">
        <v>237</v>
      </c>
    </row>
    <row r="20026" spans="1:3" x14ac:dyDescent="0.35">
      <c r="A20026" t="s">
        <v>32002</v>
      </c>
      <c r="B20026">
        <v>29.89</v>
      </c>
      <c r="C20026" t="s">
        <v>237</v>
      </c>
    </row>
    <row r="20027" spans="1:3" x14ac:dyDescent="0.35">
      <c r="A20027" t="s">
        <v>32003</v>
      </c>
      <c r="B20027">
        <v>29.89</v>
      </c>
      <c r="C20027" t="s">
        <v>237</v>
      </c>
    </row>
    <row r="20028" spans="1:3" x14ac:dyDescent="0.35">
      <c r="A20028" t="s">
        <v>32004</v>
      </c>
      <c r="B20028">
        <v>29.89</v>
      </c>
      <c r="C20028" t="s">
        <v>237</v>
      </c>
    </row>
    <row r="20029" spans="1:3" x14ac:dyDescent="0.35">
      <c r="A20029" t="s">
        <v>32005</v>
      </c>
      <c r="B20029">
        <v>29.87</v>
      </c>
      <c r="C20029" t="s">
        <v>237</v>
      </c>
    </row>
    <row r="20030" spans="1:3" x14ac:dyDescent="0.35">
      <c r="A20030" t="s">
        <v>32006</v>
      </c>
      <c r="B20030">
        <v>29.91</v>
      </c>
      <c r="C20030" t="s">
        <v>237</v>
      </c>
    </row>
    <row r="20031" spans="1:3" x14ac:dyDescent="0.35">
      <c r="A20031" t="s">
        <v>32007</v>
      </c>
      <c r="B20031">
        <v>29.89</v>
      </c>
      <c r="C20031" t="s">
        <v>237</v>
      </c>
    </row>
    <row r="20032" spans="1:3" x14ac:dyDescent="0.35">
      <c r="A20032" t="s">
        <v>32008</v>
      </c>
      <c r="B20032">
        <v>29.89</v>
      </c>
      <c r="C20032" t="s">
        <v>237</v>
      </c>
    </row>
    <row r="20033" spans="1:3" x14ac:dyDescent="0.35">
      <c r="A20033" t="s">
        <v>32009</v>
      </c>
      <c r="B20033">
        <v>29.89</v>
      </c>
      <c r="C20033" t="s">
        <v>237</v>
      </c>
    </row>
    <row r="20034" spans="1:3" x14ac:dyDescent="0.35">
      <c r="A20034" t="s">
        <v>32010</v>
      </c>
      <c r="B20034">
        <v>29.87</v>
      </c>
      <c r="C20034" t="s">
        <v>237</v>
      </c>
    </row>
    <row r="20035" spans="1:3" x14ac:dyDescent="0.35">
      <c r="A20035" t="s">
        <v>32011</v>
      </c>
      <c r="B20035">
        <v>29.89</v>
      </c>
      <c r="C20035" t="s">
        <v>237</v>
      </c>
    </row>
    <row r="20036" spans="1:3" x14ac:dyDescent="0.35">
      <c r="A20036" t="s">
        <v>32012</v>
      </c>
      <c r="B20036">
        <v>29.86</v>
      </c>
      <c r="C20036" t="s">
        <v>237</v>
      </c>
    </row>
    <row r="20037" spans="1:3" x14ac:dyDescent="0.35">
      <c r="A20037" t="s">
        <v>32013</v>
      </c>
      <c r="B20037">
        <v>29.89</v>
      </c>
      <c r="C20037" t="s">
        <v>237</v>
      </c>
    </row>
    <row r="20038" spans="1:3" x14ac:dyDescent="0.35">
      <c r="A20038" t="s">
        <v>32014</v>
      </c>
      <c r="B20038">
        <v>29.89</v>
      </c>
      <c r="C20038" t="s">
        <v>237</v>
      </c>
    </row>
    <row r="20039" spans="1:3" x14ac:dyDescent="0.35">
      <c r="A20039" t="s">
        <v>32015</v>
      </c>
      <c r="B20039">
        <v>29.88</v>
      </c>
      <c r="C20039" t="s">
        <v>237</v>
      </c>
    </row>
    <row r="20040" spans="1:3" x14ac:dyDescent="0.35">
      <c r="A20040" t="s">
        <v>32016</v>
      </c>
      <c r="B20040">
        <v>29.9</v>
      </c>
      <c r="C20040" t="s">
        <v>237</v>
      </c>
    </row>
    <row r="20041" spans="1:3" x14ac:dyDescent="0.35">
      <c r="A20041" t="s">
        <v>32017</v>
      </c>
      <c r="B20041">
        <v>29.87</v>
      </c>
      <c r="C20041" t="s">
        <v>237</v>
      </c>
    </row>
    <row r="20042" spans="1:3" x14ac:dyDescent="0.35">
      <c r="A20042" t="s">
        <v>32018</v>
      </c>
      <c r="B20042">
        <v>29.89</v>
      </c>
      <c r="C20042" t="s">
        <v>237</v>
      </c>
    </row>
    <row r="20043" spans="1:3" x14ac:dyDescent="0.35">
      <c r="A20043" t="s">
        <v>32019</v>
      </c>
      <c r="B20043">
        <v>29.88</v>
      </c>
      <c r="C20043" t="s">
        <v>237</v>
      </c>
    </row>
    <row r="20044" spans="1:3" x14ac:dyDescent="0.35">
      <c r="A20044" t="s">
        <v>32020</v>
      </c>
      <c r="B20044">
        <v>29.87</v>
      </c>
      <c r="C20044" t="s">
        <v>237</v>
      </c>
    </row>
    <row r="20045" spans="1:3" x14ac:dyDescent="0.35">
      <c r="A20045" t="s">
        <v>32021</v>
      </c>
      <c r="B20045">
        <v>29.9</v>
      </c>
      <c r="C20045" t="s">
        <v>237</v>
      </c>
    </row>
    <row r="20046" spans="1:3" x14ac:dyDescent="0.35">
      <c r="A20046" t="s">
        <v>32022</v>
      </c>
      <c r="B20046">
        <v>29.88</v>
      </c>
      <c r="C20046" t="s">
        <v>237</v>
      </c>
    </row>
    <row r="20047" spans="1:3" x14ac:dyDescent="0.35">
      <c r="A20047" t="s">
        <v>32023</v>
      </c>
      <c r="B20047">
        <v>29.88</v>
      </c>
      <c r="C20047" t="s">
        <v>237</v>
      </c>
    </row>
    <row r="20048" spans="1:3" x14ac:dyDescent="0.35">
      <c r="A20048" t="s">
        <v>32024</v>
      </c>
      <c r="B20048">
        <v>29.89</v>
      </c>
      <c r="C20048" t="s">
        <v>237</v>
      </c>
    </row>
    <row r="20049" spans="1:3" x14ac:dyDescent="0.35">
      <c r="A20049" t="s">
        <v>32025</v>
      </c>
      <c r="B20049">
        <v>29.86</v>
      </c>
      <c r="C20049" t="s">
        <v>237</v>
      </c>
    </row>
    <row r="20050" spans="1:3" x14ac:dyDescent="0.35">
      <c r="A20050" t="s">
        <v>32026</v>
      </c>
      <c r="B20050">
        <v>29.88</v>
      </c>
      <c r="C20050" t="s">
        <v>237</v>
      </c>
    </row>
    <row r="20051" spans="1:3" x14ac:dyDescent="0.35">
      <c r="A20051" t="s">
        <v>32027</v>
      </c>
      <c r="B20051">
        <v>29.88</v>
      </c>
      <c r="C20051" t="s">
        <v>237</v>
      </c>
    </row>
    <row r="20052" spans="1:3" x14ac:dyDescent="0.35">
      <c r="A20052" t="s">
        <v>32028</v>
      </c>
      <c r="B20052">
        <v>29.88</v>
      </c>
      <c r="C20052" t="s">
        <v>237</v>
      </c>
    </row>
    <row r="20053" spans="1:3" x14ac:dyDescent="0.35">
      <c r="A20053" t="s">
        <v>32029</v>
      </c>
      <c r="B20053">
        <v>29.89</v>
      </c>
      <c r="C20053" t="s">
        <v>237</v>
      </c>
    </row>
    <row r="20054" spans="1:3" x14ac:dyDescent="0.35">
      <c r="A20054" t="s">
        <v>32030</v>
      </c>
      <c r="B20054">
        <v>29.86</v>
      </c>
      <c r="C20054" t="s">
        <v>237</v>
      </c>
    </row>
    <row r="20055" spans="1:3" x14ac:dyDescent="0.35">
      <c r="A20055" t="s">
        <v>32031</v>
      </c>
      <c r="B20055">
        <v>29.88</v>
      </c>
      <c r="C20055" t="s">
        <v>237</v>
      </c>
    </row>
    <row r="20056" spans="1:3" x14ac:dyDescent="0.35">
      <c r="A20056" t="s">
        <v>32032</v>
      </c>
      <c r="B20056">
        <v>29.87</v>
      </c>
      <c r="C20056" t="s">
        <v>237</v>
      </c>
    </row>
    <row r="20057" spans="1:3" x14ac:dyDescent="0.35">
      <c r="A20057" t="s">
        <v>32033</v>
      </c>
      <c r="B20057">
        <v>29.88</v>
      </c>
      <c r="C20057" t="s">
        <v>237</v>
      </c>
    </row>
    <row r="20058" spans="1:3" x14ac:dyDescent="0.35">
      <c r="A20058" t="s">
        <v>32034</v>
      </c>
      <c r="B20058">
        <v>29.89</v>
      </c>
      <c r="C20058" t="s">
        <v>237</v>
      </c>
    </row>
    <row r="20059" spans="1:3" x14ac:dyDescent="0.35">
      <c r="A20059" t="s">
        <v>32035</v>
      </c>
      <c r="B20059">
        <v>29.85</v>
      </c>
      <c r="C20059" t="s">
        <v>237</v>
      </c>
    </row>
    <row r="20060" spans="1:3" x14ac:dyDescent="0.35">
      <c r="A20060" t="s">
        <v>32036</v>
      </c>
      <c r="B20060">
        <v>29.88</v>
      </c>
      <c r="C20060" t="s">
        <v>237</v>
      </c>
    </row>
    <row r="20061" spans="1:3" x14ac:dyDescent="0.35">
      <c r="A20061" t="s">
        <v>32037</v>
      </c>
      <c r="B20061">
        <v>29.88</v>
      </c>
      <c r="C20061" t="s">
        <v>237</v>
      </c>
    </row>
    <row r="20062" spans="1:3" x14ac:dyDescent="0.35">
      <c r="A20062" t="s">
        <v>32038</v>
      </c>
      <c r="B20062">
        <v>29.87</v>
      </c>
      <c r="C20062" t="s">
        <v>237</v>
      </c>
    </row>
    <row r="20063" spans="1:3" x14ac:dyDescent="0.35">
      <c r="A20063" t="s">
        <v>32039</v>
      </c>
      <c r="B20063">
        <v>29.9</v>
      </c>
      <c r="C20063" t="s">
        <v>237</v>
      </c>
    </row>
    <row r="20064" spans="1:3" x14ac:dyDescent="0.35">
      <c r="A20064" t="s">
        <v>32040</v>
      </c>
      <c r="B20064">
        <v>29.87</v>
      </c>
      <c r="C20064" t="s">
        <v>237</v>
      </c>
    </row>
    <row r="20065" spans="1:3" x14ac:dyDescent="0.35">
      <c r="A20065" t="s">
        <v>32041</v>
      </c>
      <c r="B20065">
        <v>29.88</v>
      </c>
      <c r="C20065" t="s">
        <v>237</v>
      </c>
    </row>
    <row r="20066" spans="1:3" x14ac:dyDescent="0.35">
      <c r="A20066" t="s">
        <v>32042</v>
      </c>
      <c r="B20066">
        <v>29.87</v>
      </c>
      <c r="C20066" t="s">
        <v>237</v>
      </c>
    </row>
    <row r="20067" spans="1:3" x14ac:dyDescent="0.35">
      <c r="A20067" t="s">
        <v>32043</v>
      </c>
      <c r="B20067">
        <v>29.87</v>
      </c>
      <c r="C20067" t="s">
        <v>237</v>
      </c>
    </row>
    <row r="20068" spans="1:3" x14ac:dyDescent="0.35">
      <c r="A20068" t="s">
        <v>32044</v>
      </c>
      <c r="B20068">
        <v>29.89</v>
      </c>
      <c r="C20068" t="s">
        <v>237</v>
      </c>
    </row>
    <row r="20069" spans="1:3" x14ac:dyDescent="0.35">
      <c r="A20069" t="s">
        <v>32045</v>
      </c>
      <c r="B20069">
        <v>29.87</v>
      </c>
      <c r="C20069" t="s">
        <v>237</v>
      </c>
    </row>
    <row r="20070" spans="1:3" x14ac:dyDescent="0.35">
      <c r="A20070" t="s">
        <v>32046</v>
      </c>
      <c r="B20070">
        <v>29.87</v>
      </c>
      <c r="C20070" t="s">
        <v>237</v>
      </c>
    </row>
    <row r="20071" spans="1:3" x14ac:dyDescent="0.35">
      <c r="A20071" t="s">
        <v>32047</v>
      </c>
      <c r="B20071">
        <v>29.87</v>
      </c>
      <c r="C20071" t="s">
        <v>237</v>
      </c>
    </row>
    <row r="20072" spans="1:3" x14ac:dyDescent="0.35">
      <c r="A20072" t="s">
        <v>32048</v>
      </c>
      <c r="B20072">
        <v>29.86</v>
      </c>
      <c r="C20072" t="s">
        <v>237</v>
      </c>
    </row>
    <row r="20073" spans="1:3" x14ac:dyDescent="0.35">
      <c r="A20073" t="s">
        <v>32049</v>
      </c>
      <c r="B20073">
        <v>29.9</v>
      </c>
      <c r="C20073" t="s">
        <v>237</v>
      </c>
    </row>
    <row r="20074" spans="1:3" x14ac:dyDescent="0.35">
      <c r="A20074" t="s">
        <v>32050</v>
      </c>
      <c r="B20074">
        <v>29.86</v>
      </c>
      <c r="C20074" t="s">
        <v>237</v>
      </c>
    </row>
    <row r="20075" spans="1:3" x14ac:dyDescent="0.35">
      <c r="A20075" t="s">
        <v>32051</v>
      </c>
      <c r="B20075">
        <v>29.87</v>
      </c>
      <c r="C20075" t="s">
        <v>237</v>
      </c>
    </row>
    <row r="20076" spans="1:3" x14ac:dyDescent="0.35">
      <c r="A20076" t="s">
        <v>32052</v>
      </c>
      <c r="B20076">
        <v>29.87</v>
      </c>
      <c r="C20076" t="s">
        <v>237</v>
      </c>
    </row>
    <row r="20077" spans="1:3" x14ac:dyDescent="0.35">
      <c r="A20077" t="s">
        <v>32053</v>
      </c>
      <c r="B20077">
        <v>29.85</v>
      </c>
      <c r="C20077" t="s">
        <v>237</v>
      </c>
    </row>
    <row r="20078" spans="1:3" x14ac:dyDescent="0.35">
      <c r="A20078" t="s">
        <v>32054</v>
      </c>
      <c r="B20078">
        <v>29.87</v>
      </c>
      <c r="C20078" t="s">
        <v>237</v>
      </c>
    </row>
    <row r="20079" spans="1:3" x14ac:dyDescent="0.35">
      <c r="A20079" t="s">
        <v>32055</v>
      </c>
      <c r="B20079">
        <v>29.87</v>
      </c>
      <c r="C20079" t="s">
        <v>237</v>
      </c>
    </row>
    <row r="20080" spans="1:3" x14ac:dyDescent="0.35">
      <c r="A20080" t="s">
        <v>32056</v>
      </c>
      <c r="B20080">
        <v>29.87</v>
      </c>
      <c r="C20080" t="s">
        <v>237</v>
      </c>
    </row>
    <row r="20081" spans="1:3" x14ac:dyDescent="0.35">
      <c r="A20081" t="s">
        <v>32057</v>
      </c>
      <c r="B20081">
        <v>29.88</v>
      </c>
      <c r="C20081" t="s">
        <v>237</v>
      </c>
    </row>
    <row r="20082" spans="1:3" x14ac:dyDescent="0.35">
      <c r="A20082" t="s">
        <v>32058</v>
      </c>
      <c r="B20082">
        <v>29.84</v>
      </c>
      <c r="C20082" t="s">
        <v>237</v>
      </c>
    </row>
    <row r="20083" spans="1:3" x14ac:dyDescent="0.35">
      <c r="A20083" t="s">
        <v>32059</v>
      </c>
      <c r="B20083">
        <v>29.87</v>
      </c>
      <c r="C20083" t="s">
        <v>237</v>
      </c>
    </row>
    <row r="20084" spans="1:3" x14ac:dyDescent="0.35">
      <c r="A20084" t="s">
        <v>32060</v>
      </c>
      <c r="B20084">
        <v>29.86</v>
      </c>
      <c r="C20084" t="s">
        <v>237</v>
      </c>
    </row>
    <row r="20085" spans="1:3" x14ac:dyDescent="0.35">
      <c r="A20085" t="s">
        <v>32061</v>
      </c>
      <c r="B20085">
        <v>29.86</v>
      </c>
      <c r="C20085" t="s">
        <v>237</v>
      </c>
    </row>
    <row r="20086" spans="1:3" x14ac:dyDescent="0.35">
      <c r="A20086" t="s">
        <v>32062</v>
      </c>
      <c r="B20086">
        <v>29.88</v>
      </c>
      <c r="C20086" t="s">
        <v>237</v>
      </c>
    </row>
    <row r="20087" spans="1:3" x14ac:dyDescent="0.35">
      <c r="A20087" t="s">
        <v>32063</v>
      </c>
      <c r="B20087">
        <v>29.86</v>
      </c>
      <c r="C20087" t="s">
        <v>237</v>
      </c>
    </row>
    <row r="20088" spans="1:3" x14ac:dyDescent="0.35">
      <c r="A20088" t="s">
        <v>32064</v>
      </c>
      <c r="B20088">
        <v>29.87</v>
      </c>
      <c r="C20088" t="s">
        <v>237</v>
      </c>
    </row>
    <row r="20089" spans="1:3" x14ac:dyDescent="0.35">
      <c r="A20089" t="s">
        <v>32065</v>
      </c>
      <c r="B20089">
        <v>29.87</v>
      </c>
      <c r="C20089" t="s">
        <v>237</v>
      </c>
    </row>
    <row r="20090" spans="1:3" x14ac:dyDescent="0.35">
      <c r="A20090" t="s">
        <v>32066</v>
      </c>
      <c r="B20090">
        <v>29.84</v>
      </c>
      <c r="C20090" t="s">
        <v>237</v>
      </c>
    </row>
    <row r="20091" spans="1:3" x14ac:dyDescent="0.35">
      <c r="A20091" t="s">
        <v>32067</v>
      </c>
      <c r="B20091">
        <v>29.87</v>
      </c>
      <c r="C20091" t="s">
        <v>237</v>
      </c>
    </row>
    <row r="20092" spans="1:3" x14ac:dyDescent="0.35">
      <c r="A20092" t="s">
        <v>32068</v>
      </c>
      <c r="B20092">
        <v>29.86</v>
      </c>
      <c r="C20092" t="s">
        <v>237</v>
      </c>
    </row>
    <row r="20093" spans="1:3" x14ac:dyDescent="0.35">
      <c r="A20093" t="s">
        <v>32069</v>
      </c>
      <c r="B20093">
        <v>29.87</v>
      </c>
      <c r="C20093" t="s">
        <v>237</v>
      </c>
    </row>
    <row r="20094" spans="1:3" x14ac:dyDescent="0.35">
      <c r="A20094" t="s">
        <v>32070</v>
      </c>
      <c r="B20094">
        <v>29.87</v>
      </c>
      <c r="C20094" t="s">
        <v>237</v>
      </c>
    </row>
    <row r="20095" spans="1:3" x14ac:dyDescent="0.35">
      <c r="A20095" t="s">
        <v>32071</v>
      </c>
      <c r="B20095">
        <v>29.83</v>
      </c>
      <c r="C20095" t="s">
        <v>237</v>
      </c>
    </row>
    <row r="20096" spans="1:3" x14ac:dyDescent="0.35">
      <c r="A20096" t="s">
        <v>32072</v>
      </c>
      <c r="B20096">
        <v>29.88</v>
      </c>
      <c r="C20096" t="s">
        <v>237</v>
      </c>
    </row>
    <row r="20097" spans="1:3" x14ac:dyDescent="0.35">
      <c r="A20097" t="s">
        <v>32073</v>
      </c>
      <c r="B20097">
        <v>29.86</v>
      </c>
      <c r="C20097" t="s">
        <v>237</v>
      </c>
    </row>
    <row r="20098" spans="1:3" x14ac:dyDescent="0.35">
      <c r="A20098" t="s">
        <v>32074</v>
      </c>
      <c r="B20098">
        <v>29.86</v>
      </c>
      <c r="C20098" t="s">
        <v>237</v>
      </c>
    </row>
    <row r="20099" spans="1:3" x14ac:dyDescent="0.35">
      <c r="A20099" t="s">
        <v>32075</v>
      </c>
      <c r="B20099">
        <v>29.86</v>
      </c>
      <c r="C20099" t="s">
        <v>237</v>
      </c>
    </row>
    <row r="20100" spans="1:3" x14ac:dyDescent="0.35">
      <c r="A20100" t="s">
        <v>32076</v>
      </c>
      <c r="B20100">
        <v>29.84</v>
      </c>
      <c r="C20100" t="s">
        <v>237</v>
      </c>
    </row>
    <row r="20101" spans="1:3" x14ac:dyDescent="0.35">
      <c r="A20101" t="s">
        <v>32077</v>
      </c>
      <c r="B20101">
        <v>29.89</v>
      </c>
      <c r="C20101" t="s">
        <v>237</v>
      </c>
    </row>
    <row r="20102" spans="1:3" x14ac:dyDescent="0.35">
      <c r="A20102" t="s">
        <v>32078</v>
      </c>
      <c r="B20102">
        <v>29.85</v>
      </c>
      <c r="C20102" t="s">
        <v>237</v>
      </c>
    </row>
    <row r="20103" spans="1:3" x14ac:dyDescent="0.35">
      <c r="A20103" t="s">
        <v>32079</v>
      </c>
      <c r="B20103">
        <v>29.86</v>
      </c>
      <c r="C20103" t="s">
        <v>237</v>
      </c>
    </row>
    <row r="20104" spans="1:3" x14ac:dyDescent="0.35">
      <c r="A20104" t="s">
        <v>32080</v>
      </c>
      <c r="B20104">
        <v>29.86</v>
      </c>
      <c r="C20104" t="s">
        <v>237</v>
      </c>
    </row>
    <row r="20105" spans="1:3" x14ac:dyDescent="0.35">
      <c r="A20105" t="s">
        <v>32081</v>
      </c>
      <c r="B20105">
        <v>29.84</v>
      </c>
      <c r="C20105" t="s">
        <v>237</v>
      </c>
    </row>
    <row r="20106" spans="1:3" x14ac:dyDescent="0.35">
      <c r="A20106" t="s">
        <v>32082</v>
      </c>
      <c r="B20106">
        <v>29.88</v>
      </c>
      <c r="C20106" t="s">
        <v>237</v>
      </c>
    </row>
    <row r="20107" spans="1:3" x14ac:dyDescent="0.35">
      <c r="A20107" t="s">
        <v>32083</v>
      </c>
      <c r="B20107">
        <v>29.85</v>
      </c>
      <c r="C20107" t="s">
        <v>237</v>
      </c>
    </row>
    <row r="20108" spans="1:3" x14ac:dyDescent="0.35">
      <c r="A20108" t="s">
        <v>32084</v>
      </c>
      <c r="B20108">
        <v>29.86</v>
      </c>
      <c r="C20108" t="s">
        <v>237</v>
      </c>
    </row>
    <row r="20109" spans="1:3" x14ac:dyDescent="0.35">
      <c r="A20109" t="s">
        <v>32085</v>
      </c>
      <c r="B20109">
        <v>29.86</v>
      </c>
      <c r="C20109" t="s">
        <v>237</v>
      </c>
    </row>
    <row r="20110" spans="1:3" x14ac:dyDescent="0.35">
      <c r="A20110" t="s">
        <v>32086</v>
      </c>
      <c r="B20110">
        <v>29.84</v>
      </c>
      <c r="C20110" t="s">
        <v>237</v>
      </c>
    </row>
    <row r="20111" spans="1:3" x14ac:dyDescent="0.35">
      <c r="A20111" t="s">
        <v>32087</v>
      </c>
      <c r="B20111">
        <v>29.88</v>
      </c>
      <c r="C20111" t="s">
        <v>237</v>
      </c>
    </row>
    <row r="20112" spans="1:3" x14ac:dyDescent="0.35">
      <c r="A20112" t="s">
        <v>32088</v>
      </c>
      <c r="B20112">
        <v>29.85</v>
      </c>
      <c r="C20112" t="s">
        <v>237</v>
      </c>
    </row>
    <row r="20113" spans="1:3" x14ac:dyDescent="0.35">
      <c r="A20113" t="s">
        <v>32089</v>
      </c>
      <c r="B20113">
        <v>29.85</v>
      </c>
      <c r="C20113" t="s">
        <v>237</v>
      </c>
    </row>
    <row r="20114" spans="1:3" x14ac:dyDescent="0.35">
      <c r="A20114" t="s">
        <v>32090</v>
      </c>
      <c r="B20114">
        <v>29.86</v>
      </c>
      <c r="C20114" t="s">
        <v>237</v>
      </c>
    </row>
    <row r="20115" spans="1:3" x14ac:dyDescent="0.35">
      <c r="A20115" t="s">
        <v>32091</v>
      </c>
      <c r="B20115">
        <v>29.83</v>
      </c>
      <c r="C20115" t="s">
        <v>237</v>
      </c>
    </row>
    <row r="20116" spans="1:3" x14ac:dyDescent="0.35">
      <c r="A20116" t="s">
        <v>32092</v>
      </c>
      <c r="B20116">
        <v>29.88</v>
      </c>
      <c r="C20116" t="s">
        <v>237</v>
      </c>
    </row>
    <row r="20117" spans="1:3" x14ac:dyDescent="0.35">
      <c r="A20117" t="s">
        <v>32093</v>
      </c>
      <c r="B20117">
        <v>29.84</v>
      </c>
      <c r="C20117" t="s">
        <v>237</v>
      </c>
    </row>
    <row r="20118" spans="1:3" x14ac:dyDescent="0.35">
      <c r="A20118" t="s">
        <v>32094</v>
      </c>
      <c r="B20118">
        <v>29.85</v>
      </c>
      <c r="C20118" t="s">
        <v>237</v>
      </c>
    </row>
    <row r="20119" spans="1:3" x14ac:dyDescent="0.35">
      <c r="A20119" t="s">
        <v>32095</v>
      </c>
      <c r="B20119">
        <v>29.85</v>
      </c>
      <c r="C20119" t="s">
        <v>237</v>
      </c>
    </row>
    <row r="20120" spans="1:3" x14ac:dyDescent="0.35">
      <c r="A20120" t="s">
        <v>32096</v>
      </c>
      <c r="B20120">
        <v>29.84</v>
      </c>
      <c r="C20120" t="s">
        <v>237</v>
      </c>
    </row>
    <row r="20121" spans="1:3" x14ac:dyDescent="0.35">
      <c r="A20121" t="s">
        <v>32097</v>
      </c>
      <c r="B20121">
        <v>29.87</v>
      </c>
      <c r="C20121" t="s">
        <v>237</v>
      </c>
    </row>
    <row r="20122" spans="1:3" x14ac:dyDescent="0.35">
      <c r="A20122" t="s">
        <v>32098</v>
      </c>
      <c r="B20122">
        <v>29.84</v>
      </c>
      <c r="C20122" t="s">
        <v>237</v>
      </c>
    </row>
    <row r="20123" spans="1:3" x14ac:dyDescent="0.35">
      <c r="A20123" t="s">
        <v>32099</v>
      </c>
      <c r="B20123">
        <v>29.85</v>
      </c>
      <c r="C20123" t="s">
        <v>237</v>
      </c>
    </row>
    <row r="20124" spans="1:3" x14ac:dyDescent="0.35">
      <c r="A20124" t="s">
        <v>32100</v>
      </c>
      <c r="B20124">
        <v>29.85</v>
      </c>
      <c r="C20124" t="s">
        <v>237</v>
      </c>
    </row>
    <row r="20125" spans="1:3" x14ac:dyDescent="0.35">
      <c r="A20125" t="s">
        <v>32101</v>
      </c>
      <c r="B20125">
        <v>29.84</v>
      </c>
      <c r="C20125" t="s">
        <v>237</v>
      </c>
    </row>
    <row r="20126" spans="1:3" x14ac:dyDescent="0.35">
      <c r="A20126" t="s">
        <v>32102</v>
      </c>
      <c r="B20126">
        <v>29.86</v>
      </c>
      <c r="C20126" t="s">
        <v>237</v>
      </c>
    </row>
    <row r="20127" spans="1:3" x14ac:dyDescent="0.35">
      <c r="A20127" t="s">
        <v>32103</v>
      </c>
      <c r="B20127">
        <v>29.82</v>
      </c>
      <c r="C20127" t="s">
        <v>237</v>
      </c>
    </row>
    <row r="20128" spans="1:3" x14ac:dyDescent="0.35">
      <c r="A20128" t="s">
        <v>32104</v>
      </c>
      <c r="B20128">
        <v>29.85</v>
      </c>
      <c r="C20128" t="s">
        <v>237</v>
      </c>
    </row>
    <row r="20129" spans="1:3" x14ac:dyDescent="0.35">
      <c r="A20129" t="s">
        <v>32105</v>
      </c>
      <c r="B20129">
        <v>29.84</v>
      </c>
      <c r="C20129" t="s">
        <v>237</v>
      </c>
    </row>
    <row r="20130" spans="1:3" x14ac:dyDescent="0.35">
      <c r="A20130" t="s">
        <v>32106</v>
      </c>
      <c r="B20130">
        <v>29.84</v>
      </c>
      <c r="C20130" t="s">
        <v>237</v>
      </c>
    </row>
    <row r="20131" spans="1:3" x14ac:dyDescent="0.35">
      <c r="A20131" t="s">
        <v>32107</v>
      </c>
      <c r="B20131">
        <v>29.86</v>
      </c>
      <c r="C20131" t="s">
        <v>237</v>
      </c>
    </row>
    <row r="20132" spans="1:3" x14ac:dyDescent="0.35">
      <c r="A20132" t="s">
        <v>32108</v>
      </c>
      <c r="B20132">
        <v>29.82</v>
      </c>
      <c r="C20132" t="s">
        <v>237</v>
      </c>
    </row>
    <row r="20133" spans="1:3" x14ac:dyDescent="0.35">
      <c r="A20133" t="s">
        <v>32109</v>
      </c>
      <c r="B20133">
        <v>29.84</v>
      </c>
      <c r="C20133" t="s">
        <v>237</v>
      </c>
    </row>
    <row r="20134" spans="1:3" x14ac:dyDescent="0.35">
      <c r="A20134" t="s">
        <v>32110</v>
      </c>
      <c r="B20134">
        <v>29.84</v>
      </c>
      <c r="C20134" t="s">
        <v>237</v>
      </c>
    </row>
    <row r="20135" spans="1:3" x14ac:dyDescent="0.35">
      <c r="A20135" t="s">
        <v>32111</v>
      </c>
      <c r="B20135">
        <v>29.83</v>
      </c>
      <c r="C20135" t="s">
        <v>237</v>
      </c>
    </row>
    <row r="20136" spans="1:3" x14ac:dyDescent="0.35">
      <c r="A20136" t="s">
        <v>32112</v>
      </c>
      <c r="B20136">
        <v>29.87</v>
      </c>
      <c r="C20136" t="s">
        <v>237</v>
      </c>
    </row>
    <row r="20137" spans="1:3" x14ac:dyDescent="0.35">
      <c r="A20137" t="s">
        <v>32113</v>
      </c>
      <c r="B20137">
        <v>29.84</v>
      </c>
      <c r="C20137" t="s">
        <v>237</v>
      </c>
    </row>
    <row r="20138" spans="1:3" x14ac:dyDescent="0.35">
      <c r="A20138" t="s">
        <v>32114</v>
      </c>
      <c r="B20138">
        <v>29.84</v>
      </c>
      <c r="C20138" t="s">
        <v>237</v>
      </c>
    </row>
    <row r="20139" spans="1:3" x14ac:dyDescent="0.35">
      <c r="A20139" t="s">
        <v>32115</v>
      </c>
      <c r="B20139">
        <v>29.84</v>
      </c>
      <c r="C20139" t="s">
        <v>237</v>
      </c>
    </row>
    <row r="20140" spans="1:3" x14ac:dyDescent="0.35">
      <c r="A20140" t="s">
        <v>32116</v>
      </c>
      <c r="B20140">
        <v>29.82</v>
      </c>
      <c r="C20140" t="s">
        <v>237</v>
      </c>
    </row>
    <row r="20141" spans="1:3" x14ac:dyDescent="0.35">
      <c r="A20141" t="s">
        <v>32117</v>
      </c>
      <c r="B20141">
        <v>29.84</v>
      </c>
      <c r="C20141" t="s">
        <v>237</v>
      </c>
    </row>
    <row r="20142" spans="1:3" x14ac:dyDescent="0.35">
      <c r="A20142" t="s">
        <v>32118</v>
      </c>
      <c r="B20142">
        <v>29.84</v>
      </c>
      <c r="C20142" t="s">
        <v>237</v>
      </c>
    </row>
    <row r="20143" spans="1:3" x14ac:dyDescent="0.35">
      <c r="A20143" t="s">
        <v>32119</v>
      </c>
      <c r="B20143">
        <v>29.84</v>
      </c>
      <c r="C20143" t="s">
        <v>237</v>
      </c>
    </row>
    <row r="20144" spans="1:3" x14ac:dyDescent="0.35">
      <c r="A20144" t="s">
        <v>32120</v>
      </c>
      <c r="B20144">
        <v>29.86</v>
      </c>
      <c r="C20144" t="s">
        <v>237</v>
      </c>
    </row>
    <row r="20145" spans="1:3" x14ac:dyDescent="0.35">
      <c r="A20145" t="s">
        <v>32121</v>
      </c>
      <c r="B20145">
        <v>29.81</v>
      </c>
      <c r="C20145" t="s">
        <v>237</v>
      </c>
    </row>
    <row r="20146" spans="1:3" x14ac:dyDescent="0.35">
      <c r="A20146" t="s">
        <v>32122</v>
      </c>
      <c r="B20146">
        <v>29.84</v>
      </c>
      <c r="C20146" t="s">
        <v>237</v>
      </c>
    </row>
    <row r="20147" spans="1:3" x14ac:dyDescent="0.35">
      <c r="A20147" t="s">
        <v>32123</v>
      </c>
      <c r="B20147">
        <v>29.83</v>
      </c>
      <c r="C20147" t="s">
        <v>237</v>
      </c>
    </row>
    <row r="20148" spans="1:3" x14ac:dyDescent="0.35">
      <c r="A20148" t="s">
        <v>32124</v>
      </c>
      <c r="B20148">
        <v>29.83</v>
      </c>
      <c r="C20148" t="s">
        <v>237</v>
      </c>
    </row>
    <row r="20149" spans="1:3" x14ac:dyDescent="0.35">
      <c r="A20149" t="s">
        <v>32125</v>
      </c>
      <c r="B20149">
        <v>29.86</v>
      </c>
      <c r="C20149" t="s">
        <v>237</v>
      </c>
    </row>
    <row r="20150" spans="1:3" x14ac:dyDescent="0.35">
      <c r="A20150" t="s">
        <v>32126</v>
      </c>
      <c r="B20150">
        <v>29.82</v>
      </c>
      <c r="C20150" t="s">
        <v>237</v>
      </c>
    </row>
    <row r="20151" spans="1:3" x14ac:dyDescent="0.35">
      <c r="A20151" t="s">
        <v>32127</v>
      </c>
      <c r="B20151">
        <v>29.84</v>
      </c>
      <c r="C20151" t="s">
        <v>237</v>
      </c>
    </row>
    <row r="20152" spans="1:3" x14ac:dyDescent="0.35">
      <c r="A20152" t="s">
        <v>32128</v>
      </c>
      <c r="B20152">
        <v>29.83</v>
      </c>
      <c r="C20152" t="s">
        <v>237</v>
      </c>
    </row>
    <row r="20153" spans="1:3" x14ac:dyDescent="0.35">
      <c r="A20153" t="s">
        <v>32129</v>
      </c>
      <c r="B20153">
        <v>29.83</v>
      </c>
      <c r="C20153" t="s">
        <v>237</v>
      </c>
    </row>
    <row r="20154" spans="1:3" x14ac:dyDescent="0.35">
      <c r="A20154" t="s">
        <v>32130</v>
      </c>
      <c r="B20154">
        <v>29.86</v>
      </c>
      <c r="C20154" t="s">
        <v>237</v>
      </c>
    </row>
    <row r="20155" spans="1:3" x14ac:dyDescent="0.35">
      <c r="A20155" t="s">
        <v>32131</v>
      </c>
      <c r="B20155">
        <v>29.83</v>
      </c>
      <c r="C20155" t="s">
        <v>237</v>
      </c>
    </row>
    <row r="20156" spans="1:3" x14ac:dyDescent="0.35">
      <c r="A20156" t="s">
        <v>32132</v>
      </c>
      <c r="B20156">
        <v>29.84</v>
      </c>
      <c r="C20156" t="s">
        <v>237</v>
      </c>
    </row>
    <row r="20157" spans="1:3" x14ac:dyDescent="0.35">
      <c r="A20157" t="s">
        <v>32133</v>
      </c>
      <c r="B20157">
        <v>29.83</v>
      </c>
      <c r="C20157" t="s">
        <v>237</v>
      </c>
    </row>
    <row r="20158" spans="1:3" x14ac:dyDescent="0.35">
      <c r="A20158" t="s">
        <v>32134</v>
      </c>
      <c r="B20158">
        <v>29.83</v>
      </c>
      <c r="C20158" t="s">
        <v>237</v>
      </c>
    </row>
    <row r="20159" spans="1:3" x14ac:dyDescent="0.35">
      <c r="A20159" t="s">
        <v>32135</v>
      </c>
      <c r="B20159">
        <v>29.84</v>
      </c>
      <c r="C20159" t="s">
        <v>237</v>
      </c>
    </row>
    <row r="20160" spans="1:3" x14ac:dyDescent="0.35">
      <c r="A20160" t="s">
        <v>32136</v>
      </c>
      <c r="B20160">
        <v>29.81</v>
      </c>
      <c r="C20160" t="s">
        <v>237</v>
      </c>
    </row>
    <row r="20161" spans="1:3" x14ac:dyDescent="0.35">
      <c r="A20161" t="s">
        <v>32137</v>
      </c>
      <c r="B20161">
        <v>29.84</v>
      </c>
      <c r="C20161" t="s">
        <v>237</v>
      </c>
    </row>
    <row r="20162" spans="1:3" x14ac:dyDescent="0.35">
      <c r="A20162" t="s">
        <v>32138</v>
      </c>
      <c r="B20162">
        <v>29.83</v>
      </c>
      <c r="C20162" t="s">
        <v>237</v>
      </c>
    </row>
    <row r="20163" spans="1:3" x14ac:dyDescent="0.35">
      <c r="A20163" t="s">
        <v>32139</v>
      </c>
      <c r="B20163">
        <v>29.83</v>
      </c>
      <c r="C20163" t="s">
        <v>237</v>
      </c>
    </row>
    <row r="20164" spans="1:3" x14ac:dyDescent="0.35">
      <c r="A20164" t="s">
        <v>32140</v>
      </c>
      <c r="B20164">
        <v>29.83</v>
      </c>
      <c r="C20164" t="s">
        <v>237</v>
      </c>
    </row>
    <row r="20165" spans="1:3" x14ac:dyDescent="0.35">
      <c r="A20165" t="s">
        <v>32141</v>
      </c>
      <c r="B20165">
        <v>29.81</v>
      </c>
      <c r="C20165" t="s">
        <v>237</v>
      </c>
    </row>
    <row r="20166" spans="1:3" x14ac:dyDescent="0.35">
      <c r="A20166" t="s">
        <v>32142</v>
      </c>
      <c r="B20166">
        <v>29.86</v>
      </c>
      <c r="C20166" t="s">
        <v>237</v>
      </c>
    </row>
    <row r="20167" spans="1:3" x14ac:dyDescent="0.35">
      <c r="A20167" t="s">
        <v>32143</v>
      </c>
      <c r="B20167">
        <v>29.83</v>
      </c>
      <c r="C20167" t="s">
        <v>237</v>
      </c>
    </row>
    <row r="20168" spans="1:3" x14ac:dyDescent="0.35">
      <c r="A20168" t="s">
        <v>32144</v>
      </c>
      <c r="B20168">
        <v>29.83</v>
      </c>
      <c r="C20168" t="s">
        <v>237</v>
      </c>
    </row>
    <row r="20169" spans="1:3" x14ac:dyDescent="0.35">
      <c r="A20169" t="s">
        <v>32145</v>
      </c>
      <c r="B20169">
        <v>29.83</v>
      </c>
      <c r="C20169" t="s">
        <v>237</v>
      </c>
    </row>
    <row r="20170" spans="1:3" x14ac:dyDescent="0.35">
      <c r="A20170" t="s">
        <v>32146</v>
      </c>
      <c r="B20170">
        <v>29.82</v>
      </c>
      <c r="C20170" t="s">
        <v>237</v>
      </c>
    </row>
    <row r="20171" spans="1:3" x14ac:dyDescent="0.35">
      <c r="A20171" t="s">
        <v>32147</v>
      </c>
      <c r="B20171">
        <v>29.85</v>
      </c>
      <c r="C20171" t="s">
        <v>237</v>
      </c>
    </row>
    <row r="20172" spans="1:3" x14ac:dyDescent="0.35">
      <c r="A20172" t="s">
        <v>32148</v>
      </c>
      <c r="B20172">
        <v>29.81</v>
      </c>
      <c r="C20172" t="s">
        <v>237</v>
      </c>
    </row>
    <row r="20173" spans="1:3" x14ac:dyDescent="0.35">
      <c r="A20173" t="s">
        <v>32149</v>
      </c>
      <c r="B20173">
        <v>29.83</v>
      </c>
      <c r="C20173" t="s">
        <v>237</v>
      </c>
    </row>
    <row r="20174" spans="1:3" x14ac:dyDescent="0.35">
      <c r="A20174" t="s">
        <v>32150</v>
      </c>
      <c r="B20174">
        <v>29.82</v>
      </c>
      <c r="C20174" t="s">
        <v>237</v>
      </c>
    </row>
    <row r="20175" spans="1:3" x14ac:dyDescent="0.35">
      <c r="A20175" t="s">
        <v>32151</v>
      </c>
      <c r="B20175">
        <v>29.82</v>
      </c>
      <c r="C20175" t="s">
        <v>237</v>
      </c>
    </row>
    <row r="20176" spans="1:3" x14ac:dyDescent="0.35">
      <c r="A20176" t="s">
        <v>32152</v>
      </c>
      <c r="B20176">
        <v>29.83</v>
      </c>
      <c r="C20176" t="s">
        <v>237</v>
      </c>
    </row>
    <row r="20177" spans="1:3" x14ac:dyDescent="0.35">
      <c r="A20177" t="s">
        <v>32153</v>
      </c>
      <c r="B20177">
        <v>29.81</v>
      </c>
      <c r="C20177" t="s">
        <v>237</v>
      </c>
    </row>
    <row r="20178" spans="1:3" x14ac:dyDescent="0.35">
      <c r="A20178" t="s">
        <v>32154</v>
      </c>
      <c r="B20178">
        <v>29.84</v>
      </c>
      <c r="C20178" t="s">
        <v>237</v>
      </c>
    </row>
    <row r="20179" spans="1:3" x14ac:dyDescent="0.35">
      <c r="A20179" t="s">
        <v>32155</v>
      </c>
      <c r="B20179">
        <v>29.82</v>
      </c>
      <c r="C20179" t="s">
        <v>237</v>
      </c>
    </row>
    <row r="20180" spans="1:3" x14ac:dyDescent="0.35">
      <c r="A20180" t="s">
        <v>32156</v>
      </c>
      <c r="B20180">
        <v>29.82</v>
      </c>
      <c r="C20180" t="s">
        <v>237</v>
      </c>
    </row>
    <row r="20181" spans="1:3" x14ac:dyDescent="0.35">
      <c r="A20181" t="s">
        <v>32157</v>
      </c>
      <c r="B20181">
        <v>29.82</v>
      </c>
      <c r="C20181" t="s">
        <v>237</v>
      </c>
    </row>
    <row r="20182" spans="1:3" x14ac:dyDescent="0.35">
      <c r="A20182" t="s">
        <v>32158</v>
      </c>
      <c r="B20182">
        <v>29.82</v>
      </c>
      <c r="C20182" t="s">
        <v>237</v>
      </c>
    </row>
    <row r="20183" spans="1:3" x14ac:dyDescent="0.35">
      <c r="A20183" t="s">
        <v>32159</v>
      </c>
      <c r="B20183">
        <v>29.84</v>
      </c>
      <c r="C20183" t="s">
        <v>237</v>
      </c>
    </row>
    <row r="20184" spans="1:3" x14ac:dyDescent="0.35">
      <c r="A20184" t="s">
        <v>32160</v>
      </c>
      <c r="B20184">
        <v>29.79</v>
      </c>
      <c r="C20184" t="s">
        <v>237</v>
      </c>
    </row>
    <row r="20185" spans="1:3" x14ac:dyDescent="0.35">
      <c r="A20185" t="s">
        <v>32161</v>
      </c>
      <c r="B20185">
        <v>29.82</v>
      </c>
      <c r="C20185" t="s">
        <v>237</v>
      </c>
    </row>
    <row r="20186" spans="1:3" x14ac:dyDescent="0.35">
      <c r="A20186" t="s">
        <v>32162</v>
      </c>
      <c r="B20186">
        <v>29.82</v>
      </c>
      <c r="C20186" t="s">
        <v>237</v>
      </c>
    </row>
    <row r="20187" spans="1:3" x14ac:dyDescent="0.35">
      <c r="A20187" t="s">
        <v>32163</v>
      </c>
      <c r="B20187">
        <v>29.82</v>
      </c>
      <c r="C20187" t="s">
        <v>237</v>
      </c>
    </row>
    <row r="20188" spans="1:3" x14ac:dyDescent="0.35">
      <c r="A20188" t="s">
        <v>32164</v>
      </c>
      <c r="B20188">
        <v>29.82</v>
      </c>
      <c r="C20188" t="s">
        <v>237</v>
      </c>
    </row>
    <row r="20189" spans="1:3" x14ac:dyDescent="0.35">
      <c r="A20189" t="s">
        <v>32165</v>
      </c>
      <c r="B20189">
        <v>29.82</v>
      </c>
      <c r="C20189" t="s">
        <v>237</v>
      </c>
    </row>
    <row r="20190" spans="1:3" x14ac:dyDescent="0.35">
      <c r="A20190" t="s">
        <v>32166</v>
      </c>
      <c r="B20190">
        <v>29.84</v>
      </c>
      <c r="C20190" t="s">
        <v>237</v>
      </c>
    </row>
    <row r="20191" spans="1:3" x14ac:dyDescent="0.35">
      <c r="A20191" t="s">
        <v>32167</v>
      </c>
      <c r="B20191">
        <v>29.79</v>
      </c>
      <c r="C20191" t="s">
        <v>237</v>
      </c>
    </row>
    <row r="20192" spans="1:3" x14ac:dyDescent="0.35">
      <c r="A20192" t="s">
        <v>32168</v>
      </c>
      <c r="B20192">
        <v>29.82</v>
      </c>
      <c r="C20192" t="s">
        <v>237</v>
      </c>
    </row>
    <row r="20193" spans="1:3" x14ac:dyDescent="0.35">
      <c r="A20193" t="s">
        <v>32169</v>
      </c>
      <c r="B20193">
        <v>29.82</v>
      </c>
      <c r="C20193" t="s">
        <v>237</v>
      </c>
    </row>
    <row r="20194" spans="1:3" x14ac:dyDescent="0.35">
      <c r="A20194" t="s">
        <v>32170</v>
      </c>
      <c r="B20194">
        <v>29.82</v>
      </c>
      <c r="C20194" t="s">
        <v>237</v>
      </c>
    </row>
    <row r="20195" spans="1:3" x14ac:dyDescent="0.35">
      <c r="A20195" t="s">
        <v>32171</v>
      </c>
      <c r="B20195">
        <v>29.82</v>
      </c>
      <c r="C20195" t="s">
        <v>237</v>
      </c>
    </row>
    <row r="20196" spans="1:3" x14ac:dyDescent="0.35">
      <c r="A20196" t="s">
        <v>32172</v>
      </c>
      <c r="B20196">
        <v>29.8</v>
      </c>
      <c r="C20196" t="s">
        <v>237</v>
      </c>
    </row>
    <row r="20197" spans="1:3" x14ac:dyDescent="0.35">
      <c r="A20197" t="s">
        <v>32173</v>
      </c>
      <c r="B20197">
        <v>29.82</v>
      </c>
      <c r="C20197" t="s">
        <v>237</v>
      </c>
    </row>
    <row r="20198" spans="1:3" x14ac:dyDescent="0.35">
      <c r="A20198" t="s">
        <v>32174</v>
      </c>
      <c r="B20198">
        <v>29.81</v>
      </c>
      <c r="C20198" t="s">
        <v>237</v>
      </c>
    </row>
    <row r="20199" spans="1:3" x14ac:dyDescent="0.35">
      <c r="A20199" t="s">
        <v>32175</v>
      </c>
      <c r="B20199">
        <v>29.82</v>
      </c>
      <c r="C20199" t="s">
        <v>237</v>
      </c>
    </row>
    <row r="20200" spans="1:3" x14ac:dyDescent="0.35">
      <c r="A20200" t="s">
        <v>32176</v>
      </c>
      <c r="B20200">
        <v>29.82</v>
      </c>
      <c r="C20200" t="s">
        <v>237</v>
      </c>
    </row>
    <row r="20201" spans="1:3" x14ac:dyDescent="0.35">
      <c r="A20201" t="s">
        <v>32177</v>
      </c>
      <c r="B20201">
        <v>29.8</v>
      </c>
      <c r="C20201" t="s">
        <v>237</v>
      </c>
    </row>
    <row r="20202" spans="1:3" x14ac:dyDescent="0.35">
      <c r="A20202" t="s">
        <v>32178</v>
      </c>
      <c r="B20202">
        <v>29.84</v>
      </c>
      <c r="C20202" t="s">
        <v>237</v>
      </c>
    </row>
    <row r="20203" spans="1:3" x14ac:dyDescent="0.35">
      <c r="A20203" t="s">
        <v>32179</v>
      </c>
      <c r="B20203">
        <v>29.81</v>
      </c>
      <c r="C20203" t="s">
        <v>237</v>
      </c>
    </row>
    <row r="20204" spans="1:3" x14ac:dyDescent="0.35">
      <c r="A20204" t="s">
        <v>32180</v>
      </c>
      <c r="B20204">
        <v>29.81</v>
      </c>
      <c r="C20204" t="s">
        <v>237</v>
      </c>
    </row>
    <row r="20205" spans="1:3" x14ac:dyDescent="0.35">
      <c r="A20205" t="s">
        <v>32181</v>
      </c>
      <c r="B20205">
        <v>29.81</v>
      </c>
      <c r="C20205" t="s">
        <v>237</v>
      </c>
    </row>
    <row r="20206" spans="1:3" x14ac:dyDescent="0.35">
      <c r="A20206" t="s">
        <v>32182</v>
      </c>
      <c r="B20206">
        <v>29.81</v>
      </c>
      <c r="C20206" t="s">
        <v>237</v>
      </c>
    </row>
    <row r="20207" spans="1:3" x14ac:dyDescent="0.35">
      <c r="A20207" t="s">
        <v>32183</v>
      </c>
      <c r="B20207">
        <v>29.83</v>
      </c>
      <c r="C20207" t="s">
        <v>237</v>
      </c>
    </row>
    <row r="20208" spans="1:3" x14ac:dyDescent="0.35">
      <c r="A20208" t="s">
        <v>32184</v>
      </c>
      <c r="B20208">
        <v>29.79</v>
      </c>
      <c r="C20208" t="s">
        <v>237</v>
      </c>
    </row>
    <row r="20209" spans="1:3" x14ac:dyDescent="0.35">
      <c r="A20209" t="s">
        <v>32185</v>
      </c>
      <c r="B20209">
        <v>29.81</v>
      </c>
      <c r="C20209" t="s">
        <v>237</v>
      </c>
    </row>
    <row r="20210" spans="1:3" x14ac:dyDescent="0.35">
      <c r="A20210" t="s">
        <v>32186</v>
      </c>
      <c r="B20210">
        <v>29.81</v>
      </c>
      <c r="C20210" t="s">
        <v>237</v>
      </c>
    </row>
    <row r="20211" spans="1:3" x14ac:dyDescent="0.35">
      <c r="A20211" t="s">
        <v>32187</v>
      </c>
      <c r="B20211">
        <v>29.81</v>
      </c>
      <c r="C20211" t="s">
        <v>237</v>
      </c>
    </row>
    <row r="20212" spans="1:3" x14ac:dyDescent="0.35">
      <c r="A20212" t="s">
        <v>32188</v>
      </c>
      <c r="B20212">
        <v>29.81</v>
      </c>
      <c r="C20212" t="s">
        <v>237</v>
      </c>
    </row>
    <row r="20213" spans="1:3" x14ac:dyDescent="0.35">
      <c r="A20213" t="s">
        <v>32189</v>
      </c>
      <c r="B20213">
        <v>29.79</v>
      </c>
      <c r="C20213" t="s">
        <v>237</v>
      </c>
    </row>
    <row r="20214" spans="1:3" x14ac:dyDescent="0.35">
      <c r="A20214" t="s">
        <v>32190</v>
      </c>
      <c r="B20214">
        <v>29.84</v>
      </c>
      <c r="C20214" t="s">
        <v>237</v>
      </c>
    </row>
    <row r="20215" spans="1:3" x14ac:dyDescent="0.35">
      <c r="A20215" t="s">
        <v>32191</v>
      </c>
      <c r="B20215">
        <v>29.81</v>
      </c>
      <c r="C20215" t="s">
        <v>237</v>
      </c>
    </row>
    <row r="20216" spans="1:3" x14ac:dyDescent="0.35">
      <c r="A20216" t="s">
        <v>32192</v>
      </c>
      <c r="B20216">
        <v>29.82</v>
      </c>
      <c r="C20216" t="s">
        <v>237</v>
      </c>
    </row>
    <row r="20217" spans="1:3" x14ac:dyDescent="0.35">
      <c r="A20217" t="s">
        <v>32193</v>
      </c>
      <c r="B20217">
        <v>29.81</v>
      </c>
      <c r="C20217" t="s">
        <v>237</v>
      </c>
    </row>
    <row r="20218" spans="1:3" x14ac:dyDescent="0.35">
      <c r="A20218" t="s">
        <v>32194</v>
      </c>
      <c r="B20218">
        <v>29.81</v>
      </c>
      <c r="C20218" t="s">
        <v>237</v>
      </c>
    </row>
    <row r="20219" spans="1:3" x14ac:dyDescent="0.35">
      <c r="A20219" t="s">
        <v>32195</v>
      </c>
      <c r="B20219">
        <v>29.81</v>
      </c>
      <c r="C20219" t="s">
        <v>237</v>
      </c>
    </row>
    <row r="20220" spans="1:3" x14ac:dyDescent="0.35">
      <c r="A20220" t="s">
        <v>32196</v>
      </c>
      <c r="B20220">
        <v>29.8</v>
      </c>
      <c r="C20220" t="s">
        <v>237</v>
      </c>
    </row>
    <row r="20221" spans="1:3" x14ac:dyDescent="0.35">
      <c r="A20221" t="s">
        <v>32197</v>
      </c>
      <c r="B20221">
        <v>29.82</v>
      </c>
      <c r="C20221" t="s">
        <v>237</v>
      </c>
    </row>
    <row r="20222" spans="1:3" x14ac:dyDescent="0.35">
      <c r="A20222" t="s">
        <v>32198</v>
      </c>
      <c r="B20222">
        <v>29.79</v>
      </c>
      <c r="C20222" t="s">
        <v>237</v>
      </c>
    </row>
    <row r="20223" spans="1:3" x14ac:dyDescent="0.35">
      <c r="A20223" t="s">
        <v>32199</v>
      </c>
      <c r="B20223">
        <v>29.81</v>
      </c>
      <c r="C20223" t="s">
        <v>237</v>
      </c>
    </row>
    <row r="20224" spans="1:3" x14ac:dyDescent="0.35">
      <c r="A20224" t="s">
        <v>32200</v>
      </c>
      <c r="B20224">
        <v>29.8</v>
      </c>
      <c r="C20224" t="s">
        <v>237</v>
      </c>
    </row>
    <row r="20225" spans="1:3" x14ac:dyDescent="0.35">
      <c r="A20225" t="s">
        <v>32201</v>
      </c>
      <c r="B20225">
        <v>29.81</v>
      </c>
      <c r="C20225" t="s">
        <v>237</v>
      </c>
    </row>
    <row r="20226" spans="1:3" x14ac:dyDescent="0.35">
      <c r="A20226" t="s">
        <v>32202</v>
      </c>
      <c r="B20226">
        <v>29.81</v>
      </c>
      <c r="C20226" t="s">
        <v>237</v>
      </c>
    </row>
    <row r="20227" spans="1:3" x14ac:dyDescent="0.35">
      <c r="A20227" t="s">
        <v>32203</v>
      </c>
      <c r="B20227">
        <v>29.79</v>
      </c>
      <c r="C20227" t="s">
        <v>237</v>
      </c>
    </row>
    <row r="20228" spans="1:3" x14ac:dyDescent="0.35">
      <c r="A20228" t="s">
        <v>32204</v>
      </c>
      <c r="B20228">
        <v>29.83</v>
      </c>
      <c r="C20228" t="s">
        <v>237</v>
      </c>
    </row>
    <row r="20229" spans="1:3" x14ac:dyDescent="0.35">
      <c r="A20229" t="s">
        <v>32205</v>
      </c>
      <c r="B20229">
        <v>29.8</v>
      </c>
      <c r="C20229" t="s">
        <v>237</v>
      </c>
    </row>
    <row r="20230" spans="1:3" x14ac:dyDescent="0.35">
      <c r="A20230" t="s">
        <v>32206</v>
      </c>
      <c r="B20230">
        <v>29.81</v>
      </c>
      <c r="C20230" t="s">
        <v>237</v>
      </c>
    </row>
    <row r="20231" spans="1:3" x14ac:dyDescent="0.35">
      <c r="A20231" t="s">
        <v>32207</v>
      </c>
      <c r="B20231">
        <v>29.8</v>
      </c>
      <c r="C20231" t="s">
        <v>237</v>
      </c>
    </row>
    <row r="20232" spans="1:3" x14ac:dyDescent="0.35">
      <c r="A20232" t="s">
        <v>32208</v>
      </c>
      <c r="B20232">
        <v>29.8</v>
      </c>
      <c r="C20232" t="s">
        <v>237</v>
      </c>
    </row>
    <row r="20233" spans="1:3" x14ac:dyDescent="0.35">
      <c r="A20233" t="s">
        <v>32209</v>
      </c>
      <c r="B20233">
        <v>29.82</v>
      </c>
      <c r="C20233" t="s">
        <v>237</v>
      </c>
    </row>
    <row r="20234" spans="1:3" x14ac:dyDescent="0.35">
      <c r="A20234" t="s">
        <v>32210</v>
      </c>
      <c r="B20234">
        <v>29.78</v>
      </c>
      <c r="C20234" t="s">
        <v>237</v>
      </c>
    </row>
    <row r="20235" spans="1:3" x14ac:dyDescent="0.35">
      <c r="A20235" t="s">
        <v>32211</v>
      </c>
      <c r="B20235">
        <v>29.81</v>
      </c>
      <c r="C20235" t="s">
        <v>237</v>
      </c>
    </row>
    <row r="20236" spans="1:3" x14ac:dyDescent="0.35">
      <c r="A20236" t="s">
        <v>32212</v>
      </c>
      <c r="B20236">
        <v>29.8</v>
      </c>
      <c r="C20236" t="s">
        <v>237</v>
      </c>
    </row>
    <row r="20237" spans="1:3" x14ac:dyDescent="0.35">
      <c r="A20237" t="s">
        <v>32213</v>
      </c>
      <c r="B20237">
        <v>29.8</v>
      </c>
      <c r="C20237" t="s">
        <v>237</v>
      </c>
    </row>
    <row r="20238" spans="1:3" x14ac:dyDescent="0.35">
      <c r="A20238" t="s">
        <v>32214</v>
      </c>
      <c r="B20238">
        <v>29.8</v>
      </c>
      <c r="C20238" t="s">
        <v>237</v>
      </c>
    </row>
    <row r="20239" spans="1:3" x14ac:dyDescent="0.35">
      <c r="A20239" t="s">
        <v>32215</v>
      </c>
      <c r="B20239">
        <v>29.79</v>
      </c>
      <c r="C20239" t="s">
        <v>237</v>
      </c>
    </row>
    <row r="20240" spans="1:3" x14ac:dyDescent="0.35">
      <c r="A20240" t="s">
        <v>32216</v>
      </c>
      <c r="B20240">
        <v>29.82</v>
      </c>
      <c r="C20240" t="s">
        <v>237</v>
      </c>
    </row>
    <row r="20241" spans="1:3" x14ac:dyDescent="0.35">
      <c r="A20241" t="s">
        <v>32217</v>
      </c>
      <c r="B20241">
        <v>29.77</v>
      </c>
      <c r="C20241" t="s">
        <v>237</v>
      </c>
    </row>
    <row r="20242" spans="1:3" x14ac:dyDescent="0.35">
      <c r="A20242" t="s">
        <v>32218</v>
      </c>
      <c r="B20242">
        <v>29.8</v>
      </c>
      <c r="C20242" t="s">
        <v>237</v>
      </c>
    </row>
    <row r="20243" spans="1:3" x14ac:dyDescent="0.35">
      <c r="A20243" t="s">
        <v>32219</v>
      </c>
      <c r="B20243">
        <v>29.79</v>
      </c>
      <c r="C20243" t="s">
        <v>237</v>
      </c>
    </row>
    <row r="20244" spans="1:3" x14ac:dyDescent="0.35">
      <c r="A20244" t="s">
        <v>32220</v>
      </c>
      <c r="B20244">
        <v>29.8</v>
      </c>
      <c r="C20244" t="s">
        <v>237</v>
      </c>
    </row>
    <row r="20245" spans="1:3" x14ac:dyDescent="0.35">
      <c r="A20245" t="s">
        <v>32221</v>
      </c>
      <c r="B20245">
        <v>29.8</v>
      </c>
      <c r="C20245" t="s">
        <v>237</v>
      </c>
    </row>
    <row r="20246" spans="1:3" x14ac:dyDescent="0.35">
      <c r="A20246" t="s">
        <v>32222</v>
      </c>
      <c r="B20246">
        <v>29.78</v>
      </c>
      <c r="C20246" t="s">
        <v>237</v>
      </c>
    </row>
    <row r="20247" spans="1:3" x14ac:dyDescent="0.35">
      <c r="A20247" t="s">
        <v>32223</v>
      </c>
      <c r="B20247">
        <v>29.8</v>
      </c>
      <c r="C20247" t="s">
        <v>237</v>
      </c>
    </row>
    <row r="20248" spans="1:3" x14ac:dyDescent="0.35">
      <c r="A20248" t="s">
        <v>32224</v>
      </c>
      <c r="B20248">
        <v>29.78</v>
      </c>
      <c r="C20248" t="s">
        <v>237</v>
      </c>
    </row>
    <row r="20249" spans="1:3" x14ac:dyDescent="0.35">
      <c r="A20249" t="s">
        <v>32225</v>
      </c>
      <c r="B20249">
        <v>29.82</v>
      </c>
      <c r="C20249" t="s">
        <v>237</v>
      </c>
    </row>
    <row r="20250" spans="1:3" x14ac:dyDescent="0.35">
      <c r="A20250" t="s">
        <v>32226</v>
      </c>
      <c r="B20250">
        <v>29.79</v>
      </c>
      <c r="C20250" t="s">
        <v>237</v>
      </c>
    </row>
    <row r="20251" spans="1:3" x14ac:dyDescent="0.35">
      <c r="A20251" t="s">
        <v>32227</v>
      </c>
      <c r="B20251">
        <v>29.79</v>
      </c>
      <c r="C20251" t="s">
        <v>237</v>
      </c>
    </row>
    <row r="20252" spans="1:3" x14ac:dyDescent="0.35">
      <c r="A20252" t="s">
        <v>32228</v>
      </c>
      <c r="B20252">
        <v>29.79</v>
      </c>
      <c r="C20252" t="s">
        <v>237</v>
      </c>
    </row>
    <row r="20253" spans="1:3" x14ac:dyDescent="0.35">
      <c r="A20253" t="s">
        <v>32229</v>
      </c>
      <c r="B20253">
        <v>29.79</v>
      </c>
      <c r="C20253" t="s">
        <v>237</v>
      </c>
    </row>
    <row r="20254" spans="1:3" x14ac:dyDescent="0.35">
      <c r="A20254" t="s">
        <v>32230</v>
      </c>
      <c r="B20254">
        <v>29.81</v>
      </c>
      <c r="C20254" t="s">
        <v>237</v>
      </c>
    </row>
    <row r="20255" spans="1:3" x14ac:dyDescent="0.35">
      <c r="A20255" t="s">
        <v>32231</v>
      </c>
      <c r="B20255">
        <v>29.78</v>
      </c>
      <c r="C20255" t="s">
        <v>237</v>
      </c>
    </row>
    <row r="20256" spans="1:3" x14ac:dyDescent="0.35">
      <c r="A20256" t="s">
        <v>32232</v>
      </c>
      <c r="B20256">
        <v>29.79</v>
      </c>
      <c r="C20256" t="s">
        <v>237</v>
      </c>
    </row>
    <row r="20257" spans="1:3" x14ac:dyDescent="0.35">
      <c r="A20257" t="s">
        <v>32233</v>
      </c>
      <c r="B20257">
        <v>29.79</v>
      </c>
      <c r="C20257" t="s">
        <v>237</v>
      </c>
    </row>
    <row r="20258" spans="1:3" x14ac:dyDescent="0.35">
      <c r="A20258" t="s">
        <v>32234</v>
      </c>
      <c r="B20258">
        <v>29.79</v>
      </c>
      <c r="C20258" t="s">
        <v>237</v>
      </c>
    </row>
    <row r="20259" spans="1:3" x14ac:dyDescent="0.35">
      <c r="A20259" t="s">
        <v>32235</v>
      </c>
      <c r="B20259">
        <v>29.81</v>
      </c>
      <c r="C20259" t="s">
        <v>237</v>
      </c>
    </row>
    <row r="20260" spans="1:3" x14ac:dyDescent="0.35">
      <c r="A20260" t="s">
        <v>32236</v>
      </c>
      <c r="B20260">
        <v>29.76</v>
      </c>
      <c r="C20260" t="s">
        <v>237</v>
      </c>
    </row>
    <row r="20261" spans="1:3" x14ac:dyDescent="0.35">
      <c r="A20261" t="s">
        <v>32237</v>
      </c>
      <c r="B20261">
        <v>29.79</v>
      </c>
      <c r="C20261" t="s">
        <v>237</v>
      </c>
    </row>
    <row r="20262" spans="1:3" x14ac:dyDescent="0.35">
      <c r="A20262" t="s">
        <v>32238</v>
      </c>
      <c r="B20262">
        <v>29.79</v>
      </c>
      <c r="C20262" t="s">
        <v>237</v>
      </c>
    </row>
    <row r="20263" spans="1:3" x14ac:dyDescent="0.35">
      <c r="A20263" t="s">
        <v>32239</v>
      </c>
      <c r="B20263">
        <v>29.79</v>
      </c>
      <c r="C20263" t="s">
        <v>237</v>
      </c>
    </row>
    <row r="20264" spans="1:3" x14ac:dyDescent="0.35">
      <c r="A20264" t="s">
        <v>32240</v>
      </c>
      <c r="B20264">
        <v>29.8</v>
      </c>
      <c r="C20264" t="s">
        <v>237</v>
      </c>
    </row>
    <row r="20265" spans="1:3" x14ac:dyDescent="0.35">
      <c r="A20265" t="s">
        <v>32241</v>
      </c>
      <c r="B20265">
        <v>29.76</v>
      </c>
      <c r="C20265" t="s">
        <v>237</v>
      </c>
    </row>
    <row r="20266" spans="1:3" x14ac:dyDescent="0.35">
      <c r="A20266" t="s">
        <v>32242</v>
      </c>
      <c r="B20266">
        <v>29.79</v>
      </c>
      <c r="C20266" t="s">
        <v>237</v>
      </c>
    </row>
    <row r="20267" spans="1:3" x14ac:dyDescent="0.35">
      <c r="A20267" t="s">
        <v>32243</v>
      </c>
      <c r="B20267">
        <v>29.79</v>
      </c>
      <c r="C20267" t="s">
        <v>237</v>
      </c>
    </row>
    <row r="20268" spans="1:3" x14ac:dyDescent="0.35">
      <c r="A20268" t="s">
        <v>32244</v>
      </c>
      <c r="B20268">
        <v>29.79</v>
      </c>
      <c r="C20268" t="s">
        <v>237</v>
      </c>
    </row>
    <row r="20269" spans="1:3" x14ac:dyDescent="0.35">
      <c r="A20269" t="s">
        <v>32245</v>
      </c>
      <c r="B20269">
        <v>29.79</v>
      </c>
      <c r="C20269" t="s">
        <v>237</v>
      </c>
    </row>
    <row r="20270" spans="1:3" x14ac:dyDescent="0.35">
      <c r="A20270" t="s">
        <v>32246</v>
      </c>
      <c r="B20270">
        <v>29.77</v>
      </c>
      <c r="C20270" t="s">
        <v>237</v>
      </c>
    </row>
    <row r="20271" spans="1:3" x14ac:dyDescent="0.35">
      <c r="A20271" t="s">
        <v>32247</v>
      </c>
      <c r="B20271">
        <v>29.8</v>
      </c>
      <c r="C20271" t="s">
        <v>237</v>
      </c>
    </row>
    <row r="20272" spans="1:3" x14ac:dyDescent="0.35">
      <c r="A20272" t="s">
        <v>32248</v>
      </c>
      <c r="B20272">
        <v>29.78</v>
      </c>
      <c r="C20272" t="s">
        <v>237</v>
      </c>
    </row>
    <row r="20273" spans="1:3" x14ac:dyDescent="0.35">
      <c r="A20273" t="s">
        <v>32249</v>
      </c>
      <c r="B20273">
        <v>29.79</v>
      </c>
      <c r="C20273" t="s">
        <v>237</v>
      </c>
    </row>
    <row r="20274" spans="1:3" x14ac:dyDescent="0.35">
      <c r="A20274" t="s">
        <v>32250</v>
      </c>
      <c r="B20274">
        <v>29.79</v>
      </c>
      <c r="C20274" t="s">
        <v>237</v>
      </c>
    </row>
    <row r="20275" spans="1:3" x14ac:dyDescent="0.35">
      <c r="A20275" t="s">
        <v>32251</v>
      </c>
      <c r="B20275">
        <v>29.76</v>
      </c>
      <c r="C20275" t="s">
        <v>237</v>
      </c>
    </row>
    <row r="20276" spans="1:3" x14ac:dyDescent="0.35">
      <c r="A20276" t="s">
        <v>32252</v>
      </c>
      <c r="B20276">
        <v>29.8</v>
      </c>
      <c r="C20276" t="s">
        <v>237</v>
      </c>
    </row>
    <row r="20277" spans="1:3" x14ac:dyDescent="0.35">
      <c r="A20277" t="s">
        <v>32253</v>
      </c>
      <c r="B20277">
        <v>29.75</v>
      </c>
      <c r="C20277" t="s">
        <v>237</v>
      </c>
    </row>
    <row r="20278" spans="1:3" x14ac:dyDescent="0.35">
      <c r="A20278" t="s">
        <v>32254</v>
      </c>
      <c r="B20278">
        <v>29.79</v>
      </c>
      <c r="C20278" t="s">
        <v>237</v>
      </c>
    </row>
    <row r="20279" spans="1:3" x14ac:dyDescent="0.35">
      <c r="A20279" t="s">
        <v>32255</v>
      </c>
      <c r="B20279">
        <v>29.78</v>
      </c>
      <c r="C20279" t="s">
        <v>237</v>
      </c>
    </row>
    <row r="20280" spans="1:3" x14ac:dyDescent="0.35">
      <c r="A20280" t="s">
        <v>32256</v>
      </c>
      <c r="B20280">
        <v>29.78</v>
      </c>
      <c r="C20280" t="s">
        <v>237</v>
      </c>
    </row>
    <row r="20281" spans="1:3" x14ac:dyDescent="0.35">
      <c r="A20281" t="s">
        <v>32257</v>
      </c>
      <c r="B20281">
        <v>29.8</v>
      </c>
      <c r="C20281" t="s">
        <v>237</v>
      </c>
    </row>
    <row r="20282" spans="1:3" x14ac:dyDescent="0.35">
      <c r="A20282" t="s">
        <v>32258</v>
      </c>
      <c r="B20282">
        <v>29.75</v>
      </c>
      <c r="C20282" t="s">
        <v>237</v>
      </c>
    </row>
    <row r="20283" spans="1:3" x14ac:dyDescent="0.35">
      <c r="A20283" t="s">
        <v>32259</v>
      </c>
      <c r="B20283">
        <v>29.79</v>
      </c>
      <c r="C20283" t="s">
        <v>237</v>
      </c>
    </row>
    <row r="20284" spans="1:3" x14ac:dyDescent="0.35">
      <c r="A20284" t="s">
        <v>32260</v>
      </c>
      <c r="B20284">
        <v>29.78</v>
      </c>
      <c r="C20284" t="s">
        <v>237</v>
      </c>
    </row>
    <row r="20285" spans="1:3" x14ac:dyDescent="0.35">
      <c r="A20285" t="s">
        <v>32261</v>
      </c>
      <c r="B20285">
        <v>29.78</v>
      </c>
      <c r="C20285" t="s">
        <v>237</v>
      </c>
    </row>
    <row r="20286" spans="1:3" x14ac:dyDescent="0.35">
      <c r="A20286" t="s">
        <v>32262</v>
      </c>
      <c r="B20286">
        <v>29.78</v>
      </c>
      <c r="C20286" t="s">
        <v>237</v>
      </c>
    </row>
    <row r="20287" spans="1:3" x14ac:dyDescent="0.35">
      <c r="A20287" t="s">
        <v>32263</v>
      </c>
      <c r="B20287">
        <v>29.75</v>
      </c>
      <c r="C20287" t="s">
        <v>237</v>
      </c>
    </row>
    <row r="20288" spans="1:3" x14ac:dyDescent="0.35">
      <c r="A20288" t="s">
        <v>32264</v>
      </c>
      <c r="B20288">
        <v>29.8</v>
      </c>
      <c r="C20288" t="s">
        <v>237</v>
      </c>
    </row>
    <row r="20289" spans="1:3" x14ac:dyDescent="0.35">
      <c r="A20289" t="s">
        <v>32265</v>
      </c>
      <c r="B20289">
        <v>29.77</v>
      </c>
      <c r="C20289" t="s">
        <v>237</v>
      </c>
    </row>
    <row r="20290" spans="1:3" x14ac:dyDescent="0.35">
      <c r="A20290" t="s">
        <v>32266</v>
      </c>
      <c r="B20290">
        <v>29.78</v>
      </c>
      <c r="C20290" t="s">
        <v>237</v>
      </c>
    </row>
    <row r="20291" spans="1:3" x14ac:dyDescent="0.35">
      <c r="A20291" t="s">
        <v>32267</v>
      </c>
      <c r="B20291">
        <v>29.78</v>
      </c>
      <c r="C20291" t="s">
        <v>237</v>
      </c>
    </row>
    <row r="20292" spans="1:3" x14ac:dyDescent="0.35">
      <c r="A20292" t="s">
        <v>32268</v>
      </c>
      <c r="B20292">
        <v>29.77</v>
      </c>
      <c r="C20292" t="s">
        <v>237</v>
      </c>
    </row>
    <row r="20293" spans="1:3" x14ac:dyDescent="0.35">
      <c r="A20293" t="s">
        <v>32269</v>
      </c>
      <c r="B20293">
        <v>29.79</v>
      </c>
      <c r="C20293" t="s">
        <v>237</v>
      </c>
    </row>
    <row r="20294" spans="1:3" x14ac:dyDescent="0.35">
      <c r="A20294" t="s">
        <v>32270</v>
      </c>
      <c r="B20294">
        <v>29.74</v>
      </c>
      <c r="C20294" t="s">
        <v>237</v>
      </c>
    </row>
    <row r="20295" spans="1:3" x14ac:dyDescent="0.35">
      <c r="A20295" t="s">
        <v>32271</v>
      </c>
      <c r="B20295">
        <v>29.78</v>
      </c>
      <c r="C20295" t="s">
        <v>237</v>
      </c>
    </row>
    <row r="20296" spans="1:3" x14ac:dyDescent="0.35">
      <c r="A20296" t="s">
        <v>32272</v>
      </c>
      <c r="B20296">
        <v>29.77</v>
      </c>
      <c r="C20296" t="s">
        <v>237</v>
      </c>
    </row>
    <row r="20297" spans="1:3" x14ac:dyDescent="0.35">
      <c r="A20297" t="s">
        <v>32273</v>
      </c>
      <c r="B20297">
        <v>29.78</v>
      </c>
      <c r="C20297" t="s">
        <v>237</v>
      </c>
    </row>
    <row r="20298" spans="1:3" x14ac:dyDescent="0.35">
      <c r="A20298" t="s">
        <v>32274</v>
      </c>
      <c r="B20298">
        <v>29.78</v>
      </c>
      <c r="C20298" t="s">
        <v>237</v>
      </c>
    </row>
    <row r="20299" spans="1:3" x14ac:dyDescent="0.35">
      <c r="A20299" t="s">
        <v>32275</v>
      </c>
      <c r="B20299">
        <v>29.75</v>
      </c>
      <c r="C20299" t="s">
        <v>237</v>
      </c>
    </row>
    <row r="20300" spans="1:3" x14ac:dyDescent="0.35">
      <c r="A20300" t="s">
        <v>32276</v>
      </c>
      <c r="B20300">
        <v>29.8</v>
      </c>
      <c r="C20300" t="s">
        <v>237</v>
      </c>
    </row>
    <row r="20301" spans="1:3" x14ac:dyDescent="0.35">
      <c r="A20301" t="s">
        <v>32277</v>
      </c>
      <c r="B20301">
        <v>29.77</v>
      </c>
      <c r="C20301" t="s">
        <v>237</v>
      </c>
    </row>
    <row r="20302" spans="1:3" x14ac:dyDescent="0.35">
      <c r="A20302" t="s">
        <v>32278</v>
      </c>
      <c r="B20302">
        <v>29.77</v>
      </c>
      <c r="C20302" t="s">
        <v>237</v>
      </c>
    </row>
    <row r="20303" spans="1:3" x14ac:dyDescent="0.35">
      <c r="A20303" t="s">
        <v>32279</v>
      </c>
      <c r="B20303">
        <v>29.77</v>
      </c>
      <c r="C20303" t="s">
        <v>237</v>
      </c>
    </row>
    <row r="20304" spans="1:3" x14ac:dyDescent="0.35">
      <c r="A20304" t="s">
        <v>32280</v>
      </c>
      <c r="B20304">
        <v>29.76</v>
      </c>
      <c r="C20304" t="s">
        <v>237</v>
      </c>
    </row>
    <row r="20305" spans="1:3" x14ac:dyDescent="0.35">
      <c r="A20305" t="s">
        <v>32281</v>
      </c>
      <c r="B20305">
        <v>29.79</v>
      </c>
      <c r="C20305" t="s">
        <v>237</v>
      </c>
    </row>
    <row r="20306" spans="1:3" x14ac:dyDescent="0.35">
      <c r="A20306" t="s">
        <v>32282</v>
      </c>
      <c r="B20306">
        <v>29.74</v>
      </c>
      <c r="C20306" t="s">
        <v>237</v>
      </c>
    </row>
    <row r="20307" spans="1:3" x14ac:dyDescent="0.35">
      <c r="A20307" t="s">
        <v>32283</v>
      </c>
      <c r="B20307">
        <v>29.8</v>
      </c>
      <c r="C20307" t="s">
        <v>237</v>
      </c>
    </row>
    <row r="20308" spans="1:3" x14ac:dyDescent="0.35">
      <c r="A20308" t="s">
        <v>32284</v>
      </c>
      <c r="B20308">
        <v>29.76</v>
      </c>
      <c r="C20308" t="s">
        <v>237</v>
      </c>
    </row>
    <row r="20309" spans="1:3" x14ac:dyDescent="0.35">
      <c r="A20309" t="s">
        <v>32285</v>
      </c>
      <c r="B20309">
        <v>29.78</v>
      </c>
      <c r="C20309" t="s">
        <v>237</v>
      </c>
    </row>
    <row r="20310" spans="1:3" x14ac:dyDescent="0.35">
      <c r="A20310" t="s">
        <v>32286</v>
      </c>
      <c r="B20310">
        <v>29.76</v>
      </c>
      <c r="C20310" t="s">
        <v>237</v>
      </c>
    </row>
    <row r="20311" spans="1:3" x14ac:dyDescent="0.35">
      <c r="A20311" t="s">
        <v>32287</v>
      </c>
      <c r="B20311">
        <v>29.77</v>
      </c>
      <c r="C20311" t="s">
        <v>237</v>
      </c>
    </row>
    <row r="20312" spans="1:3" x14ac:dyDescent="0.35">
      <c r="A20312" t="s">
        <v>32288</v>
      </c>
      <c r="B20312">
        <v>29.79</v>
      </c>
      <c r="C20312" t="s">
        <v>237</v>
      </c>
    </row>
    <row r="20313" spans="1:3" x14ac:dyDescent="0.35">
      <c r="A20313" t="s">
        <v>32289</v>
      </c>
      <c r="B20313">
        <v>29.74</v>
      </c>
      <c r="C20313" t="s">
        <v>237</v>
      </c>
    </row>
    <row r="20314" spans="1:3" x14ac:dyDescent="0.35">
      <c r="A20314" t="s">
        <v>32290</v>
      </c>
      <c r="B20314">
        <v>29.77</v>
      </c>
      <c r="C20314" t="s">
        <v>237</v>
      </c>
    </row>
    <row r="20315" spans="1:3" x14ac:dyDescent="0.35">
      <c r="A20315" t="s">
        <v>32291</v>
      </c>
      <c r="B20315">
        <v>29.76</v>
      </c>
      <c r="C20315" t="s">
        <v>237</v>
      </c>
    </row>
    <row r="20316" spans="1:3" x14ac:dyDescent="0.35">
      <c r="A20316" t="s">
        <v>32292</v>
      </c>
      <c r="B20316">
        <v>29.77</v>
      </c>
      <c r="C20316" t="s">
        <v>237</v>
      </c>
    </row>
    <row r="20317" spans="1:3" x14ac:dyDescent="0.35">
      <c r="A20317" t="s">
        <v>32293</v>
      </c>
      <c r="B20317">
        <v>29.77</v>
      </c>
      <c r="C20317" t="s">
        <v>237</v>
      </c>
    </row>
    <row r="20318" spans="1:3" x14ac:dyDescent="0.35">
      <c r="A20318" t="s">
        <v>32294</v>
      </c>
      <c r="B20318">
        <v>29.74</v>
      </c>
      <c r="C20318" t="s">
        <v>237</v>
      </c>
    </row>
    <row r="20319" spans="1:3" x14ac:dyDescent="0.35">
      <c r="A20319" t="s">
        <v>32295</v>
      </c>
      <c r="B20319">
        <v>29.8</v>
      </c>
      <c r="C20319" t="s">
        <v>237</v>
      </c>
    </row>
    <row r="20320" spans="1:3" x14ac:dyDescent="0.35">
      <c r="A20320" t="s">
        <v>32296</v>
      </c>
      <c r="B20320">
        <v>29.76</v>
      </c>
      <c r="C20320" t="s">
        <v>237</v>
      </c>
    </row>
    <row r="20321" spans="1:3" x14ac:dyDescent="0.35">
      <c r="A20321" t="s">
        <v>32297</v>
      </c>
      <c r="B20321">
        <v>29.77</v>
      </c>
      <c r="C20321" t="s">
        <v>237</v>
      </c>
    </row>
    <row r="20322" spans="1:3" x14ac:dyDescent="0.35">
      <c r="A20322" t="s">
        <v>32298</v>
      </c>
      <c r="B20322">
        <v>29.76</v>
      </c>
      <c r="C20322" t="s">
        <v>237</v>
      </c>
    </row>
    <row r="20323" spans="1:3" x14ac:dyDescent="0.35">
      <c r="A20323" t="s">
        <v>32299</v>
      </c>
      <c r="B20323">
        <v>29.75</v>
      </c>
      <c r="C20323" t="s">
        <v>237</v>
      </c>
    </row>
    <row r="20324" spans="1:3" x14ac:dyDescent="0.35">
      <c r="A20324" t="s">
        <v>32300</v>
      </c>
      <c r="B20324">
        <v>29.79</v>
      </c>
      <c r="C20324" t="s">
        <v>237</v>
      </c>
    </row>
    <row r="20325" spans="1:3" x14ac:dyDescent="0.35">
      <c r="A20325" t="s">
        <v>32301</v>
      </c>
      <c r="B20325">
        <v>29.74</v>
      </c>
      <c r="C20325" t="s">
        <v>237</v>
      </c>
    </row>
    <row r="20326" spans="1:3" x14ac:dyDescent="0.35">
      <c r="A20326" t="s">
        <v>32302</v>
      </c>
      <c r="B20326">
        <v>29.76</v>
      </c>
      <c r="C20326" t="s">
        <v>237</v>
      </c>
    </row>
    <row r="20327" spans="1:3" x14ac:dyDescent="0.35">
      <c r="A20327" t="s">
        <v>32303</v>
      </c>
      <c r="B20327">
        <v>29.76</v>
      </c>
      <c r="C20327" t="s">
        <v>237</v>
      </c>
    </row>
    <row r="20328" spans="1:3" x14ac:dyDescent="0.35">
      <c r="A20328" t="s">
        <v>32304</v>
      </c>
      <c r="B20328">
        <v>29.76</v>
      </c>
      <c r="C20328" t="s">
        <v>237</v>
      </c>
    </row>
    <row r="20329" spans="1:3" x14ac:dyDescent="0.35">
      <c r="A20329" t="s">
        <v>32305</v>
      </c>
      <c r="B20329">
        <v>29.77</v>
      </c>
      <c r="C20329" t="s">
        <v>237</v>
      </c>
    </row>
    <row r="20330" spans="1:3" x14ac:dyDescent="0.35">
      <c r="A20330" t="s">
        <v>32306</v>
      </c>
      <c r="B20330">
        <v>29.73</v>
      </c>
      <c r="C20330" t="s">
        <v>237</v>
      </c>
    </row>
    <row r="20331" spans="1:3" x14ac:dyDescent="0.35">
      <c r="A20331" t="s">
        <v>32307</v>
      </c>
      <c r="B20331">
        <v>29.76</v>
      </c>
      <c r="C20331" t="s">
        <v>237</v>
      </c>
    </row>
    <row r="20332" spans="1:3" x14ac:dyDescent="0.35">
      <c r="A20332" t="s">
        <v>32308</v>
      </c>
      <c r="B20332">
        <v>29.75</v>
      </c>
      <c r="C20332" t="s">
        <v>237</v>
      </c>
    </row>
    <row r="20333" spans="1:3" x14ac:dyDescent="0.35">
      <c r="A20333" t="s">
        <v>32309</v>
      </c>
      <c r="B20333">
        <v>29.76</v>
      </c>
      <c r="C20333" t="s">
        <v>237</v>
      </c>
    </row>
    <row r="20334" spans="1:3" x14ac:dyDescent="0.35">
      <c r="A20334" t="s">
        <v>32310</v>
      </c>
      <c r="B20334">
        <v>29.77</v>
      </c>
      <c r="C20334" t="s">
        <v>237</v>
      </c>
    </row>
    <row r="20335" spans="1:3" x14ac:dyDescent="0.35">
      <c r="A20335" t="s">
        <v>32311</v>
      </c>
      <c r="B20335">
        <v>29.73</v>
      </c>
      <c r="C20335" t="s">
        <v>237</v>
      </c>
    </row>
    <row r="20336" spans="1:3" x14ac:dyDescent="0.35">
      <c r="A20336" t="s">
        <v>32312</v>
      </c>
      <c r="B20336">
        <v>29.76</v>
      </c>
      <c r="C20336" t="s">
        <v>237</v>
      </c>
    </row>
    <row r="20337" spans="1:3" x14ac:dyDescent="0.35">
      <c r="A20337" t="s">
        <v>32313</v>
      </c>
      <c r="B20337">
        <v>29.76</v>
      </c>
      <c r="C20337" t="s">
        <v>237</v>
      </c>
    </row>
    <row r="20338" spans="1:3" x14ac:dyDescent="0.35">
      <c r="A20338" t="s">
        <v>32314</v>
      </c>
      <c r="B20338">
        <v>29.76</v>
      </c>
      <c r="C20338" t="s">
        <v>237</v>
      </c>
    </row>
    <row r="20339" spans="1:3" x14ac:dyDescent="0.35">
      <c r="A20339" t="s">
        <v>32315</v>
      </c>
      <c r="B20339">
        <v>29.73</v>
      </c>
      <c r="C20339" t="s">
        <v>237</v>
      </c>
    </row>
    <row r="20340" spans="1:3" x14ac:dyDescent="0.35">
      <c r="A20340" t="s">
        <v>32316</v>
      </c>
      <c r="B20340">
        <v>29.78</v>
      </c>
      <c r="C20340" t="s">
        <v>237</v>
      </c>
    </row>
    <row r="20341" spans="1:3" x14ac:dyDescent="0.35">
      <c r="A20341" t="s">
        <v>32317</v>
      </c>
      <c r="B20341">
        <v>29.75</v>
      </c>
      <c r="C20341" t="s">
        <v>237</v>
      </c>
    </row>
    <row r="20342" spans="1:3" x14ac:dyDescent="0.35">
      <c r="A20342" t="s">
        <v>32318</v>
      </c>
      <c r="B20342">
        <v>29.76</v>
      </c>
      <c r="C20342" t="s">
        <v>237</v>
      </c>
    </row>
    <row r="20343" spans="1:3" x14ac:dyDescent="0.35">
      <c r="A20343" t="s">
        <v>32319</v>
      </c>
      <c r="B20343">
        <v>29.76</v>
      </c>
      <c r="C20343" t="s">
        <v>237</v>
      </c>
    </row>
    <row r="20344" spans="1:3" x14ac:dyDescent="0.35">
      <c r="A20344" t="s">
        <v>32320</v>
      </c>
      <c r="B20344">
        <v>29.73</v>
      </c>
      <c r="C20344" t="s">
        <v>237</v>
      </c>
    </row>
    <row r="20345" spans="1:3" x14ac:dyDescent="0.35">
      <c r="A20345" t="s">
        <v>32321</v>
      </c>
      <c r="B20345">
        <v>29.78</v>
      </c>
      <c r="C20345" t="s">
        <v>237</v>
      </c>
    </row>
    <row r="20346" spans="1:3" x14ac:dyDescent="0.35">
      <c r="A20346" t="s">
        <v>32322</v>
      </c>
      <c r="B20346">
        <v>29.75</v>
      </c>
      <c r="C20346" t="s">
        <v>237</v>
      </c>
    </row>
    <row r="20347" spans="1:3" x14ac:dyDescent="0.35">
      <c r="A20347" t="s">
        <v>32323</v>
      </c>
      <c r="B20347">
        <v>29.76</v>
      </c>
      <c r="C20347" t="s">
        <v>237</v>
      </c>
    </row>
    <row r="20348" spans="1:3" x14ac:dyDescent="0.35">
      <c r="A20348" t="s">
        <v>32324</v>
      </c>
      <c r="B20348">
        <v>29.75</v>
      </c>
      <c r="C20348" t="s">
        <v>237</v>
      </c>
    </row>
    <row r="20349" spans="1:3" x14ac:dyDescent="0.35">
      <c r="A20349" t="s">
        <v>32325</v>
      </c>
      <c r="B20349">
        <v>29.73</v>
      </c>
      <c r="C20349" t="s">
        <v>237</v>
      </c>
    </row>
    <row r="20350" spans="1:3" x14ac:dyDescent="0.35">
      <c r="A20350" t="s">
        <v>32326</v>
      </c>
      <c r="B20350">
        <v>29.78</v>
      </c>
      <c r="C20350" t="s">
        <v>237</v>
      </c>
    </row>
    <row r="20351" spans="1:3" x14ac:dyDescent="0.35">
      <c r="A20351" t="s">
        <v>32327</v>
      </c>
      <c r="B20351">
        <v>29.74</v>
      </c>
      <c r="C20351" t="s">
        <v>237</v>
      </c>
    </row>
    <row r="20352" spans="1:3" x14ac:dyDescent="0.35">
      <c r="A20352" t="s">
        <v>32328</v>
      </c>
      <c r="B20352">
        <v>29.75</v>
      </c>
      <c r="C20352" t="s">
        <v>237</v>
      </c>
    </row>
    <row r="20353" spans="1:3" x14ac:dyDescent="0.35">
      <c r="A20353" t="s">
        <v>32329</v>
      </c>
      <c r="B20353">
        <v>29.75</v>
      </c>
      <c r="C20353" t="s">
        <v>237</v>
      </c>
    </row>
    <row r="20354" spans="1:3" x14ac:dyDescent="0.35">
      <c r="A20354" t="s">
        <v>32330</v>
      </c>
      <c r="B20354">
        <v>29.73</v>
      </c>
      <c r="C20354" t="s">
        <v>237</v>
      </c>
    </row>
    <row r="20355" spans="1:3" x14ac:dyDescent="0.35">
      <c r="A20355" t="s">
        <v>32331</v>
      </c>
      <c r="B20355">
        <v>29.78</v>
      </c>
      <c r="C20355" t="s">
        <v>237</v>
      </c>
    </row>
    <row r="20356" spans="1:3" x14ac:dyDescent="0.35">
      <c r="A20356" t="s">
        <v>32332</v>
      </c>
      <c r="B20356">
        <v>29.75</v>
      </c>
      <c r="C20356" t="s">
        <v>237</v>
      </c>
    </row>
    <row r="20357" spans="1:3" x14ac:dyDescent="0.35">
      <c r="A20357" t="s">
        <v>32333</v>
      </c>
      <c r="B20357">
        <v>29.75</v>
      </c>
      <c r="C20357" t="s">
        <v>237</v>
      </c>
    </row>
    <row r="20358" spans="1:3" x14ac:dyDescent="0.35">
      <c r="A20358" t="s">
        <v>32334</v>
      </c>
      <c r="B20358">
        <v>29.75</v>
      </c>
      <c r="C20358" t="s">
        <v>237</v>
      </c>
    </row>
    <row r="20359" spans="1:3" x14ac:dyDescent="0.35">
      <c r="A20359" t="s">
        <v>32335</v>
      </c>
      <c r="B20359">
        <v>29.73</v>
      </c>
      <c r="C20359" t="s">
        <v>237</v>
      </c>
    </row>
    <row r="20360" spans="1:3" x14ac:dyDescent="0.35">
      <c r="A20360" t="s">
        <v>32336</v>
      </c>
      <c r="B20360">
        <v>29.78</v>
      </c>
      <c r="C20360" t="s">
        <v>237</v>
      </c>
    </row>
    <row r="20361" spans="1:3" x14ac:dyDescent="0.35">
      <c r="A20361" t="s">
        <v>32337</v>
      </c>
      <c r="B20361">
        <v>29.74</v>
      </c>
      <c r="C20361" t="s">
        <v>237</v>
      </c>
    </row>
    <row r="20362" spans="1:3" x14ac:dyDescent="0.35">
      <c r="A20362" t="s">
        <v>32338</v>
      </c>
      <c r="B20362">
        <v>29.74</v>
      </c>
      <c r="C20362" t="s">
        <v>237</v>
      </c>
    </row>
    <row r="20363" spans="1:3" x14ac:dyDescent="0.35">
      <c r="A20363" t="s">
        <v>32339</v>
      </c>
      <c r="B20363">
        <v>29.75</v>
      </c>
      <c r="C20363" t="s">
        <v>237</v>
      </c>
    </row>
    <row r="20364" spans="1:3" x14ac:dyDescent="0.35">
      <c r="A20364" t="s">
        <v>32340</v>
      </c>
      <c r="B20364">
        <v>29.73</v>
      </c>
      <c r="C20364" t="s">
        <v>237</v>
      </c>
    </row>
    <row r="20365" spans="1:3" x14ac:dyDescent="0.35">
      <c r="A20365" t="s">
        <v>32341</v>
      </c>
      <c r="B20365">
        <v>29.78</v>
      </c>
      <c r="C20365" t="s">
        <v>237</v>
      </c>
    </row>
    <row r="20366" spans="1:3" x14ac:dyDescent="0.35">
      <c r="A20366" t="s">
        <v>32342</v>
      </c>
      <c r="B20366">
        <v>29.75</v>
      </c>
      <c r="C20366" t="s">
        <v>237</v>
      </c>
    </row>
    <row r="20367" spans="1:3" x14ac:dyDescent="0.35">
      <c r="A20367" t="s">
        <v>32343</v>
      </c>
      <c r="B20367">
        <v>29.74</v>
      </c>
      <c r="C20367" t="s">
        <v>237</v>
      </c>
    </row>
    <row r="20368" spans="1:3" x14ac:dyDescent="0.35">
      <c r="A20368" t="s">
        <v>32344</v>
      </c>
      <c r="B20368">
        <v>29.74</v>
      </c>
      <c r="C20368" t="s">
        <v>237</v>
      </c>
    </row>
    <row r="20369" spans="1:3" x14ac:dyDescent="0.35">
      <c r="A20369" t="s">
        <v>32345</v>
      </c>
      <c r="B20369">
        <v>29.74</v>
      </c>
      <c r="C20369" t="s">
        <v>237</v>
      </c>
    </row>
    <row r="20370" spans="1:3" x14ac:dyDescent="0.35">
      <c r="A20370" t="s">
        <v>32346</v>
      </c>
      <c r="B20370">
        <v>29.76</v>
      </c>
      <c r="C20370" t="s">
        <v>237</v>
      </c>
    </row>
    <row r="20371" spans="1:3" x14ac:dyDescent="0.35">
      <c r="A20371" t="s">
        <v>32347</v>
      </c>
      <c r="B20371">
        <v>29.72</v>
      </c>
      <c r="C20371" t="s">
        <v>237</v>
      </c>
    </row>
    <row r="20372" spans="1:3" x14ac:dyDescent="0.35">
      <c r="A20372" t="s">
        <v>32348</v>
      </c>
      <c r="B20372">
        <v>29.74</v>
      </c>
      <c r="C20372" t="s">
        <v>237</v>
      </c>
    </row>
    <row r="20373" spans="1:3" x14ac:dyDescent="0.35">
      <c r="A20373" t="s">
        <v>32349</v>
      </c>
      <c r="B20373">
        <v>29.74</v>
      </c>
      <c r="C20373" t="s">
        <v>237</v>
      </c>
    </row>
    <row r="20374" spans="1:3" x14ac:dyDescent="0.35">
      <c r="A20374" t="s">
        <v>32350</v>
      </c>
      <c r="B20374">
        <v>29.73</v>
      </c>
      <c r="C20374" t="s">
        <v>237</v>
      </c>
    </row>
    <row r="20375" spans="1:3" x14ac:dyDescent="0.35">
      <c r="A20375" t="s">
        <v>32351</v>
      </c>
      <c r="B20375">
        <v>29.76</v>
      </c>
      <c r="C20375" t="s">
        <v>237</v>
      </c>
    </row>
    <row r="20376" spans="1:3" x14ac:dyDescent="0.35">
      <c r="A20376" t="s">
        <v>32352</v>
      </c>
      <c r="B20376">
        <v>29.74</v>
      </c>
      <c r="C20376" t="s">
        <v>237</v>
      </c>
    </row>
    <row r="20377" spans="1:3" x14ac:dyDescent="0.35">
      <c r="A20377" t="s">
        <v>32353</v>
      </c>
      <c r="B20377">
        <v>29.74</v>
      </c>
      <c r="C20377" t="s">
        <v>237</v>
      </c>
    </row>
    <row r="20378" spans="1:3" x14ac:dyDescent="0.35">
      <c r="A20378" t="s">
        <v>32354</v>
      </c>
      <c r="B20378">
        <v>29.74</v>
      </c>
      <c r="C20378" t="s">
        <v>237</v>
      </c>
    </row>
    <row r="20379" spans="1:3" x14ac:dyDescent="0.35">
      <c r="A20379" t="s">
        <v>32355</v>
      </c>
      <c r="B20379">
        <v>29.72</v>
      </c>
      <c r="C20379" t="s">
        <v>237</v>
      </c>
    </row>
    <row r="20380" spans="1:3" x14ac:dyDescent="0.35">
      <c r="A20380" t="s">
        <v>32356</v>
      </c>
      <c r="B20380">
        <v>29.77</v>
      </c>
      <c r="C20380" t="s">
        <v>237</v>
      </c>
    </row>
    <row r="20381" spans="1:3" x14ac:dyDescent="0.35">
      <c r="A20381" t="s">
        <v>32357</v>
      </c>
      <c r="B20381">
        <v>29.74</v>
      </c>
      <c r="C20381" t="s">
        <v>237</v>
      </c>
    </row>
    <row r="20382" spans="1:3" x14ac:dyDescent="0.35">
      <c r="A20382" t="s">
        <v>32358</v>
      </c>
      <c r="B20382">
        <v>29.74</v>
      </c>
      <c r="C20382" t="s">
        <v>237</v>
      </c>
    </row>
    <row r="20383" spans="1:3" x14ac:dyDescent="0.35">
      <c r="A20383" t="s">
        <v>32359</v>
      </c>
      <c r="B20383">
        <v>29.74</v>
      </c>
      <c r="C20383" t="s">
        <v>237</v>
      </c>
    </row>
    <row r="20384" spans="1:3" x14ac:dyDescent="0.35">
      <c r="A20384" t="s">
        <v>32360</v>
      </c>
      <c r="B20384">
        <v>29.71</v>
      </c>
      <c r="C20384" t="s">
        <v>237</v>
      </c>
    </row>
    <row r="20385" spans="1:3" x14ac:dyDescent="0.35">
      <c r="A20385" t="s">
        <v>32361</v>
      </c>
      <c r="B20385">
        <v>29.74</v>
      </c>
      <c r="C20385" t="s">
        <v>237</v>
      </c>
    </row>
    <row r="20386" spans="1:3" x14ac:dyDescent="0.35">
      <c r="A20386" t="s">
        <v>32362</v>
      </c>
      <c r="B20386">
        <v>29.73</v>
      </c>
      <c r="C20386" t="s">
        <v>237</v>
      </c>
    </row>
    <row r="20387" spans="1:3" x14ac:dyDescent="0.35">
      <c r="A20387" t="s">
        <v>32363</v>
      </c>
      <c r="B20387">
        <v>29.73</v>
      </c>
      <c r="C20387" t="s">
        <v>237</v>
      </c>
    </row>
    <row r="20388" spans="1:3" x14ac:dyDescent="0.35">
      <c r="A20388" t="s">
        <v>32364</v>
      </c>
      <c r="B20388">
        <v>29.75</v>
      </c>
      <c r="C20388" t="s">
        <v>237</v>
      </c>
    </row>
    <row r="20389" spans="1:3" x14ac:dyDescent="0.35">
      <c r="A20389" t="s">
        <v>32365</v>
      </c>
      <c r="B20389">
        <v>29.73</v>
      </c>
      <c r="C20389" t="s">
        <v>237</v>
      </c>
    </row>
    <row r="20390" spans="1:3" x14ac:dyDescent="0.35">
      <c r="A20390" t="s">
        <v>32366</v>
      </c>
      <c r="B20390">
        <v>29.74</v>
      </c>
      <c r="C20390" t="s">
        <v>237</v>
      </c>
    </row>
    <row r="20391" spans="1:3" x14ac:dyDescent="0.35">
      <c r="A20391" t="s">
        <v>32367</v>
      </c>
      <c r="B20391">
        <v>29.74</v>
      </c>
      <c r="C20391" t="s">
        <v>237</v>
      </c>
    </row>
    <row r="20392" spans="1:3" x14ac:dyDescent="0.35">
      <c r="A20392" t="s">
        <v>32368</v>
      </c>
      <c r="B20392">
        <v>29.72</v>
      </c>
      <c r="C20392" t="s">
        <v>237</v>
      </c>
    </row>
    <row r="20393" spans="1:3" x14ac:dyDescent="0.35">
      <c r="A20393" t="s">
        <v>32369</v>
      </c>
      <c r="B20393">
        <v>29.73</v>
      </c>
      <c r="C20393" t="s">
        <v>237</v>
      </c>
    </row>
    <row r="20394" spans="1:3" x14ac:dyDescent="0.35">
      <c r="A20394" t="s">
        <v>32370</v>
      </c>
      <c r="B20394">
        <v>29.73</v>
      </c>
      <c r="C20394" t="s">
        <v>237</v>
      </c>
    </row>
    <row r="20395" spans="1:3" x14ac:dyDescent="0.35">
      <c r="A20395" t="s">
        <v>32371</v>
      </c>
      <c r="B20395">
        <v>29.73</v>
      </c>
      <c r="C20395" t="s">
        <v>237</v>
      </c>
    </row>
    <row r="20396" spans="1:3" x14ac:dyDescent="0.35">
      <c r="A20396" t="s">
        <v>32372</v>
      </c>
      <c r="B20396">
        <v>29.75</v>
      </c>
      <c r="C20396" t="s">
        <v>237</v>
      </c>
    </row>
    <row r="20397" spans="1:3" x14ac:dyDescent="0.35">
      <c r="A20397" t="s">
        <v>32373</v>
      </c>
      <c r="B20397">
        <v>29.71</v>
      </c>
      <c r="C20397" t="s">
        <v>237</v>
      </c>
    </row>
    <row r="20398" spans="1:3" x14ac:dyDescent="0.35">
      <c r="A20398" t="s">
        <v>32374</v>
      </c>
      <c r="B20398">
        <v>29.73</v>
      </c>
      <c r="C20398" t="s">
        <v>237</v>
      </c>
    </row>
    <row r="20399" spans="1:3" x14ac:dyDescent="0.35">
      <c r="A20399" t="s">
        <v>32375</v>
      </c>
      <c r="B20399">
        <v>29.73</v>
      </c>
      <c r="C20399" t="s">
        <v>237</v>
      </c>
    </row>
    <row r="20400" spans="1:3" x14ac:dyDescent="0.35">
      <c r="A20400" t="s">
        <v>32376</v>
      </c>
      <c r="B20400">
        <v>29.73</v>
      </c>
      <c r="C20400" t="s">
        <v>237</v>
      </c>
    </row>
    <row r="20401" spans="1:3" x14ac:dyDescent="0.35">
      <c r="A20401" t="s">
        <v>32377</v>
      </c>
      <c r="B20401">
        <v>29.75</v>
      </c>
      <c r="C20401" t="s">
        <v>237</v>
      </c>
    </row>
    <row r="20402" spans="1:3" x14ac:dyDescent="0.35">
      <c r="A20402" t="s">
        <v>32378</v>
      </c>
      <c r="B20402">
        <v>29.73</v>
      </c>
      <c r="C20402" t="s">
        <v>237</v>
      </c>
    </row>
    <row r="20403" spans="1:3" x14ac:dyDescent="0.35">
      <c r="A20403" t="s">
        <v>32379</v>
      </c>
      <c r="B20403">
        <v>29.73</v>
      </c>
      <c r="C20403" t="s">
        <v>237</v>
      </c>
    </row>
    <row r="20404" spans="1:3" x14ac:dyDescent="0.35">
      <c r="A20404" t="s">
        <v>32380</v>
      </c>
      <c r="B20404">
        <v>29.73</v>
      </c>
      <c r="C20404" t="s">
        <v>237</v>
      </c>
    </row>
    <row r="20405" spans="1:3" x14ac:dyDescent="0.35">
      <c r="A20405" t="s">
        <v>32381</v>
      </c>
      <c r="B20405">
        <v>29.7</v>
      </c>
      <c r="C20405" t="s">
        <v>237</v>
      </c>
    </row>
    <row r="20406" spans="1:3" x14ac:dyDescent="0.35">
      <c r="A20406" t="s">
        <v>32382</v>
      </c>
      <c r="B20406">
        <v>29.73</v>
      </c>
      <c r="C20406" t="s">
        <v>237</v>
      </c>
    </row>
    <row r="20407" spans="1:3" x14ac:dyDescent="0.35">
      <c r="A20407" t="s">
        <v>32383</v>
      </c>
      <c r="B20407">
        <v>29.72</v>
      </c>
      <c r="C20407" t="s">
        <v>237</v>
      </c>
    </row>
    <row r="20408" spans="1:3" x14ac:dyDescent="0.35">
      <c r="A20408" t="s">
        <v>32384</v>
      </c>
      <c r="B20408">
        <v>29.72</v>
      </c>
      <c r="C20408" t="s">
        <v>237</v>
      </c>
    </row>
    <row r="20409" spans="1:3" x14ac:dyDescent="0.35">
      <c r="A20409" t="s">
        <v>32385</v>
      </c>
      <c r="B20409">
        <v>29.75</v>
      </c>
      <c r="C20409" t="s">
        <v>237</v>
      </c>
    </row>
    <row r="20410" spans="1:3" x14ac:dyDescent="0.35">
      <c r="A20410" t="s">
        <v>32386</v>
      </c>
      <c r="B20410">
        <v>29.72</v>
      </c>
      <c r="C20410" t="s">
        <v>237</v>
      </c>
    </row>
    <row r="20411" spans="1:3" x14ac:dyDescent="0.35">
      <c r="A20411" t="s">
        <v>32387</v>
      </c>
      <c r="B20411">
        <v>29.73</v>
      </c>
      <c r="C20411" t="s">
        <v>237</v>
      </c>
    </row>
    <row r="20412" spans="1:3" x14ac:dyDescent="0.35">
      <c r="A20412" t="s">
        <v>32388</v>
      </c>
      <c r="B20412">
        <v>29.73</v>
      </c>
      <c r="C20412" t="s">
        <v>237</v>
      </c>
    </row>
    <row r="20413" spans="1:3" x14ac:dyDescent="0.35">
      <c r="A20413" t="s">
        <v>32389</v>
      </c>
      <c r="B20413">
        <v>29.7</v>
      </c>
      <c r="C20413" t="s">
        <v>237</v>
      </c>
    </row>
    <row r="20414" spans="1:3" x14ac:dyDescent="0.35">
      <c r="A20414" t="s">
        <v>32390</v>
      </c>
      <c r="B20414">
        <v>29.74</v>
      </c>
      <c r="C20414" t="s">
        <v>237</v>
      </c>
    </row>
    <row r="20415" spans="1:3" x14ac:dyDescent="0.35">
      <c r="A20415" t="s">
        <v>32391</v>
      </c>
      <c r="B20415">
        <v>29.72</v>
      </c>
      <c r="C20415" t="s">
        <v>237</v>
      </c>
    </row>
    <row r="20416" spans="1:3" x14ac:dyDescent="0.35">
      <c r="A20416" t="s">
        <v>32392</v>
      </c>
      <c r="B20416">
        <v>29.73</v>
      </c>
      <c r="C20416" t="s">
        <v>237</v>
      </c>
    </row>
    <row r="20417" spans="1:3" x14ac:dyDescent="0.35">
      <c r="A20417" t="s">
        <v>32393</v>
      </c>
      <c r="B20417">
        <v>29.73</v>
      </c>
      <c r="C20417" t="s">
        <v>237</v>
      </c>
    </row>
    <row r="20418" spans="1:3" x14ac:dyDescent="0.35">
      <c r="A20418" t="s">
        <v>32394</v>
      </c>
      <c r="B20418">
        <v>29.7</v>
      </c>
      <c r="C20418" t="s">
        <v>237</v>
      </c>
    </row>
    <row r="20419" spans="1:3" x14ac:dyDescent="0.35">
      <c r="A20419" t="s">
        <v>32395</v>
      </c>
      <c r="B20419">
        <v>29.72</v>
      </c>
      <c r="C20419" t="s">
        <v>237</v>
      </c>
    </row>
    <row r="20420" spans="1:3" x14ac:dyDescent="0.35">
      <c r="A20420" t="s">
        <v>32396</v>
      </c>
      <c r="B20420">
        <v>29.72</v>
      </c>
      <c r="C20420" t="s">
        <v>237</v>
      </c>
    </row>
    <row r="20421" spans="1:3" x14ac:dyDescent="0.35">
      <c r="A20421" t="s">
        <v>32397</v>
      </c>
      <c r="B20421">
        <v>29.72</v>
      </c>
      <c r="C20421" t="s">
        <v>237</v>
      </c>
    </row>
    <row r="20422" spans="1:3" x14ac:dyDescent="0.35">
      <c r="A20422" t="s">
        <v>32398</v>
      </c>
      <c r="B20422">
        <v>29.74</v>
      </c>
      <c r="C20422" t="s">
        <v>237</v>
      </c>
    </row>
    <row r="20423" spans="1:3" x14ac:dyDescent="0.35">
      <c r="A20423" t="s">
        <v>32399</v>
      </c>
      <c r="B20423">
        <v>29.72</v>
      </c>
      <c r="C20423" t="s">
        <v>237</v>
      </c>
    </row>
    <row r="20424" spans="1:3" x14ac:dyDescent="0.35">
      <c r="A20424" t="s">
        <v>32400</v>
      </c>
      <c r="B20424">
        <v>29.72</v>
      </c>
      <c r="C20424" t="s">
        <v>237</v>
      </c>
    </row>
    <row r="20425" spans="1:3" x14ac:dyDescent="0.35">
      <c r="A20425" t="s">
        <v>32401</v>
      </c>
      <c r="B20425">
        <v>29.72</v>
      </c>
      <c r="C20425" t="s">
        <v>237</v>
      </c>
    </row>
    <row r="20426" spans="1:3" x14ac:dyDescent="0.35">
      <c r="A20426" t="s">
        <v>32402</v>
      </c>
      <c r="B20426">
        <v>29.71</v>
      </c>
      <c r="C20426" t="s">
        <v>237</v>
      </c>
    </row>
    <row r="20427" spans="1:3" x14ac:dyDescent="0.35">
      <c r="A20427" t="s">
        <v>32403</v>
      </c>
      <c r="B20427">
        <v>29.73</v>
      </c>
      <c r="C20427" t="s">
        <v>237</v>
      </c>
    </row>
    <row r="20428" spans="1:3" x14ac:dyDescent="0.35">
      <c r="A20428" t="s">
        <v>32404</v>
      </c>
      <c r="B20428">
        <v>29.7</v>
      </c>
      <c r="C20428" t="s">
        <v>237</v>
      </c>
    </row>
    <row r="20429" spans="1:3" x14ac:dyDescent="0.35">
      <c r="A20429" t="s">
        <v>32405</v>
      </c>
      <c r="B20429">
        <v>29.72</v>
      </c>
      <c r="C20429" t="s">
        <v>237</v>
      </c>
    </row>
    <row r="20430" spans="1:3" x14ac:dyDescent="0.35">
      <c r="A20430" t="s">
        <v>32406</v>
      </c>
      <c r="B20430">
        <v>29.71</v>
      </c>
      <c r="C20430" t="s">
        <v>237</v>
      </c>
    </row>
    <row r="20431" spans="1:3" x14ac:dyDescent="0.35">
      <c r="A20431" t="s">
        <v>32407</v>
      </c>
      <c r="B20431">
        <v>29.72</v>
      </c>
      <c r="C20431" t="s">
        <v>237</v>
      </c>
    </row>
    <row r="20432" spans="1:3" x14ac:dyDescent="0.35">
      <c r="A20432" t="s">
        <v>32408</v>
      </c>
      <c r="B20432">
        <v>29.73</v>
      </c>
      <c r="C20432" t="s">
        <v>237</v>
      </c>
    </row>
    <row r="20433" spans="1:3" x14ac:dyDescent="0.35">
      <c r="A20433" t="s">
        <v>32409</v>
      </c>
      <c r="B20433">
        <v>29.69</v>
      </c>
      <c r="C20433" t="s">
        <v>237</v>
      </c>
    </row>
    <row r="20434" spans="1:3" x14ac:dyDescent="0.35">
      <c r="A20434" t="s">
        <v>32410</v>
      </c>
      <c r="B20434">
        <v>29.72</v>
      </c>
      <c r="C20434" t="s">
        <v>237</v>
      </c>
    </row>
    <row r="20435" spans="1:3" x14ac:dyDescent="0.35">
      <c r="A20435" t="s">
        <v>32411</v>
      </c>
      <c r="B20435">
        <v>29.71</v>
      </c>
      <c r="C20435" t="s">
        <v>237</v>
      </c>
    </row>
    <row r="20436" spans="1:3" x14ac:dyDescent="0.35">
      <c r="A20436" t="s">
        <v>32412</v>
      </c>
      <c r="B20436">
        <v>29.71</v>
      </c>
      <c r="C20436" t="s">
        <v>237</v>
      </c>
    </row>
    <row r="20437" spans="1:3" x14ac:dyDescent="0.35">
      <c r="A20437" t="s">
        <v>32413</v>
      </c>
      <c r="B20437">
        <v>29.73</v>
      </c>
      <c r="C20437" t="s">
        <v>237</v>
      </c>
    </row>
    <row r="20438" spans="1:3" x14ac:dyDescent="0.35">
      <c r="A20438" t="s">
        <v>32414</v>
      </c>
      <c r="B20438">
        <v>29.69</v>
      </c>
      <c r="C20438" t="s">
        <v>237</v>
      </c>
    </row>
    <row r="20439" spans="1:3" x14ac:dyDescent="0.35">
      <c r="A20439" t="s">
        <v>32415</v>
      </c>
      <c r="B20439">
        <v>29.71</v>
      </c>
      <c r="C20439" t="s">
        <v>237</v>
      </c>
    </row>
    <row r="20440" spans="1:3" x14ac:dyDescent="0.35">
      <c r="A20440" t="s">
        <v>32416</v>
      </c>
      <c r="B20440">
        <v>29.7</v>
      </c>
      <c r="C20440" t="s">
        <v>237</v>
      </c>
    </row>
    <row r="20441" spans="1:3" x14ac:dyDescent="0.35">
      <c r="A20441" t="s">
        <v>32417</v>
      </c>
      <c r="B20441">
        <v>29.71</v>
      </c>
      <c r="C20441" t="s">
        <v>237</v>
      </c>
    </row>
    <row r="20442" spans="1:3" x14ac:dyDescent="0.35">
      <c r="A20442" t="s">
        <v>32418</v>
      </c>
      <c r="B20442">
        <v>29.73</v>
      </c>
      <c r="C20442" t="s">
        <v>237</v>
      </c>
    </row>
    <row r="20443" spans="1:3" x14ac:dyDescent="0.35">
      <c r="A20443" t="s">
        <v>32419</v>
      </c>
      <c r="B20443">
        <v>29.69</v>
      </c>
      <c r="C20443" t="s">
        <v>237</v>
      </c>
    </row>
    <row r="20444" spans="1:3" x14ac:dyDescent="0.35">
      <c r="A20444" t="s">
        <v>32420</v>
      </c>
      <c r="B20444">
        <v>29.72</v>
      </c>
      <c r="C20444" t="s">
        <v>237</v>
      </c>
    </row>
    <row r="20445" spans="1:3" x14ac:dyDescent="0.35">
      <c r="A20445" t="s">
        <v>32421</v>
      </c>
      <c r="B20445">
        <v>29.71</v>
      </c>
      <c r="C20445" t="s">
        <v>237</v>
      </c>
    </row>
    <row r="20446" spans="1:3" x14ac:dyDescent="0.35">
      <c r="A20446" t="s">
        <v>32422</v>
      </c>
      <c r="B20446">
        <v>29.71</v>
      </c>
      <c r="C20446" t="s">
        <v>237</v>
      </c>
    </row>
    <row r="20447" spans="1:3" x14ac:dyDescent="0.35">
      <c r="A20447" t="s">
        <v>32423</v>
      </c>
      <c r="B20447">
        <v>29.73</v>
      </c>
      <c r="C20447" t="s">
        <v>237</v>
      </c>
    </row>
    <row r="20448" spans="1:3" x14ac:dyDescent="0.35">
      <c r="A20448" t="s">
        <v>32424</v>
      </c>
      <c r="B20448">
        <v>29.69</v>
      </c>
      <c r="C20448" t="s">
        <v>237</v>
      </c>
    </row>
    <row r="20449" spans="1:3" x14ac:dyDescent="0.35">
      <c r="A20449" t="s">
        <v>32425</v>
      </c>
      <c r="B20449">
        <v>29.72</v>
      </c>
      <c r="C20449" t="s">
        <v>237</v>
      </c>
    </row>
    <row r="20450" spans="1:3" x14ac:dyDescent="0.35">
      <c r="A20450" t="s">
        <v>32426</v>
      </c>
      <c r="B20450">
        <v>29.7</v>
      </c>
      <c r="C20450" t="s">
        <v>237</v>
      </c>
    </row>
    <row r="20451" spans="1:3" x14ac:dyDescent="0.35">
      <c r="A20451" t="s">
        <v>32427</v>
      </c>
      <c r="B20451">
        <v>29.71</v>
      </c>
      <c r="C20451" t="s">
        <v>237</v>
      </c>
    </row>
    <row r="20452" spans="1:3" x14ac:dyDescent="0.35">
      <c r="A20452" t="s">
        <v>32428</v>
      </c>
      <c r="B20452">
        <v>29.73</v>
      </c>
      <c r="C20452" t="s">
        <v>237</v>
      </c>
    </row>
    <row r="20453" spans="1:3" x14ac:dyDescent="0.35">
      <c r="A20453" t="s">
        <v>32429</v>
      </c>
      <c r="B20453">
        <v>29.69</v>
      </c>
      <c r="C20453" t="s">
        <v>237</v>
      </c>
    </row>
    <row r="20454" spans="1:3" x14ac:dyDescent="0.35">
      <c r="A20454" t="s">
        <v>32430</v>
      </c>
      <c r="B20454">
        <v>29.71</v>
      </c>
      <c r="C20454" t="s">
        <v>237</v>
      </c>
    </row>
    <row r="20455" spans="1:3" x14ac:dyDescent="0.35">
      <c r="A20455" t="s">
        <v>32431</v>
      </c>
      <c r="B20455">
        <v>29.71</v>
      </c>
      <c r="C20455" t="s">
        <v>237</v>
      </c>
    </row>
    <row r="20456" spans="1:3" x14ac:dyDescent="0.35">
      <c r="A20456" t="s">
        <v>32432</v>
      </c>
      <c r="B20456">
        <v>29.71</v>
      </c>
      <c r="C20456" t="s">
        <v>237</v>
      </c>
    </row>
    <row r="20457" spans="1:3" x14ac:dyDescent="0.35">
      <c r="A20457" t="s">
        <v>32433</v>
      </c>
      <c r="B20457">
        <v>29.71</v>
      </c>
      <c r="C20457" t="s">
        <v>237</v>
      </c>
    </row>
    <row r="20458" spans="1:3" x14ac:dyDescent="0.35">
      <c r="A20458" t="s">
        <v>32434</v>
      </c>
      <c r="B20458">
        <v>29.69</v>
      </c>
      <c r="C20458" t="s">
        <v>237</v>
      </c>
    </row>
    <row r="20459" spans="1:3" x14ac:dyDescent="0.35">
      <c r="A20459" t="s">
        <v>32435</v>
      </c>
      <c r="B20459">
        <v>29.73</v>
      </c>
      <c r="C20459" t="s">
        <v>237</v>
      </c>
    </row>
    <row r="20460" spans="1:3" x14ac:dyDescent="0.35">
      <c r="A20460" t="s">
        <v>32436</v>
      </c>
      <c r="B20460">
        <v>29.7</v>
      </c>
      <c r="C20460" t="s">
        <v>237</v>
      </c>
    </row>
    <row r="20461" spans="1:3" x14ac:dyDescent="0.35">
      <c r="A20461" t="s">
        <v>32437</v>
      </c>
      <c r="B20461">
        <v>29.71</v>
      </c>
      <c r="C20461" t="s">
        <v>237</v>
      </c>
    </row>
    <row r="20462" spans="1:3" x14ac:dyDescent="0.35">
      <c r="A20462" t="s">
        <v>32438</v>
      </c>
      <c r="B20462">
        <v>29.71</v>
      </c>
      <c r="C20462" t="s">
        <v>237</v>
      </c>
    </row>
    <row r="20463" spans="1:3" x14ac:dyDescent="0.35">
      <c r="A20463" t="s">
        <v>32439</v>
      </c>
      <c r="B20463">
        <v>29.69</v>
      </c>
      <c r="C20463" t="s">
        <v>237</v>
      </c>
    </row>
    <row r="20464" spans="1:3" x14ac:dyDescent="0.35">
      <c r="A20464" t="s">
        <v>32440</v>
      </c>
      <c r="B20464">
        <v>29.73</v>
      </c>
      <c r="C20464" t="s">
        <v>237</v>
      </c>
    </row>
    <row r="20465" spans="1:3" x14ac:dyDescent="0.35">
      <c r="A20465" t="s">
        <v>32441</v>
      </c>
      <c r="B20465">
        <v>29.7</v>
      </c>
      <c r="C20465" t="s">
        <v>237</v>
      </c>
    </row>
    <row r="20466" spans="1:3" x14ac:dyDescent="0.35">
      <c r="A20466" t="s">
        <v>32442</v>
      </c>
      <c r="B20466">
        <v>29.71</v>
      </c>
      <c r="C20466" t="s">
        <v>237</v>
      </c>
    </row>
    <row r="20467" spans="1:3" x14ac:dyDescent="0.35">
      <c r="A20467" t="s">
        <v>32443</v>
      </c>
      <c r="B20467">
        <v>29.71</v>
      </c>
      <c r="C20467" t="s">
        <v>237</v>
      </c>
    </row>
    <row r="20468" spans="1:3" x14ac:dyDescent="0.35">
      <c r="A20468" t="s">
        <v>32444</v>
      </c>
      <c r="B20468">
        <v>29.69</v>
      </c>
      <c r="C20468" t="s">
        <v>237</v>
      </c>
    </row>
    <row r="20469" spans="1:3" x14ac:dyDescent="0.35">
      <c r="A20469" t="s">
        <v>32445</v>
      </c>
      <c r="B20469">
        <v>29.73</v>
      </c>
      <c r="C20469" t="s">
        <v>237</v>
      </c>
    </row>
    <row r="20470" spans="1:3" x14ac:dyDescent="0.35">
      <c r="A20470" t="s">
        <v>32446</v>
      </c>
      <c r="B20470">
        <v>29.7</v>
      </c>
      <c r="C20470" t="s">
        <v>237</v>
      </c>
    </row>
    <row r="20471" spans="1:3" x14ac:dyDescent="0.35">
      <c r="A20471" t="s">
        <v>32447</v>
      </c>
      <c r="B20471">
        <v>29.71</v>
      </c>
      <c r="C20471" t="s">
        <v>237</v>
      </c>
    </row>
    <row r="20472" spans="1:3" x14ac:dyDescent="0.35">
      <c r="A20472" t="s">
        <v>32448</v>
      </c>
      <c r="B20472">
        <v>29.71</v>
      </c>
      <c r="C20472" t="s">
        <v>237</v>
      </c>
    </row>
    <row r="20473" spans="1:3" x14ac:dyDescent="0.35">
      <c r="A20473" t="s">
        <v>32449</v>
      </c>
      <c r="B20473">
        <v>29.68</v>
      </c>
      <c r="C20473" t="s">
        <v>237</v>
      </c>
    </row>
    <row r="20474" spans="1:3" x14ac:dyDescent="0.35">
      <c r="A20474" t="s">
        <v>32450</v>
      </c>
      <c r="B20474">
        <v>29.72</v>
      </c>
      <c r="C20474" t="s">
        <v>237</v>
      </c>
    </row>
    <row r="20475" spans="1:3" x14ac:dyDescent="0.35">
      <c r="A20475" t="s">
        <v>32451</v>
      </c>
      <c r="B20475">
        <v>29.7</v>
      </c>
      <c r="C20475" t="s">
        <v>237</v>
      </c>
    </row>
    <row r="20476" spans="1:3" x14ac:dyDescent="0.35">
      <c r="A20476" t="s">
        <v>32452</v>
      </c>
      <c r="B20476">
        <v>29.7</v>
      </c>
      <c r="C20476" t="s">
        <v>237</v>
      </c>
    </row>
    <row r="20477" spans="1:3" x14ac:dyDescent="0.35">
      <c r="A20477" t="s">
        <v>32453</v>
      </c>
      <c r="B20477">
        <v>29.71</v>
      </c>
      <c r="C20477" t="s">
        <v>237</v>
      </c>
    </row>
    <row r="20478" spans="1:3" x14ac:dyDescent="0.35">
      <c r="A20478" t="s">
        <v>32454</v>
      </c>
      <c r="B20478">
        <v>29.68</v>
      </c>
      <c r="C20478" t="s">
        <v>237</v>
      </c>
    </row>
    <row r="20479" spans="1:3" x14ac:dyDescent="0.35">
      <c r="A20479" t="s">
        <v>32455</v>
      </c>
      <c r="B20479">
        <v>29.7</v>
      </c>
      <c r="C20479" t="s">
        <v>237</v>
      </c>
    </row>
    <row r="20480" spans="1:3" x14ac:dyDescent="0.35">
      <c r="A20480" t="s">
        <v>32456</v>
      </c>
      <c r="B20480">
        <v>29.7</v>
      </c>
      <c r="C20480" t="s">
        <v>237</v>
      </c>
    </row>
    <row r="20481" spans="1:3" x14ac:dyDescent="0.35">
      <c r="A20481" t="s">
        <v>32457</v>
      </c>
      <c r="B20481">
        <v>29.69</v>
      </c>
      <c r="C20481" t="s">
        <v>237</v>
      </c>
    </row>
    <row r="20482" spans="1:3" x14ac:dyDescent="0.35">
      <c r="A20482" t="s">
        <v>32458</v>
      </c>
      <c r="B20482">
        <v>29.7</v>
      </c>
      <c r="C20482" t="s">
        <v>237</v>
      </c>
    </row>
    <row r="20483" spans="1:3" x14ac:dyDescent="0.35">
      <c r="A20483" t="s">
        <v>32459</v>
      </c>
      <c r="B20483">
        <v>29.67</v>
      </c>
      <c r="C20483" t="s">
        <v>237</v>
      </c>
    </row>
    <row r="20484" spans="1:3" x14ac:dyDescent="0.35">
      <c r="A20484" t="s">
        <v>32460</v>
      </c>
      <c r="B20484">
        <v>29.7</v>
      </c>
      <c r="C20484" t="s">
        <v>237</v>
      </c>
    </row>
    <row r="20485" spans="1:3" x14ac:dyDescent="0.35">
      <c r="A20485" t="s">
        <v>32461</v>
      </c>
      <c r="B20485">
        <v>29.69</v>
      </c>
      <c r="C20485" t="s">
        <v>237</v>
      </c>
    </row>
    <row r="20486" spans="1:3" x14ac:dyDescent="0.35">
      <c r="A20486" t="s">
        <v>32462</v>
      </c>
      <c r="B20486">
        <v>29.7</v>
      </c>
      <c r="C20486" t="s">
        <v>237</v>
      </c>
    </row>
    <row r="20487" spans="1:3" x14ac:dyDescent="0.35">
      <c r="A20487" t="s">
        <v>32463</v>
      </c>
      <c r="B20487">
        <v>29.7</v>
      </c>
      <c r="C20487" t="s">
        <v>237</v>
      </c>
    </row>
    <row r="20488" spans="1:3" x14ac:dyDescent="0.35">
      <c r="A20488" t="s">
        <v>32464</v>
      </c>
      <c r="B20488">
        <v>29.68</v>
      </c>
      <c r="C20488" t="s">
        <v>237</v>
      </c>
    </row>
    <row r="20489" spans="1:3" x14ac:dyDescent="0.35">
      <c r="A20489" t="s">
        <v>32465</v>
      </c>
      <c r="B20489">
        <v>29.7</v>
      </c>
      <c r="C20489" t="s">
        <v>237</v>
      </c>
    </row>
    <row r="20490" spans="1:3" x14ac:dyDescent="0.35">
      <c r="A20490" t="s">
        <v>32466</v>
      </c>
      <c r="B20490">
        <v>29.69</v>
      </c>
      <c r="C20490" t="s">
        <v>237</v>
      </c>
    </row>
    <row r="20491" spans="1:3" x14ac:dyDescent="0.35">
      <c r="A20491" t="s">
        <v>32467</v>
      </c>
      <c r="B20491">
        <v>29.69</v>
      </c>
      <c r="C20491" t="s">
        <v>237</v>
      </c>
    </row>
    <row r="20492" spans="1:3" x14ac:dyDescent="0.35">
      <c r="A20492" t="s">
        <v>32468</v>
      </c>
      <c r="B20492">
        <v>29.71</v>
      </c>
      <c r="C20492" t="s">
        <v>237</v>
      </c>
    </row>
    <row r="20493" spans="1:3" x14ac:dyDescent="0.35">
      <c r="A20493" t="s">
        <v>32469</v>
      </c>
      <c r="B20493">
        <v>29.67</v>
      </c>
      <c r="C20493" t="s">
        <v>237</v>
      </c>
    </row>
    <row r="20494" spans="1:3" x14ac:dyDescent="0.35">
      <c r="A20494" t="s">
        <v>32470</v>
      </c>
      <c r="B20494">
        <v>29.7</v>
      </c>
      <c r="C20494" t="s">
        <v>237</v>
      </c>
    </row>
    <row r="20495" spans="1:3" x14ac:dyDescent="0.35">
      <c r="A20495" t="s">
        <v>32471</v>
      </c>
      <c r="B20495">
        <v>29.69</v>
      </c>
      <c r="C20495" t="s">
        <v>237</v>
      </c>
    </row>
    <row r="20496" spans="1:3" x14ac:dyDescent="0.35">
      <c r="A20496" t="s">
        <v>32472</v>
      </c>
      <c r="B20496">
        <v>29.69</v>
      </c>
      <c r="C20496" t="s">
        <v>237</v>
      </c>
    </row>
    <row r="20497" spans="1:3" x14ac:dyDescent="0.35">
      <c r="A20497" t="s">
        <v>32473</v>
      </c>
      <c r="B20497">
        <v>29.71</v>
      </c>
      <c r="C20497" t="s">
        <v>237</v>
      </c>
    </row>
    <row r="20498" spans="1:3" x14ac:dyDescent="0.35">
      <c r="A20498" t="s">
        <v>32474</v>
      </c>
      <c r="B20498">
        <v>29.67</v>
      </c>
      <c r="C20498" t="s">
        <v>237</v>
      </c>
    </row>
    <row r="20499" spans="1:3" x14ac:dyDescent="0.35">
      <c r="A20499" t="s">
        <v>32475</v>
      </c>
      <c r="B20499">
        <v>29.69</v>
      </c>
      <c r="C20499" t="s">
        <v>237</v>
      </c>
    </row>
    <row r="20500" spans="1:3" x14ac:dyDescent="0.35">
      <c r="A20500" t="s">
        <v>32476</v>
      </c>
      <c r="B20500">
        <v>29.69</v>
      </c>
      <c r="C20500" t="s">
        <v>237</v>
      </c>
    </row>
    <row r="20501" spans="1:3" x14ac:dyDescent="0.35">
      <c r="A20501" t="s">
        <v>32477</v>
      </c>
      <c r="B20501">
        <v>29.69</v>
      </c>
      <c r="C20501" t="s">
        <v>237</v>
      </c>
    </row>
    <row r="20502" spans="1:3" x14ac:dyDescent="0.35">
      <c r="A20502" t="s">
        <v>32478</v>
      </c>
      <c r="B20502">
        <v>29.71</v>
      </c>
      <c r="C20502" t="s">
        <v>237</v>
      </c>
    </row>
    <row r="20503" spans="1:3" x14ac:dyDescent="0.35">
      <c r="A20503" t="s">
        <v>32479</v>
      </c>
      <c r="B20503">
        <v>29.69</v>
      </c>
      <c r="C20503" t="s">
        <v>237</v>
      </c>
    </row>
    <row r="20504" spans="1:3" x14ac:dyDescent="0.35">
      <c r="A20504" t="s">
        <v>32480</v>
      </c>
      <c r="B20504">
        <v>29.7</v>
      </c>
      <c r="C20504" t="s">
        <v>237</v>
      </c>
    </row>
    <row r="20505" spans="1:3" x14ac:dyDescent="0.35">
      <c r="A20505" t="s">
        <v>32481</v>
      </c>
      <c r="B20505">
        <v>29.69</v>
      </c>
      <c r="C20505" t="s">
        <v>237</v>
      </c>
    </row>
    <row r="20506" spans="1:3" x14ac:dyDescent="0.35">
      <c r="A20506" t="s">
        <v>32482</v>
      </c>
      <c r="B20506">
        <v>29.68</v>
      </c>
      <c r="C20506" t="s">
        <v>237</v>
      </c>
    </row>
    <row r="20507" spans="1:3" x14ac:dyDescent="0.35">
      <c r="A20507" t="s">
        <v>32483</v>
      </c>
      <c r="B20507">
        <v>29.71</v>
      </c>
      <c r="C20507" t="s">
        <v>237</v>
      </c>
    </row>
    <row r="20508" spans="1:3" x14ac:dyDescent="0.35">
      <c r="A20508" t="s">
        <v>32484</v>
      </c>
      <c r="B20508">
        <v>29.69</v>
      </c>
      <c r="C20508" t="s">
        <v>237</v>
      </c>
    </row>
    <row r="20509" spans="1:3" x14ac:dyDescent="0.35">
      <c r="A20509" t="s">
        <v>32485</v>
      </c>
      <c r="B20509">
        <v>29.69</v>
      </c>
      <c r="C20509" t="s">
        <v>237</v>
      </c>
    </row>
    <row r="20510" spans="1:3" x14ac:dyDescent="0.35">
      <c r="A20510" t="s">
        <v>32486</v>
      </c>
      <c r="B20510">
        <v>29.69</v>
      </c>
      <c r="C20510" t="s">
        <v>237</v>
      </c>
    </row>
    <row r="20511" spans="1:3" x14ac:dyDescent="0.35">
      <c r="A20511" t="s">
        <v>32487</v>
      </c>
      <c r="B20511">
        <v>29.66</v>
      </c>
      <c r="C20511" t="s">
        <v>237</v>
      </c>
    </row>
    <row r="20512" spans="1:3" x14ac:dyDescent="0.35">
      <c r="A20512" t="s">
        <v>32488</v>
      </c>
      <c r="B20512">
        <v>29.71</v>
      </c>
      <c r="C20512" t="s">
        <v>237</v>
      </c>
    </row>
    <row r="20513" spans="1:3" x14ac:dyDescent="0.35">
      <c r="A20513" t="s">
        <v>32489</v>
      </c>
      <c r="B20513">
        <v>29.69</v>
      </c>
      <c r="C20513" t="s">
        <v>237</v>
      </c>
    </row>
    <row r="20514" spans="1:3" x14ac:dyDescent="0.35">
      <c r="A20514" t="s">
        <v>32490</v>
      </c>
      <c r="B20514">
        <v>29.69</v>
      </c>
      <c r="C20514" t="s">
        <v>237</v>
      </c>
    </row>
    <row r="20515" spans="1:3" x14ac:dyDescent="0.35">
      <c r="A20515" t="s">
        <v>32491</v>
      </c>
      <c r="B20515">
        <v>29.69</v>
      </c>
      <c r="C20515" t="s">
        <v>237</v>
      </c>
    </row>
    <row r="20516" spans="1:3" x14ac:dyDescent="0.35">
      <c r="A20516" t="s">
        <v>32492</v>
      </c>
      <c r="B20516">
        <v>29.66</v>
      </c>
      <c r="C20516" t="s">
        <v>237</v>
      </c>
    </row>
    <row r="20517" spans="1:3" x14ac:dyDescent="0.35">
      <c r="A20517" t="s">
        <v>32493</v>
      </c>
      <c r="B20517">
        <v>29.69</v>
      </c>
      <c r="C20517" t="s">
        <v>237</v>
      </c>
    </row>
    <row r="20518" spans="1:3" x14ac:dyDescent="0.35">
      <c r="A20518" t="s">
        <v>32494</v>
      </c>
      <c r="B20518">
        <v>29.67</v>
      </c>
      <c r="C20518" t="s">
        <v>237</v>
      </c>
    </row>
    <row r="20519" spans="1:3" x14ac:dyDescent="0.35">
      <c r="A20519" t="s">
        <v>32495</v>
      </c>
      <c r="B20519">
        <v>29.69</v>
      </c>
      <c r="C20519" t="s">
        <v>237</v>
      </c>
    </row>
    <row r="20520" spans="1:3" x14ac:dyDescent="0.35">
      <c r="A20520" t="s">
        <v>32496</v>
      </c>
      <c r="B20520">
        <v>29.68</v>
      </c>
      <c r="C20520" t="s">
        <v>237</v>
      </c>
    </row>
    <row r="20521" spans="1:3" x14ac:dyDescent="0.35">
      <c r="A20521" t="s">
        <v>32497</v>
      </c>
      <c r="B20521">
        <v>29.68</v>
      </c>
      <c r="C20521" t="s">
        <v>237</v>
      </c>
    </row>
    <row r="20522" spans="1:3" x14ac:dyDescent="0.35">
      <c r="A20522" t="s">
        <v>32498</v>
      </c>
      <c r="B20522">
        <v>29.7</v>
      </c>
      <c r="C20522" t="s">
        <v>237</v>
      </c>
    </row>
    <row r="20523" spans="1:3" x14ac:dyDescent="0.35">
      <c r="A20523" t="s">
        <v>32499</v>
      </c>
      <c r="B20523">
        <v>29.67</v>
      </c>
      <c r="C20523" t="s">
        <v>237</v>
      </c>
    </row>
    <row r="20524" spans="1:3" x14ac:dyDescent="0.35">
      <c r="A20524" t="s">
        <v>32500</v>
      </c>
      <c r="B20524">
        <v>29.69</v>
      </c>
      <c r="C20524" t="s">
        <v>237</v>
      </c>
    </row>
    <row r="20525" spans="1:3" x14ac:dyDescent="0.35">
      <c r="A20525" t="s">
        <v>32501</v>
      </c>
      <c r="B20525">
        <v>29.68</v>
      </c>
      <c r="C20525" t="s">
        <v>237</v>
      </c>
    </row>
    <row r="20526" spans="1:3" x14ac:dyDescent="0.35">
      <c r="A20526" t="s">
        <v>32502</v>
      </c>
      <c r="B20526">
        <v>29.67</v>
      </c>
      <c r="C20526" t="s">
        <v>237</v>
      </c>
    </row>
    <row r="20527" spans="1:3" x14ac:dyDescent="0.35">
      <c r="A20527" t="s">
        <v>32503</v>
      </c>
      <c r="B20527">
        <v>29.7</v>
      </c>
      <c r="C20527" t="s">
        <v>237</v>
      </c>
    </row>
    <row r="20528" spans="1:3" x14ac:dyDescent="0.35">
      <c r="A20528" t="s">
        <v>32504</v>
      </c>
      <c r="B20528">
        <v>29.67</v>
      </c>
      <c r="C20528" t="s">
        <v>237</v>
      </c>
    </row>
    <row r="20529" spans="1:3" x14ac:dyDescent="0.35">
      <c r="A20529" t="s">
        <v>32505</v>
      </c>
      <c r="B20529">
        <v>29.68</v>
      </c>
      <c r="C20529" t="s">
        <v>237</v>
      </c>
    </row>
    <row r="20530" spans="1:3" x14ac:dyDescent="0.35">
      <c r="A20530" t="s">
        <v>32506</v>
      </c>
      <c r="B20530">
        <v>29.68</v>
      </c>
      <c r="C20530" t="s">
        <v>237</v>
      </c>
    </row>
    <row r="20531" spans="1:3" x14ac:dyDescent="0.35">
      <c r="A20531" t="s">
        <v>32507</v>
      </c>
      <c r="B20531">
        <v>29.68</v>
      </c>
      <c r="C20531" t="s">
        <v>237</v>
      </c>
    </row>
    <row r="20532" spans="1:3" x14ac:dyDescent="0.35">
      <c r="A20532" t="s">
        <v>32508</v>
      </c>
      <c r="B20532">
        <v>29.7</v>
      </c>
      <c r="C20532" t="s">
        <v>237</v>
      </c>
    </row>
    <row r="20533" spans="1:3" x14ac:dyDescent="0.35">
      <c r="A20533" t="s">
        <v>32509</v>
      </c>
      <c r="B20533">
        <v>29.67</v>
      </c>
      <c r="C20533" t="s">
        <v>237</v>
      </c>
    </row>
    <row r="20534" spans="1:3" x14ac:dyDescent="0.35">
      <c r="A20534" t="s">
        <v>32510</v>
      </c>
      <c r="B20534">
        <v>29.68</v>
      </c>
      <c r="C20534" t="s">
        <v>237</v>
      </c>
    </row>
    <row r="20535" spans="1:3" x14ac:dyDescent="0.35">
      <c r="A20535" t="s">
        <v>32511</v>
      </c>
      <c r="B20535">
        <v>29.67</v>
      </c>
      <c r="C20535" t="s">
        <v>237</v>
      </c>
    </row>
    <row r="20536" spans="1:3" x14ac:dyDescent="0.35">
      <c r="A20536" t="s">
        <v>32512</v>
      </c>
      <c r="B20536">
        <v>29.67</v>
      </c>
      <c r="C20536" t="s">
        <v>237</v>
      </c>
    </row>
    <row r="20537" spans="1:3" x14ac:dyDescent="0.35">
      <c r="A20537" t="s">
        <v>32513</v>
      </c>
      <c r="B20537">
        <v>29.7</v>
      </c>
      <c r="C20537" t="s">
        <v>237</v>
      </c>
    </row>
    <row r="20538" spans="1:3" x14ac:dyDescent="0.35">
      <c r="A20538" t="s">
        <v>32514</v>
      </c>
      <c r="B20538">
        <v>29.65</v>
      </c>
      <c r="C20538" t="s">
        <v>237</v>
      </c>
    </row>
    <row r="20539" spans="1:3" x14ac:dyDescent="0.35">
      <c r="A20539" t="s">
        <v>32515</v>
      </c>
      <c r="B20539">
        <v>29.68</v>
      </c>
      <c r="C20539" t="s">
        <v>237</v>
      </c>
    </row>
    <row r="20540" spans="1:3" x14ac:dyDescent="0.35">
      <c r="A20540" t="s">
        <v>32516</v>
      </c>
      <c r="B20540">
        <v>29.67</v>
      </c>
      <c r="C20540" t="s">
        <v>237</v>
      </c>
    </row>
    <row r="20541" spans="1:3" x14ac:dyDescent="0.35">
      <c r="A20541" t="s">
        <v>32517</v>
      </c>
      <c r="B20541">
        <v>29.67</v>
      </c>
      <c r="C20541" t="s">
        <v>237</v>
      </c>
    </row>
    <row r="20542" spans="1:3" x14ac:dyDescent="0.35">
      <c r="A20542" t="s">
        <v>32518</v>
      </c>
      <c r="B20542">
        <v>29.69</v>
      </c>
      <c r="C20542" t="s">
        <v>237</v>
      </c>
    </row>
    <row r="20543" spans="1:3" x14ac:dyDescent="0.35">
      <c r="A20543" t="s">
        <v>32519</v>
      </c>
      <c r="B20543">
        <v>29.66</v>
      </c>
      <c r="C20543" t="s">
        <v>237</v>
      </c>
    </row>
    <row r="20544" spans="1:3" x14ac:dyDescent="0.35">
      <c r="A20544" t="s">
        <v>32520</v>
      </c>
      <c r="B20544">
        <v>29.68</v>
      </c>
      <c r="C20544" t="s">
        <v>237</v>
      </c>
    </row>
    <row r="20545" spans="1:3" x14ac:dyDescent="0.35">
      <c r="A20545" t="s">
        <v>32521</v>
      </c>
      <c r="B20545">
        <v>29.67</v>
      </c>
      <c r="C20545" t="s">
        <v>237</v>
      </c>
    </row>
    <row r="20546" spans="1:3" x14ac:dyDescent="0.35">
      <c r="A20546" t="s">
        <v>32522</v>
      </c>
      <c r="B20546">
        <v>29.66</v>
      </c>
      <c r="C20546" t="s">
        <v>237</v>
      </c>
    </row>
    <row r="20547" spans="1:3" x14ac:dyDescent="0.35">
      <c r="A20547" t="s">
        <v>32523</v>
      </c>
      <c r="B20547">
        <v>29.7</v>
      </c>
      <c r="C20547" t="s">
        <v>237</v>
      </c>
    </row>
    <row r="20548" spans="1:3" x14ac:dyDescent="0.35">
      <c r="A20548" t="s">
        <v>32524</v>
      </c>
      <c r="B20548">
        <v>29.65</v>
      </c>
      <c r="C20548" t="s">
        <v>237</v>
      </c>
    </row>
    <row r="20549" spans="1:3" x14ac:dyDescent="0.35">
      <c r="A20549" t="s">
        <v>32525</v>
      </c>
      <c r="B20549">
        <v>29.67</v>
      </c>
      <c r="C20549" t="s">
        <v>237</v>
      </c>
    </row>
    <row r="20550" spans="1:3" x14ac:dyDescent="0.35">
      <c r="A20550" t="s">
        <v>32526</v>
      </c>
      <c r="B20550">
        <v>29.67</v>
      </c>
      <c r="C20550" t="s">
        <v>237</v>
      </c>
    </row>
    <row r="20551" spans="1:3" x14ac:dyDescent="0.35">
      <c r="A20551" t="s">
        <v>32527</v>
      </c>
      <c r="B20551">
        <v>29.67</v>
      </c>
      <c r="C20551" t="s">
        <v>237</v>
      </c>
    </row>
    <row r="20552" spans="1:3" x14ac:dyDescent="0.35">
      <c r="A20552" t="s">
        <v>32528</v>
      </c>
      <c r="B20552">
        <v>29.69</v>
      </c>
      <c r="C20552" t="s">
        <v>237</v>
      </c>
    </row>
    <row r="20553" spans="1:3" x14ac:dyDescent="0.35">
      <c r="A20553" t="s">
        <v>32529</v>
      </c>
      <c r="B20553">
        <v>29.64</v>
      </c>
      <c r="C20553" t="s">
        <v>237</v>
      </c>
    </row>
    <row r="20554" spans="1:3" x14ac:dyDescent="0.35">
      <c r="A20554" t="s">
        <v>32530</v>
      </c>
      <c r="B20554">
        <v>29.67</v>
      </c>
      <c r="C20554" t="s">
        <v>237</v>
      </c>
    </row>
    <row r="20555" spans="1:3" x14ac:dyDescent="0.35">
      <c r="A20555" t="s">
        <v>32531</v>
      </c>
      <c r="B20555">
        <v>29.66</v>
      </c>
      <c r="C20555" t="s">
        <v>237</v>
      </c>
    </row>
    <row r="20556" spans="1:3" x14ac:dyDescent="0.35">
      <c r="A20556" t="s">
        <v>32532</v>
      </c>
      <c r="B20556">
        <v>29.66</v>
      </c>
      <c r="C20556" t="s">
        <v>237</v>
      </c>
    </row>
    <row r="20557" spans="1:3" x14ac:dyDescent="0.35">
      <c r="A20557" t="s">
        <v>32533</v>
      </c>
      <c r="B20557">
        <v>29.69</v>
      </c>
      <c r="C20557" t="s">
        <v>237</v>
      </c>
    </row>
    <row r="20558" spans="1:3" x14ac:dyDescent="0.35">
      <c r="A20558" t="s">
        <v>32534</v>
      </c>
      <c r="B20558">
        <v>29.66</v>
      </c>
      <c r="C20558" t="s">
        <v>237</v>
      </c>
    </row>
    <row r="20559" spans="1:3" x14ac:dyDescent="0.35">
      <c r="A20559" t="s">
        <v>32535</v>
      </c>
      <c r="B20559">
        <v>29.67</v>
      </c>
      <c r="C20559" t="s">
        <v>237</v>
      </c>
    </row>
    <row r="20560" spans="1:3" x14ac:dyDescent="0.35">
      <c r="A20560" t="s">
        <v>32536</v>
      </c>
      <c r="B20560">
        <v>29.66</v>
      </c>
      <c r="C20560" t="s">
        <v>237</v>
      </c>
    </row>
    <row r="20561" spans="1:3" x14ac:dyDescent="0.35">
      <c r="A20561" t="s">
        <v>32537</v>
      </c>
      <c r="B20561">
        <v>29.64</v>
      </c>
      <c r="C20561" t="s">
        <v>237</v>
      </c>
    </row>
    <row r="20562" spans="1:3" x14ac:dyDescent="0.35">
      <c r="A20562" t="s">
        <v>32538</v>
      </c>
      <c r="B20562">
        <v>29.67</v>
      </c>
      <c r="C20562" t="s">
        <v>237</v>
      </c>
    </row>
    <row r="20563" spans="1:3" x14ac:dyDescent="0.35">
      <c r="A20563" t="s">
        <v>32539</v>
      </c>
      <c r="B20563">
        <v>29.66</v>
      </c>
      <c r="C20563" t="s">
        <v>237</v>
      </c>
    </row>
    <row r="20564" spans="1:3" x14ac:dyDescent="0.35">
      <c r="A20564" t="s">
        <v>32540</v>
      </c>
      <c r="B20564">
        <v>29.66</v>
      </c>
      <c r="C20564" t="s">
        <v>237</v>
      </c>
    </row>
    <row r="20565" spans="1:3" x14ac:dyDescent="0.35">
      <c r="A20565" t="s">
        <v>32541</v>
      </c>
      <c r="B20565">
        <v>29.69</v>
      </c>
      <c r="C20565" t="s">
        <v>237</v>
      </c>
    </row>
    <row r="20566" spans="1:3" x14ac:dyDescent="0.35">
      <c r="A20566" t="s">
        <v>32542</v>
      </c>
      <c r="B20566">
        <v>29.66</v>
      </c>
      <c r="C20566" t="s">
        <v>237</v>
      </c>
    </row>
    <row r="20567" spans="1:3" x14ac:dyDescent="0.35">
      <c r="A20567" t="s">
        <v>32543</v>
      </c>
      <c r="B20567">
        <v>29.66</v>
      </c>
      <c r="C20567" t="s">
        <v>237</v>
      </c>
    </row>
    <row r="20568" spans="1:3" x14ac:dyDescent="0.35">
      <c r="A20568" t="s">
        <v>32544</v>
      </c>
      <c r="B20568">
        <v>29.66</v>
      </c>
      <c r="C20568" t="s">
        <v>237</v>
      </c>
    </row>
    <row r="20569" spans="1:3" x14ac:dyDescent="0.35">
      <c r="A20569" t="s">
        <v>32545</v>
      </c>
      <c r="B20569">
        <v>29.65</v>
      </c>
      <c r="C20569" t="s">
        <v>237</v>
      </c>
    </row>
    <row r="20570" spans="1:3" x14ac:dyDescent="0.35">
      <c r="A20570" t="s">
        <v>32546</v>
      </c>
      <c r="B20570">
        <v>29.68</v>
      </c>
      <c r="C20570" t="s">
        <v>237</v>
      </c>
    </row>
    <row r="20571" spans="1:3" x14ac:dyDescent="0.35">
      <c r="A20571" t="s">
        <v>32547</v>
      </c>
      <c r="B20571">
        <v>29.65</v>
      </c>
      <c r="C20571" t="s">
        <v>237</v>
      </c>
    </row>
    <row r="20572" spans="1:3" x14ac:dyDescent="0.35">
      <c r="A20572" t="s">
        <v>32548</v>
      </c>
      <c r="B20572">
        <v>29.66</v>
      </c>
      <c r="C20572" t="s">
        <v>237</v>
      </c>
    </row>
    <row r="20573" spans="1:3" x14ac:dyDescent="0.35">
      <c r="A20573" t="s">
        <v>32549</v>
      </c>
      <c r="B20573">
        <v>29.67</v>
      </c>
      <c r="C20573" t="s">
        <v>237</v>
      </c>
    </row>
    <row r="20574" spans="1:3" x14ac:dyDescent="0.35">
      <c r="A20574" t="s">
        <v>32550</v>
      </c>
      <c r="B20574">
        <v>29.64</v>
      </c>
      <c r="C20574" t="s">
        <v>237</v>
      </c>
    </row>
    <row r="20575" spans="1:3" x14ac:dyDescent="0.35">
      <c r="A20575" t="s">
        <v>32551</v>
      </c>
      <c r="B20575">
        <v>29.66</v>
      </c>
      <c r="C20575" t="s">
        <v>237</v>
      </c>
    </row>
    <row r="20576" spans="1:3" x14ac:dyDescent="0.35">
      <c r="A20576" t="s">
        <v>32552</v>
      </c>
      <c r="B20576">
        <v>29.65</v>
      </c>
      <c r="C20576" t="s">
        <v>237</v>
      </c>
    </row>
    <row r="20577" spans="1:3" x14ac:dyDescent="0.35">
      <c r="A20577" t="s">
        <v>32553</v>
      </c>
      <c r="B20577">
        <v>29.65</v>
      </c>
      <c r="C20577" t="s">
        <v>237</v>
      </c>
    </row>
    <row r="20578" spans="1:3" x14ac:dyDescent="0.35">
      <c r="A20578" t="s">
        <v>32554</v>
      </c>
      <c r="B20578">
        <v>29.65</v>
      </c>
      <c r="C20578" t="s">
        <v>237</v>
      </c>
    </row>
    <row r="20579" spans="1:3" x14ac:dyDescent="0.35">
      <c r="A20579" t="s">
        <v>32555</v>
      </c>
      <c r="B20579">
        <v>29.64</v>
      </c>
      <c r="C20579" t="s">
        <v>237</v>
      </c>
    </row>
    <row r="20580" spans="1:3" x14ac:dyDescent="0.35">
      <c r="A20580" t="s">
        <v>32556</v>
      </c>
      <c r="B20580">
        <v>29.67</v>
      </c>
      <c r="C20580" t="s">
        <v>237</v>
      </c>
    </row>
    <row r="20581" spans="1:3" x14ac:dyDescent="0.35">
      <c r="A20581" t="s">
        <v>32557</v>
      </c>
      <c r="B20581">
        <v>29.65</v>
      </c>
      <c r="C20581" t="s">
        <v>237</v>
      </c>
    </row>
    <row r="20582" spans="1:3" x14ac:dyDescent="0.35">
      <c r="A20582" t="s">
        <v>32558</v>
      </c>
      <c r="B20582">
        <v>29.66</v>
      </c>
      <c r="C20582" t="s">
        <v>237</v>
      </c>
    </row>
    <row r="20583" spans="1:3" x14ac:dyDescent="0.35">
      <c r="A20583" t="s">
        <v>32559</v>
      </c>
      <c r="B20583">
        <v>29.66</v>
      </c>
      <c r="C20583" t="s">
        <v>237</v>
      </c>
    </row>
    <row r="20584" spans="1:3" x14ac:dyDescent="0.35">
      <c r="A20584" t="s">
        <v>32560</v>
      </c>
      <c r="B20584">
        <v>29.64</v>
      </c>
      <c r="C20584" t="s">
        <v>237</v>
      </c>
    </row>
    <row r="20585" spans="1:3" x14ac:dyDescent="0.35">
      <c r="A20585" t="s">
        <v>32561</v>
      </c>
      <c r="B20585">
        <v>29.66</v>
      </c>
      <c r="C20585" t="s">
        <v>237</v>
      </c>
    </row>
    <row r="20586" spans="1:3" x14ac:dyDescent="0.35">
      <c r="A20586" t="s">
        <v>32562</v>
      </c>
      <c r="B20586">
        <v>29.65</v>
      </c>
      <c r="C20586" t="s">
        <v>237</v>
      </c>
    </row>
    <row r="20587" spans="1:3" x14ac:dyDescent="0.35">
      <c r="A20587" t="s">
        <v>32563</v>
      </c>
      <c r="B20587">
        <v>29.65</v>
      </c>
      <c r="C20587" t="s">
        <v>237</v>
      </c>
    </row>
    <row r="20588" spans="1:3" x14ac:dyDescent="0.35">
      <c r="A20588" t="s">
        <v>32564</v>
      </c>
      <c r="B20588">
        <v>29.66</v>
      </c>
      <c r="C20588" t="s">
        <v>237</v>
      </c>
    </row>
    <row r="20589" spans="1:3" x14ac:dyDescent="0.35">
      <c r="A20589" t="s">
        <v>32565</v>
      </c>
      <c r="B20589">
        <v>29.63</v>
      </c>
      <c r="C20589" t="s">
        <v>237</v>
      </c>
    </row>
    <row r="20590" spans="1:3" x14ac:dyDescent="0.35">
      <c r="A20590" t="s">
        <v>32566</v>
      </c>
      <c r="B20590">
        <v>29.66</v>
      </c>
      <c r="C20590" t="s">
        <v>237</v>
      </c>
    </row>
    <row r="20591" spans="1:3" x14ac:dyDescent="0.35">
      <c r="A20591" t="s">
        <v>32567</v>
      </c>
      <c r="B20591">
        <v>29.65</v>
      </c>
      <c r="C20591" t="s">
        <v>237</v>
      </c>
    </row>
    <row r="20592" spans="1:3" x14ac:dyDescent="0.35">
      <c r="A20592" t="s">
        <v>32568</v>
      </c>
      <c r="B20592">
        <v>29.65</v>
      </c>
      <c r="C20592" t="s">
        <v>237</v>
      </c>
    </row>
    <row r="20593" spans="1:3" x14ac:dyDescent="0.35">
      <c r="A20593" t="s">
        <v>32569</v>
      </c>
      <c r="B20593">
        <v>29.67</v>
      </c>
      <c r="C20593" t="s">
        <v>237</v>
      </c>
    </row>
    <row r="20594" spans="1:3" x14ac:dyDescent="0.35">
      <c r="A20594" t="s">
        <v>32570</v>
      </c>
      <c r="B20594">
        <v>29.63</v>
      </c>
      <c r="C20594" t="s">
        <v>237</v>
      </c>
    </row>
    <row r="20595" spans="1:3" x14ac:dyDescent="0.35">
      <c r="A20595" t="s">
        <v>32571</v>
      </c>
      <c r="B20595">
        <v>29.65</v>
      </c>
      <c r="C20595" t="s">
        <v>237</v>
      </c>
    </row>
    <row r="20596" spans="1:3" x14ac:dyDescent="0.35">
      <c r="A20596" t="s">
        <v>32572</v>
      </c>
      <c r="B20596">
        <v>29.64</v>
      </c>
      <c r="C20596" t="s">
        <v>237</v>
      </c>
    </row>
    <row r="20597" spans="1:3" x14ac:dyDescent="0.35">
      <c r="A20597" t="s">
        <v>32573</v>
      </c>
      <c r="B20597">
        <v>29.64</v>
      </c>
      <c r="C20597" t="s">
        <v>237</v>
      </c>
    </row>
    <row r="20598" spans="1:3" x14ac:dyDescent="0.35">
      <c r="A20598" t="s">
        <v>32574</v>
      </c>
      <c r="B20598">
        <v>29.67</v>
      </c>
      <c r="C20598" t="s">
        <v>237</v>
      </c>
    </row>
    <row r="20599" spans="1:3" x14ac:dyDescent="0.35">
      <c r="A20599" t="s">
        <v>32575</v>
      </c>
      <c r="B20599">
        <v>29.65</v>
      </c>
      <c r="C20599" t="s">
        <v>237</v>
      </c>
    </row>
    <row r="20600" spans="1:3" x14ac:dyDescent="0.35">
      <c r="A20600" t="s">
        <v>32576</v>
      </c>
      <c r="B20600">
        <v>29.65</v>
      </c>
      <c r="C20600" t="s">
        <v>237</v>
      </c>
    </row>
    <row r="20601" spans="1:3" x14ac:dyDescent="0.35">
      <c r="A20601" t="s">
        <v>32577</v>
      </c>
      <c r="B20601">
        <v>29.65</v>
      </c>
      <c r="C20601" t="s">
        <v>237</v>
      </c>
    </row>
    <row r="20602" spans="1:3" x14ac:dyDescent="0.35">
      <c r="A20602" t="s">
        <v>32578</v>
      </c>
      <c r="B20602">
        <v>29.64</v>
      </c>
      <c r="C20602" t="s">
        <v>237</v>
      </c>
    </row>
    <row r="20603" spans="1:3" x14ac:dyDescent="0.35">
      <c r="A20603" t="s">
        <v>32579</v>
      </c>
      <c r="B20603">
        <v>29.68</v>
      </c>
      <c r="C20603" t="s">
        <v>237</v>
      </c>
    </row>
    <row r="20604" spans="1:3" x14ac:dyDescent="0.35">
      <c r="A20604" t="s">
        <v>32580</v>
      </c>
      <c r="B20604">
        <v>29.64</v>
      </c>
      <c r="C20604" t="s">
        <v>237</v>
      </c>
    </row>
    <row r="20605" spans="1:3" x14ac:dyDescent="0.35">
      <c r="A20605" t="s">
        <v>32581</v>
      </c>
      <c r="B20605">
        <v>29.65</v>
      </c>
      <c r="C20605" t="s">
        <v>237</v>
      </c>
    </row>
    <row r="20606" spans="1:3" x14ac:dyDescent="0.35">
      <c r="A20606" t="s">
        <v>32582</v>
      </c>
      <c r="B20606">
        <v>29.65</v>
      </c>
      <c r="C20606" t="s">
        <v>237</v>
      </c>
    </row>
    <row r="20607" spans="1:3" x14ac:dyDescent="0.35">
      <c r="A20607" t="s">
        <v>32583</v>
      </c>
      <c r="B20607">
        <v>29.63</v>
      </c>
      <c r="C20607" t="s">
        <v>237</v>
      </c>
    </row>
    <row r="20608" spans="1:3" x14ac:dyDescent="0.35">
      <c r="A20608" t="s">
        <v>32584</v>
      </c>
      <c r="B20608">
        <v>29.66</v>
      </c>
      <c r="C20608" t="s">
        <v>237</v>
      </c>
    </row>
    <row r="20609" spans="1:3" x14ac:dyDescent="0.35">
      <c r="A20609" t="s">
        <v>32585</v>
      </c>
      <c r="B20609">
        <v>29.64</v>
      </c>
      <c r="C20609" t="s">
        <v>237</v>
      </c>
    </row>
    <row r="20610" spans="1:3" x14ac:dyDescent="0.35">
      <c r="A20610" t="s">
        <v>32586</v>
      </c>
      <c r="B20610">
        <v>29.65</v>
      </c>
      <c r="C20610" t="s">
        <v>237</v>
      </c>
    </row>
    <row r="20611" spans="1:3" x14ac:dyDescent="0.35">
      <c r="A20611" t="s">
        <v>32587</v>
      </c>
      <c r="B20611">
        <v>29.65</v>
      </c>
      <c r="C20611" t="s">
        <v>237</v>
      </c>
    </row>
    <row r="20612" spans="1:3" x14ac:dyDescent="0.35">
      <c r="A20612" t="s">
        <v>32588</v>
      </c>
      <c r="B20612">
        <v>29.63</v>
      </c>
      <c r="C20612" t="s">
        <v>237</v>
      </c>
    </row>
    <row r="20613" spans="1:3" x14ac:dyDescent="0.35">
      <c r="A20613" t="s">
        <v>32589</v>
      </c>
      <c r="B20613">
        <v>29.67</v>
      </c>
      <c r="C20613" t="s">
        <v>237</v>
      </c>
    </row>
    <row r="20614" spans="1:3" x14ac:dyDescent="0.35">
      <c r="A20614" t="s">
        <v>32590</v>
      </c>
      <c r="B20614">
        <v>29.64</v>
      </c>
      <c r="C20614" t="s">
        <v>237</v>
      </c>
    </row>
    <row r="20615" spans="1:3" x14ac:dyDescent="0.35">
      <c r="A20615" t="s">
        <v>32591</v>
      </c>
      <c r="B20615">
        <v>29.64</v>
      </c>
      <c r="C20615" t="s">
        <v>237</v>
      </c>
    </row>
    <row r="20616" spans="1:3" x14ac:dyDescent="0.35">
      <c r="A20616" t="s">
        <v>32592</v>
      </c>
      <c r="B20616">
        <v>29.65</v>
      </c>
      <c r="C20616" t="s">
        <v>237</v>
      </c>
    </row>
    <row r="20617" spans="1:3" x14ac:dyDescent="0.35">
      <c r="A20617" t="s">
        <v>32593</v>
      </c>
      <c r="B20617">
        <v>29.62</v>
      </c>
      <c r="C20617" t="s">
        <v>237</v>
      </c>
    </row>
    <row r="20618" spans="1:3" x14ac:dyDescent="0.35">
      <c r="A20618" t="s">
        <v>32594</v>
      </c>
      <c r="B20618">
        <v>29.65</v>
      </c>
      <c r="C20618" t="s">
        <v>237</v>
      </c>
    </row>
    <row r="20619" spans="1:3" x14ac:dyDescent="0.35">
      <c r="A20619" t="s">
        <v>32595</v>
      </c>
      <c r="B20619">
        <v>29.64</v>
      </c>
      <c r="C20619" t="s">
        <v>237</v>
      </c>
    </row>
    <row r="20620" spans="1:3" x14ac:dyDescent="0.35">
      <c r="A20620" t="s">
        <v>32596</v>
      </c>
      <c r="B20620">
        <v>29.64</v>
      </c>
      <c r="C20620" t="s">
        <v>237</v>
      </c>
    </row>
    <row r="20621" spans="1:3" x14ac:dyDescent="0.35">
      <c r="A20621" t="s">
        <v>32597</v>
      </c>
      <c r="B20621">
        <v>29.66</v>
      </c>
      <c r="C20621" t="s">
        <v>237</v>
      </c>
    </row>
    <row r="20622" spans="1:3" x14ac:dyDescent="0.35">
      <c r="A20622" t="s">
        <v>32598</v>
      </c>
      <c r="B20622">
        <v>29.62</v>
      </c>
      <c r="C20622" t="s">
        <v>237</v>
      </c>
    </row>
    <row r="20623" spans="1:3" x14ac:dyDescent="0.35">
      <c r="A20623" t="s">
        <v>32599</v>
      </c>
      <c r="B20623">
        <v>29.64</v>
      </c>
      <c r="C20623" t="s">
        <v>237</v>
      </c>
    </row>
    <row r="20624" spans="1:3" x14ac:dyDescent="0.35">
      <c r="A20624" t="s">
        <v>32600</v>
      </c>
      <c r="B20624">
        <v>29.64</v>
      </c>
      <c r="C20624" t="s">
        <v>237</v>
      </c>
    </row>
    <row r="20625" spans="1:3" x14ac:dyDescent="0.35">
      <c r="A20625" t="s">
        <v>32601</v>
      </c>
      <c r="B20625">
        <v>29.64</v>
      </c>
      <c r="C20625" t="s">
        <v>237</v>
      </c>
    </row>
    <row r="20626" spans="1:3" x14ac:dyDescent="0.35">
      <c r="A20626" t="s">
        <v>32602</v>
      </c>
      <c r="B20626">
        <v>29.66</v>
      </c>
      <c r="C20626" t="s">
        <v>237</v>
      </c>
    </row>
    <row r="20627" spans="1:3" x14ac:dyDescent="0.35">
      <c r="A20627" t="s">
        <v>32603</v>
      </c>
      <c r="B20627">
        <v>29.64</v>
      </c>
      <c r="C20627" t="s">
        <v>237</v>
      </c>
    </row>
    <row r="20628" spans="1:3" x14ac:dyDescent="0.35">
      <c r="A20628" t="s">
        <v>32604</v>
      </c>
      <c r="B20628">
        <v>29.64</v>
      </c>
      <c r="C20628" t="s">
        <v>237</v>
      </c>
    </row>
    <row r="20629" spans="1:3" x14ac:dyDescent="0.35">
      <c r="A20629" t="s">
        <v>32605</v>
      </c>
      <c r="B20629">
        <v>29.64</v>
      </c>
      <c r="C20629" t="s">
        <v>237</v>
      </c>
    </row>
    <row r="20630" spans="1:3" x14ac:dyDescent="0.35">
      <c r="A20630" t="s">
        <v>32606</v>
      </c>
      <c r="B20630">
        <v>29.63</v>
      </c>
      <c r="C20630" t="s">
        <v>237</v>
      </c>
    </row>
    <row r="20631" spans="1:3" x14ac:dyDescent="0.35">
      <c r="A20631" t="s">
        <v>32607</v>
      </c>
      <c r="B20631">
        <v>29.66</v>
      </c>
      <c r="C20631" t="s">
        <v>237</v>
      </c>
    </row>
    <row r="20632" spans="1:3" x14ac:dyDescent="0.35">
      <c r="A20632" t="s">
        <v>32608</v>
      </c>
      <c r="B20632">
        <v>29.63</v>
      </c>
      <c r="C20632" t="s">
        <v>237</v>
      </c>
    </row>
    <row r="20633" spans="1:3" x14ac:dyDescent="0.35">
      <c r="A20633" t="s">
        <v>32609</v>
      </c>
      <c r="B20633">
        <v>29.64</v>
      </c>
      <c r="C20633" t="s">
        <v>237</v>
      </c>
    </row>
    <row r="20634" spans="1:3" x14ac:dyDescent="0.35">
      <c r="A20634" t="s">
        <v>32610</v>
      </c>
      <c r="B20634">
        <v>29.63</v>
      </c>
      <c r="C20634" t="s">
        <v>237</v>
      </c>
    </row>
    <row r="20635" spans="1:3" x14ac:dyDescent="0.35">
      <c r="A20635" t="s">
        <v>32611</v>
      </c>
      <c r="B20635">
        <v>29.62</v>
      </c>
      <c r="C20635" t="s">
        <v>237</v>
      </c>
    </row>
    <row r="20636" spans="1:3" x14ac:dyDescent="0.35">
      <c r="A20636" t="s">
        <v>32612</v>
      </c>
      <c r="B20636">
        <v>29.66</v>
      </c>
      <c r="C20636" t="s">
        <v>237</v>
      </c>
    </row>
    <row r="20637" spans="1:3" x14ac:dyDescent="0.35">
      <c r="A20637" t="s">
        <v>32613</v>
      </c>
      <c r="B20637">
        <v>29.64</v>
      </c>
      <c r="C20637" t="s">
        <v>237</v>
      </c>
    </row>
    <row r="20638" spans="1:3" x14ac:dyDescent="0.35">
      <c r="A20638" t="s">
        <v>32614</v>
      </c>
      <c r="B20638">
        <v>29.64</v>
      </c>
      <c r="C20638" t="s">
        <v>237</v>
      </c>
    </row>
    <row r="20639" spans="1:3" x14ac:dyDescent="0.35">
      <c r="A20639" t="s">
        <v>32615</v>
      </c>
      <c r="B20639">
        <v>29.64</v>
      </c>
      <c r="C20639" t="s">
        <v>237</v>
      </c>
    </row>
    <row r="20640" spans="1:3" x14ac:dyDescent="0.35">
      <c r="A20640" t="s">
        <v>32616</v>
      </c>
      <c r="B20640">
        <v>29.63</v>
      </c>
      <c r="C20640" t="s">
        <v>237</v>
      </c>
    </row>
    <row r="20641" spans="1:3" x14ac:dyDescent="0.35">
      <c r="A20641" t="s">
        <v>32617</v>
      </c>
      <c r="B20641">
        <v>29.65</v>
      </c>
      <c r="C20641" t="s">
        <v>237</v>
      </c>
    </row>
    <row r="20642" spans="1:3" x14ac:dyDescent="0.35">
      <c r="A20642" t="s">
        <v>32618</v>
      </c>
      <c r="B20642">
        <v>29.61</v>
      </c>
      <c r="C20642" t="s">
        <v>237</v>
      </c>
    </row>
    <row r="20643" spans="1:3" x14ac:dyDescent="0.35">
      <c r="A20643" t="s">
        <v>32619</v>
      </c>
      <c r="B20643">
        <v>29.64</v>
      </c>
      <c r="C20643" t="s">
        <v>237</v>
      </c>
    </row>
    <row r="20644" spans="1:3" x14ac:dyDescent="0.35">
      <c r="A20644" t="s">
        <v>32620</v>
      </c>
      <c r="B20644">
        <v>29.64</v>
      </c>
      <c r="C20644" t="s">
        <v>237</v>
      </c>
    </row>
    <row r="20645" spans="1:3" x14ac:dyDescent="0.35">
      <c r="A20645" t="s">
        <v>32621</v>
      </c>
      <c r="B20645">
        <v>29.63</v>
      </c>
      <c r="C20645" t="s">
        <v>237</v>
      </c>
    </row>
    <row r="20646" spans="1:3" x14ac:dyDescent="0.35">
      <c r="A20646" t="s">
        <v>32622</v>
      </c>
      <c r="B20646">
        <v>29.65</v>
      </c>
      <c r="C20646" t="s">
        <v>237</v>
      </c>
    </row>
    <row r="20647" spans="1:3" x14ac:dyDescent="0.35">
      <c r="A20647" t="s">
        <v>32623</v>
      </c>
      <c r="B20647">
        <v>29.61</v>
      </c>
      <c r="C20647" t="s">
        <v>237</v>
      </c>
    </row>
    <row r="20648" spans="1:3" x14ac:dyDescent="0.35">
      <c r="A20648" t="s">
        <v>32624</v>
      </c>
      <c r="B20648">
        <v>29.63</v>
      </c>
      <c r="C20648" t="s">
        <v>237</v>
      </c>
    </row>
    <row r="20649" spans="1:3" x14ac:dyDescent="0.35">
      <c r="A20649" t="s">
        <v>32625</v>
      </c>
      <c r="B20649">
        <v>29.63</v>
      </c>
      <c r="C20649" t="s">
        <v>237</v>
      </c>
    </row>
    <row r="20650" spans="1:3" x14ac:dyDescent="0.35">
      <c r="A20650" t="s">
        <v>32626</v>
      </c>
      <c r="B20650">
        <v>29.63</v>
      </c>
      <c r="C20650" t="s">
        <v>237</v>
      </c>
    </row>
    <row r="20651" spans="1:3" x14ac:dyDescent="0.35">
      <c r="A20651" t="s">
        <v>32627</v>
      </c>
      <c r="B20651">
        <v>29.65</v>
      </c>
      <c r="C20651" t="s">
        <v>237</v>
      </c>
    </row>
    <row r="20652" spans="1:3" x14ac:dyDescent="0.35">
      <c r="A20652" t="s">
        <v>32628</v>
      </c>
      <c r="B20652">
        <v>29.62</v>
      </c>
      <c r="C20652" t="s">
        <v>237</v>
      </c>
    </row>
    <row r="20653" spans="1:3" x14ac:dyDescent="0.35">
      <c r="A20653" t="s">
        <v>32629</v>
      </c>
      <c r="B20653">
        <v>29.64</v>
      </c>
      <c r="C20653" t="s">
        <v>237</v>
      </c>
    </row>
    <row r="20654" spans="1:3" x14ac:dyDescent="0.35">
      <c r="A20654" t="s">
        <v>32630</v>
      </c>
      <c r="B20654">
        <v>29.63</v>
      </c>
      <c r="C20654" t="s">
        <v>237</v>
      </c>
    </row>
    <row r="20655" spans="1:3" x14ac:dyDescent="0.35">
      <c r="A20655" t="s">
        <v>32631</v>
      </c>
      <c r="B20655">
        <v>29.62</v>
      </c>
      <c r="C20655" t="s">
        <v>237</v>
      </c>
    </row>
    <row r="20656" spans="1:3" x14ac:dyDescent="0.35">
      <c r="A20656" t="s">
        <v>32632</v>
      </c>
      <c r="B20656">
        <v>29.65</v>
      </c>
      <c r="C20656" t="s">
        <v>237</v>
      </c>
    </row>
    <row r="20657" spans="1:3" x14ac:dyDescent="0.35">
      <c r="A20657" t="s">
        <v>32633</v>
      </c>
      <c r="B20657">
        <v>29.63</v>
      </c>
      <c r="C20657" t="s">
        <v>237</v>
      </c>
    </row>
    <row r="20658" spans="1:3" x14ac:dyDescent="0.35">
      <c r="A20658" t="s">
        <v>32634</v>
      </c>
      <c r="B20658">
        <v>29.63</v>
      </c>
      <c r="C20658" t="s">
        <v>237</v>
      </c>
    </row>
    <row r="20659" spans="1:3" x14ac:dyDescent="0.35">
      <c r="A20659" t="s">
        <v>32635</v>
      </c>
      <c r="B20659">
        <v>29.63</v>
      </c>
      <c r="C20659" t="s">
        <v>237</v>
      </c>
    </row>
    <row r="20660" spans="1:3" x14ac:dyDescent="0.35">
      <c r="A20660" t="s">
        <v>32636</v>
      </c>
      <c r="B20660">
        <v>29.61</v>
      </c>
      <c r="C20660" t="s">
        <v>237</v>
      </c>
    </row>
    <row r="20661" spans="1:3" x14ac:dyDescent="0.35">
      <c r="A20661" t="s">
        <v>32637</v>
      </c>
      <c r="B20661">
        <v>29.65</v>
      </c>
      <c r="C20661" t="s">
        <v>237</v>
      </c>
    </row>
    <row r="20662" spans="1:3" x14ac:dyDescent="0.35">
      <c r="A20662" t="s">
        <v>32638</v>
      </c>
      <c r="B20662">
        <v>29.62</v>
      </c>
      <c r="C20662" t="s">
        <v>237</v>
      </c>
    </row>
    <row r="20663" spans="1:3" x14ac:dyDescent="0.35">
      <c r="A20663" t="s">
        <v>32639</v>
      </c>
      <c r="B20663">
        <v>29.63</v>
      </c>
      <c r="C20663" t="s">
        <v>237</v>
      </c>
    </row>
    <row r="20664" spans="1:3" x14ac:dyDescent="0.35">
      <c r="A20664" t="s">
        <v>32640</v>
      </c>
      <c r="B20664">
        <v>29.63</v>
      </c>
      <c r="C20664" t="s">
        <v>237</v>
      </c>
    </row>
    <row r="20665" spans="1:3" x14ac:dyDescent="0.35">
      <c r="A20665" t="s">
        <v>32641</v>
      </c>
      <c r="B20665">
        <v>29.6</v>
      </c>
      <c r="C20665" t="s">
        <v>237</v>
      </c>
    </row>
    <row r="20666" spans="1:3" x14ac:dyDescent="0.35">
      <c r="A20666" t="s">
        <v>32642</v>
      </c>
      <c r="B20666">
        <v>29.63</v>
      </c>
      <c r="C20666" t="s">
        <v>237</v>
      </c>
    </row>
    <row r="20667" spans="1:3" x14ac:dyDescent="0.35">
      <c r="A20667" t="s">
        <v>32643</v>
      </c>
      <c r="B20667">
        <v>29.62</v>
      </c>
      <c r="C20667" t="s">
        <v>237</v>
      </c>
    </row>
    <row r="20668" spans="1:3" x14ac:dyDescent="0.35">
      <c r="A20668" t="s">
        <v>32644</v>
      </c>
      <c r="B20668">
        <v>29.63</v>
      </c>
      <c r="C20668" t="s">
        <v>237</v>
      </c>
    </row>
    <row r="20669" spans="1:3" x14ac:dyDescent="0.35">
      <c r="A20669" t="s">
        <v>32645</v>
      </c>
      <c r="B20669">
        <v>29.63</v>
      </c>
      <c r="C20669" t="s">
        <v>237</v>
      </c>
    </row>
    <row r="20670" spans="1:3" x14ac:dyDescent="0.35">
      <c r="A20670" t="s">
        <v>32646</v>
      </c>
      <c r="B20670">
        <v>29.61</v>
      </c>
      <c r="C20670" t="s">
        <v>237</v>
      </c>
    </row>
    <row r="20671" spans="1:3" x14ac:dyDescent="0.35">
      <c r="A20671" t="s">
        <v>32647</v>
      </c>
      <c r="B20671">
        <v>29.63</v>
      </c>
      <c r="C20671" t="s">
        <v>237</v>
      </c>
    </row>
    <row r="20672" spans="1:3" x14ac:dyDescent="0.35">
      <c r="A20672" t="s">
        <v>32648</v>
      </c>
      <c r="B20672">
        <v>29.62</v>
      </c>
      <c r="C20672" t="s">
        <v>237</v>
      </c>
    </row>
    <row r="20673" spans="1:3" x14ac:dyDescent="0.35">
      <c r="A20673" t="s">
        <v>32649</v>
      </c>
      <c r="B20673">
        <v>29.62</v>
      </c>
      <c r="C20673" t="s">
        <v>237</v>
      </c>
    </row>
    <row r="20674" spans="1:3" x14ac:dyDescent="0.35">
      <c r="A20674" t="s">
        <v>32650</v>
      </c>
      <c r="B20674">
        <v>29.63</v>
      </c>
      <c r="C20674" t="s">
        <v>237</v>
      </c>
    </row>
    <row r="20675" spans="1:3" x14ac:dyDescent="0.35">
      <c r="A20675" t="s">
        <v>32651</v>
      </c>
      <c r="B20675">
        <v>29.6</v>
      </c>
      <c r="C20675" t="s">
        <v>237</v>
      </c>
    </row>
    <row r="20676" spans="1:3" x14ac:dyDescent="0.35">
      <c r="A20676" t="s">
        <v>32652</v>
      </c>
      <c r="B20676">
        <v>29.62</v>
      </c>
      <c r="C20676" t="s">
        <v>237</v>
      </c>
    </row>
    <row r="20677" spans="1:3" x14ac:dyDescent="0.35">
      <c r="A20677" t="s">
        <v>32653</v>
      </c>
      <c r="B20677">
        <v>29.62</v>
      </c>
      <c r="C20677" t="s">
        <v>237</v>
      </c>
    </row>
    <row r="20678" spans="1:3" x14ac:dyDescent="0.35">
      <c r="A20678" t="s">
        <v>32654</v>
      </c>
      <c r="B20678">
        <v>29.62</v>
      </c>
      <c r="C20678" t="s">
        <v>237</v>
      </c>
    </row>
    <row r="20679" spans="1:3" x14ac:dyDescent="0.35">
      <c r="A20679" t="s">
        <v>32655</v>
      </c>
      <c r="B20679">
        <v>29.64</v>
      </c>
      <c r="C20679" t="s">
        <v>237</v>
      </c>
    </row>
    <row r="20680" spans="1:3" x14ac:dyDescent="0.35">
      <c r="A20680" t="s">
        <v>32656</v>
      </c>
      <c r="B20680">
        <v>29.61</v>
      </c>
      <c r="C20680" t="s">
        <v>237</v>
      </c>
    </row>
    <row r="20681" spans="1:3" x14ac:dyDescent="0.35">
      <c r="A20681" t="s">
        <v>32657</v>
      </c>
      <c r="B20681">
        <v>29.62</v>
      </c>
      <c r="C20681" t="s">
        <v>237</v>
      </c>
    </row>
    <row r="20682" spans="1:3" x14ac:dyDescent="0.35">
      <c r="A20682" t="s">
        <v>32658</v>
      </c>
      <c r="B20682">
        <v>29.62</v>
      </c>
      <c r="C20682" t="s">
        <v>237</v>
      </c>
    </row>
    <row r="20683" spans="1:3" x14ac:dyDescent="0.35">
      <c r="A20683" t="s">
        <v>32659</v>
      </c>
      <c r="B20683">
        <v>29.61</v>
      </c>
      <c r="C20683" t="s">
        <v>237</v>
      </c>
    </row>
    <row r="20684" spans="1:3" x14ac:dyDescent="0.35">
      <c r="A20684" t="s">
        <v>32660</v>
      </c>
      <c r="B20684">
        <v>29.65</v>
      </c>
      <c r="C20684" t="s">
        <v>237</v>
      </c>
    </row>
    <row r="20685" spans="1:3" x14ac:dyDescent="0.35">
      <c r="A20685" t="s">
        <v>32661</v>
      </c>
      <c r="B20685">
        <v>29.62</v>
      </c>
      <c r="C20685" t="s">
        <v>237</v>
      </c>
    </row>
    <row r="20686" spans="1:3" x14ac:dyDescent="0.35">
      <c r="A20686" t="s">
        <v>32662</v>
      </c>
      <c r="B20686">
        <v>29.62</v>
      </c>
      <c r="C20686" t="s">
        <v>237</v>
      </c>
    </row>
    <row r="20687" spans="1:3" x14ac:dyDescent="0.35">
      <c r="A20687" t="s">
        <v>32663</v>
      </c>
      <c r="B20687">
        <v>29.62</v>
      </c>
      <c r="C20687" t="s">
        <v>237</v>
      </c>
    </row>
    <row r="20688" spans="1:3" x14ac:dyDescent="0.35">
      <c r="A20688" t="s">
        <v>32664</v>
      </c>
      <c r="B20688">
        <v>29.59</v>
      </c>
      <c r="C20688" t="s">
        <v>237</v>
      </c>
    </row>
    <row r="20689" spans="1:3" x14ac:dyDescent="0.35">
      <c r="A20689" t="s">
        <v>32665</v>
      </c>
      <c r="B20689">
        <v>29.62</v>
      </c>
      <c r="C20689" t="s">
        <v>237</v>
      </c>
    </row>
    <row r="20690" spans="1:3" x14ac:dyDescent="0.35">
      <c r="A20690" t="s">
        <v>32666</v>
      </c>
      <c r="B20690">
        <v>29.61</v>
      </c>
      <c r="C20690" t="s">
        <v>237</v>
      </c>
    </row>
    <row r="20691" spans="1:3" x14ac:dyDescent="0.35">
      <c r="A20691" t="s">
        <v>32667</v>
      </c>
      <c r="B20691">
        <v>29.62</v>
      </c>
      <c r="C20691" t="s">
        <v>237</v>
      </c>
    </row>
    <row r="20692" spans="1:3" x14ac:dyDescent="0.35">
      <c r="A20692" t="s">
        <v>32668</v>
      </c>
      <c r="B20692">
        <v>29.63</v>
      </c>
      <c r="C20692" t="s">
        <v>237</v>
      </c>
    </row>
    <row r="20693" spans="1:3" x14ac:dyDescent="0.35">
      <c r="A20693" t="s">
        <v>32669</v>
      </c>
      <c r="B20693">
        <v>29.58</v>
      </c>
      <c r="C20693" t="s">
        <v>237</v>
      </c>
    </row>
    <row r="20694" spans="1:3" x14ac:dyDescent="0.35">
      <c r="A20694" t="s">
        <v>32670</v>
      </c>
      <c r="B20694">
        <v>29.62</v>
      </c>
      <c r="C20694" t="s">
        <v>237</v>
      </c>
    </row>
    <row r="20695" spans="1:3" x14ac:dyDescent="0.35">
      <c r="A20695" t="s">
        <v>32671</v>
      </c>
      <c r="B20695">
        <v>29.61</v>
      </c>
      <c r="C20695" t="s">
        <v>237</v>
      </c>
    </row>
    <row r="20696" spans="1:3" x14ac:dyDescent="0.35">
      <c r="A20696" t="s">
        <v>32672</v>
      </c>
      <c r="B20696">
        <v>29.61</v>
      </c>
      <c r="C20696" t="s">
        <v>237</v>
      </c>
    </row>
    <row r="20697" spans="1:3" x14ac:dyDescent="0.35">
      <c r="A20697" t="s">
        <v>32673</v>
      </c>
      <c r="B20697">
        <v>29.64</v>
      </c>
      <c r="C20697" t="s">
        <v>237</v>
      </c>
    </row>
    <row r="20698" spans="1:3" x14ac:dyDescent="0.35">
      <c r="A20698" t="s">
        <v>32674</v>
      </c>
      <c r="B20698">
        <v>29.59</v>
      </c>
      <c r="C20698" t="s">
        <v>237</v>
      </c>
    </row>
    <row r="20699" spans="1:3" x14ac:dyDescent="0.35">
      <c r="A20699" t="s">
        <v>32675</v>
      </c>
      <c r="B20699">
        <v>29.61</v>
      </c>
      <c r="C20699" t="s">
        <v>237</v>
      </c>
    </row>
    <row r="20700" spans="1:3" x14ac:dyDescent="0.35">
      <c r="A20700" t="s">
        <v>32676</v>
      </c>
      <c r="B20700">
        <v>29.61</v>
      </c>
      <c r="C20700" t="s">
        <v>237</v>
      </c>
    </row>
    <row r="20701" spans="1:3" x14ac:dyDescent="0.35">
      <c r="A20701" t="s">
        <v>32677</v>
      </c>
      <c r="B20701">
        <v>29.61</v>
      </c>
      <c r="C20701" t="s">
        <v>237</v>
      </c>
    </row>
    <row r="20702" spans="1:3" x14ac:dyDescent="0.35">
      <c r="A20702" t="s">
        <v>32678</v>
      </c>
      <c r="B20702">
        <v>29.63</v>
      </c>
      <c r="C20702" t="s">
        <v>237</v>
      </c>
    </row>
    <row r="20703" spans="1:3" x14ac:dyDescent="0.35">
      <c r="A20703" t="s">
        <v>32679</v>
      </c>
      <c r="B20703">
        <v>29.61</v>
      </c>
      <c r="C20703" t="s">
        <v>237</v>
      </c>
    </row>
    <row r="20704" spans="1:3" x14ac:dyDescent="0.35">
      <c r="A20704" t="s">
        <v>32680</v>
      </c>
      <c r="B20704">
        <v>29.61</v>
      </c>
      <c r="C20704" t="s">
        <v>237</v>
      </c>
    </row>
    <row r="20705" spans="1:3" x14ac:dyDescent="0.35">
      <c r="A20705" t="s">
        <v>32681</v>
      </c>
      <c r="B20705">
        <v>29.61</v>
      </c>
      <c r="C20705" t="s">
        <v>237</v>
      </c>
    </row>
    <row r="20706" spans="1:3" x14ac:dyDescent="0.35">
      <c r="A20706" t="s">
        <v>32682</v>
      </c>
      <c r="B20706">
        <v>29.59</v>
      </c>
      <c r="C20706" t="s">
        <v>237</v>
      </c>
    </row>
    <row r="20707" spans="1:3" x14ac:dyDescent="0.35">
      <c r="A20707" t="s">
        <v>32683</v>
      </c>
      <c r="B20707">
        <v>29.61</v>
      </c>
      <c r="C20707" t="s">
        <v>237</v>
      </c>
    </row>
    <row r="20708" spans="1:3" x14ac:dyDescent="0.35">
      <c r="A20708" t="s">
        <v>32684</v>
      </c>
      <c r="B20708">
        <v>29.61</v>
      </c>
      <c r="C20708" t="s">
        <v>237</v>
      </c>
    </row>
    <row r="20709" spans="1:3" x14ac:dyDescent="0.35">
      <c r="A20709" t="s">
        <v>32685</v>
      </c>
      <c r="B20709">
        <v>29.61</v>
      </c>
      <c r="C20709" t="s">
        <v>237</v>
      </c>
    </row>
    <row r="20710" spans="1:3" x14ac:dyDescent="0.35">
      <c r="A20710" t="s">
        <v>32686</v>
      </c>
      <c r="B20710">
        <v>29.62</v>
      </c>
      <c r="C20710" t="s">
        <v>237</v>
      </c>
    </row>
    <row r="20711" spans="1:3" x14ac:dyDescent="0.35">
      <c r="A20711" t="s">
        <v>32687</v>
      </c>
      <c r="B20711">
        <v>29.58</v>
      </c>
      <c r="C20711" t="s">
        <v>237</v>
      </c>
    </row>
    <row r="20712" spans="1:3" x14ac:dyDescent="0.35">
      <c r="A20712" t="s">
        <v>32688</v>
      </c>
      <c r="B20712">
        <v>29.61</v>
      </c>
      <c r="C20712" t="s">
        <v>237</v>
      </c>
    </row>
    <row r="20713" spans="1:3" x14ac:dyDescent="0.35">
      <c r="A20713" t="s">
        <v>32689</v>
      </c>
      <c r="B20713">
        <v>29.61</v>
      </c>
      <c r="C20713" t="s">
        <v>237</v>
      </c>
    </row>
    <row r="20714" spans="1:3" x14ac:dyDescent="0.35">
      <c r="A20714" t="s">
        <v>32690</v>
      </c>
      <c r="B20714">
        <v>29.6</v>
      </c>
      <c r="C20714" t="s">
        <v>237</v>
      </c>
    </row>
    <row r="20715" spans="1:3" x14ac:dyDescent="0.35">
      <c r="A20715" t="s">
        <v>32691</v>
      </c>
      <c r="B20715">
        <v>29.64</v>
      </c>
      <c r="C20715" t="s">
        <v>237</v>
      </c>
    </row>
    <row r="20716" spans="1:3" x14ac:dyDescent="0.35">
      <c r="A20716" t="s">
        <v>32692</v>
      </c>
      <c r="B20716">
        <v>29.61</v>
      </c>
      <c r="C20716" t="s">
        <v>237</v>
      </c>
    </row>
    <row r="20717" spans="1:3" x14ac:dyDescent="0.35">
      <c r="A20717" t="s">
        <v>32693</v>
      </c>
      <c r="B20717">
        <v>29.6</v>
      </c>
      <c r="C20717" t="s">
        <v>237</v>
      </c>
    </row>
    <row r="20718" spans="1:3" x14ac:dyDescent="0.35">
      <c r="A20718" t="s">
        <v>32694</v>
      </c>
      <c r="B20718">
        <v>29.61</v>
      </c>
      <c r="C20718" t="s">
        <v>237</v>
      </c>
    </row>
    <row r="20719" spans="1:3" x14ac:dyDescent="0.35">
      <c r="A20719" t="s">
        <v>32695</v>
      </c>
      <c r="B20719">
        <v>29.58</v>
      </c>
      <c r="C20719" t="s">
        <v>237</v>
      </c>
    </row>
    <row r="20720" spans="1:3" x14ac:dyDescent="0.35">
      <c r="A20720" t="s">
        <v>32696</v>
      </c>
      <c r="B20720">
        <v>29.61</v>
      </c>
      <c r="C20720" t="s">
        <v>237</v>
      </c>
    </row>
    <row r="20721" spans="1:3" x14ac:dyDescent="0.35">
      <c r="A20721" t="s">
        <v>32697</v>
      </c>
      <c r="B20721">
        <v>29.6</v>
      </c>
      <c r="C20721" t="s">
        <v>237</v>
      </c>
    </row>
    <row r="20722" spans="1:3" x14ac:dyDescent="0.35">
      <c r="A20722" t="s">
        <v>32698</v>
      </c>
      <c r="B20722">
        <v>29.6</v>
      </c>
      <c r="C20722" t="s">
        <v>237</v>
      </c>
    </row>
    <row r="20723" spans="1:3" x14ac:dyDescent="0.35">
      <c r="A20723" t="s">
        <v>32699</v>
      </c>
      <c r="B20723">
        <v>29.62</v>
      </c>
      <c r="C20723" t="s">
        <v>237</v>
      </c>
    </row>
    <row r="20724" spans="1:3" x14ac:dyDescent="0.35">
      <c r="A20724" t="s">
        <v>32700</v>
      </c>
      <c r="B20724">
        <v>29.57</v>
      </c>
      <c r="C20724" t="s">
        <v>237</v>
      </c>
    </row>
    <row r="20725" spans="1:3" x14ac:dyDescent="0.35">
      <c r="A20725" t="s">
        <v>32701</v>
      </c>
      <c r="B20725">
        <v>29.61</v>
      </c>
      <c r="C20725" t="s">
        <v>237</v>
      </c>
    </row>
    <row r="20726" spans="1:3" x14ac:dyDescent="0.35">
      <c r="A20726" t="s">
        <v>32702</v>
      </c>
      <c r="B20726">
        <v>29.6</v>
      </c>
      <c r="C20726" t="s">
        <v>237</v>
      </c>
    </row>
    <row r="20727" spans="1:3" x14ac:dyDescent="0.35">
      <c r="A20727" t="s">
        <v>32703</v>
      </c>
      <c r="B20727">
        <v>29.6</v>
      </c>
      <c r="C20727" t="s">
        <v>237</v>
      </c>
    </row>
    <row r="20728" spans="1:3" x14ac:dyDescent="0.35">
      <c r="A20728" t="s">
        <v>32704</v>
      </c>
      <c r="B20728">
        <v>29.61</v>
      </c>
      <c r="C20728" t="s">
        <v>237</v>
      </c>
    </row>
    <row r="20729" spans="1:3" x14ac:dyDescent="0.35">
      <c r="A20729" t="s">
        <v>32705</v>
      </c>
      <c r="B20729">
        <v>29.58</v>
      </c>
      <c r="C20729" t="s">
        <v>237</v>
      </c>
    </row>
    <row r="20730" spans="1:3" x14ac:dyDescent="0.35">
      <c r="A20730" t="s">
        <v>32706</v>
      </c>
      <c r="B20730">
        <v>29.61</v>
      </c>
      <c r="C20730" t="s">
        <v>237</v>
      </c>
    </row>
    <row r="20731" spans="1:3" x14ac:dyDescent="0.35">
      <c r="A20731" t="s">
        <v>32707</v>
      </c>
      <c r="B20731">
        <v>29.6</v>
      </c>
      <c r="C20731" t="s">
        <v>237</v>
      </c>
    </row>
    <row r="20732" spans="1:3" x14ac:dyDescent="0.35">
      <c r="A20732" t="s">
        <v>32708</v>
      </c>
      <c r="B20732">
        <v>29.6</v>
      </c>
      <c r="C20732" t="s">
        <v>237</v>
      </c>
    </row>
    <row r="20733" spans="1:3" x14ac:dyDescent="0.35">
      <c r="A20733" t="s">
        <v>32709</v>
      </c>
      <c r="B20733">
        <v>29.61</v>
      </c>
      <c r="C20733" t="s">
        <v>237</v>
      </c>
    </row>
    <row r="20734" spans="1:3" x14ac:dyDescent="0.35">
      <c r="A20734" t="s">
        <v>32710</v>
      </c>
      <c r="B20734">
        <v>29.57</v>
      </c>
      <c r="C20734" t="s">
        <v>237</v>
      </c>
    </row>
    <row r="20735" spans="1:3" x14ac:dyDescent="0.35">
      <c r="A20735" t="s">
        <v>32711</v>
      </c>
      <c r="B20735">
        <v>29.6</v>
      </c>
      <c r="C20735" t="s">
        <v>237</v>
      </c>
    </row>
    <row r="20736" spans="1:3" x14ac:dyDescent="0.35">
      <c r="A20736" t="s">
        <v>32712</v>
      </c>
      <c r="B20736">
        <v>29.6</v>
      </c>
      <c r="C20736" t="s">
        <v>237</v>
      </c>
    </row>
    <row r="20737" spans="1:3" x14ac:dyDescent="0.35">
      <c r="A20737" t="s">
        <v>32713</v>
      </c>
      <c r="B20737">
        <v>29.6</v>
      </c>
      <c r="C20737" t="s">
        <v>237</v>
      </c>
    </row>
    <row r="20738" spans="1:3" x14ac:dyDescent="0.35">
      <c r="A20738" t="s">
        <v>32714</v>
      </c>
      <c r="B20738">
        <v>29.61</v>
      </c>
      <c r="C20738" t="s">
        <v>237</v>
      </c>
    </row>
    <row r="20739" spans="1:3" x14ac:dyDescent="0.35">
      <c r="A20739" t="s">
        <v>32715</v>
      </c>
      <c r="B20739">
        <v>29.56</v>
      </c>
      <c r="C20739" t="s">
        <v>237</v>
      </c>
    </row>
    <row r="20740" spans="1:3" x14ac:dyDescent="0.35">
      <c r="A20740" t="s">
        <v>32716</v>
      </c>
      <c r="B20740">
        <v>29.6</v>
      </c>
      <c r="C20740" t="s">
        <v>237</v>
      </c>
    </row>
    <row r="20741" spans="1:3" x14ac:dyDescent="0.35">
      <c r="A20741" t="s">
        <v>32717</v>
      </c>
      <c r="B20741">
        <v>29.59</v>
      </c>
      <c r="C20741" t="s">
        <v>237</v>
      </c>
    </row>
    <row r="20742" spans="1:3" x14ac:dyDescent="0.35">
      <c r="A20742" t="s">
        <v>32718</v>
      </c>
      <c r="B20742">
        <v>29.59</v>
      </c>
      <c r="C20742" t="s">
        <v>237</v>
      </c>
    </row>
    <row r="20743" spans="1:3" x14ac:dyDescent="0.35">
      <c r="A20743" t="s">
        <v>32719</v>
      </c>
      <c r="B20743">
        <v>29.62</v>
      </c>
      <c r="C20743" t="s">
        <v>237</v>
      </c>
    </row>
    <row r="20744" spans="1:3" x14ac:dyDescent="0.35">
      <c r="A20744" t="s">
        <v>32720</v>
      </c>
      <c r="B20744">
        <v>29.58</v>
      </c>
      <c r="C20744" t="s">
        <v>237</v>
      </c>
    </row>
    <row r="20745" spans="1:3" x14ac:dyDescent="0.35">
      <c r="A20745" t="s">
        <v>32721</v>
      </c>
      <c r="B20745">
        <v>29.6</v>
      </c>
      <c r="C20745" t="s">
        <v>237</v>
      </c>
    </row>
    <row r="20746" spans="1:3" x14ac:dyDescent="0.35">
      <c r="A20746" t="s">
        <v>32722</v>
      </c>
      <c r="B20746">
        <v>29.59</v>
      </c>
      <c r="C20746" t="s">
        <v>237</v>
      </c>
    </row>
    <row r="20747" spans="1:3" x14ac:dyDescent="0.35">
      <c r="A20747" t="s">
        <v>32723</v>
      </c>
      <c r="B20747">
        <v>29.58</v>
      </c>
      <c r="C20747" t="s">
        <v>237</v>
      </c>
    </row>
    <row r="20748" spans="1:3" x14ac:dyDescent="0.35">
      <c r="A20748" t="s">
        <v>32724</v>
      </c>
      <c r="B20748">
        <v>29.62</v>
      </c>
      <c r="C20748" t="s">
        <v>237</v>
      </c>
    </row>
    <row r="20749" spans="1:3" x14ac:dyDescent="0.35">
      <c r="A20749" t="s">
        <v>32725</v>
      </c>
      <c r="B20749">
        <v>29.59</v>
      </c>
      <c r="C20749" t="s">
        <v>237</v>
      </c>
    </row>
    <row r="20750" spans="1:3" x14ac:dyDescent="0.35">
      <c r="A20750" t="s">
        <v>32726</v>
      </c>
      <c r="B20750">
        <v>29.6</v>
      </c>
      <c r="C20750" t="s">
        <v>237</v>
      </c>
    </row>
    <row r="20751" spans="1:3" x14ac:dyDescent="0.35">
      <c r="A20751" t="s">
        <v>32727</v>
      </c>
      <c r="B20751">
        <v>29.59</v>
      </c>
      <c r="C20751" t="s">
        <v>237</v>
      </c>
    </row>
    <row r="20752" spans="1:3" x14ac:dyDescent="0.35">
      <c r="A20752" t="s">
        <v>32728</v>
      </c>
      <c r="B20752">
        <v>29.57</v>
      </c>
      <c r="C20752" t="s">
        <v>237</v>
      </c>
    </row>
    <row r="20753" spans="1:3" x14ac:dyDescent="0.35">
      <c r="A20753" t="s">
        <v>32729</v>
      </c>
      <c r="B20753">
        <v>29.6</v>
      </c>
      <c r="C20753" t="s">
        <v>237</v>
      </c>
    </row>
    <row r="20754" spans="1:3" x14ac:dyDescent="0.35">
      <c r="A20754" t="s">
        <v>32730</v>
      </c>
      <c r="B20754">
        <v>29.59</v>
      </c>
      <c r="C20754" t="s">
        <v>237</v>
      </c>
    </row>
    <row r="20755" spans="1:3" x14ac:dyDescent="0.35">
      <c r="A20755" t="s">
        <v>32731</v>
      </c>
      <c r="B20755">
        <v>29.59</v>
      </c>
      <c r="C20755" t="s">
        <v>237</v>
      </c>
    </row>
    <row r="20756" spans="1:3" x14ac:dyDescent="0.35">
      <c r="A20756" t="s">
        <v>32732</v>
      </c>
      <c r="B20756">
        <v>29.6</v>
      </c>
      <c r="C20756" t="s">
        <v>237</v>
      </c>
    </row>
    <row r="20757" spans="1:3" x14ac:dyDescent="0.35">
      <c r="A20757" t="s">
        <v>32733</v>
      </c>
      <c r="B20757">
        <v>29.56</v>
      </c>
      <c r="C20757" t="s">
        <v>237</v>
      </c>
    </row>
    <row r="20758" spans="1:3" x14ac:dyDescent="0.35">
      <c r="A20758" t="s">
        <v>32734</v>
      </c>
      <c r="B20758">
        <v>29.59</v>
      </c>
      <c r="C20758" t="s">
        <v>237</v>
      </c>
    </row>
    <row r="20759" spans="1:3" x14ac:dyDescent="0.35">
      <c r="A20759" t="s">
        <v>32735</v>
      </c>
      <c r="B20759">
        <v>29.59</v>
      </c>
      <c r="C20759" t="s">
        <v>237</v>
      </c>
    </row>
    <row r="20760" spans="1:3" x14ac:dyDescent="0.35">
      <c r="A20760" t="s">
        <v>32736</v>
      </c>
      <c r="B20760">
        <v>29.59</v>
      </c>
      <c r="C20760" t="s">
        <v>237</v>
      </c>
    </row>
    <row r="20761" spans="1:3" x14ac:dyDescent="0.35">
      <c r="A20761" t="s">
        <v>32737</v>
      </c>
      <c r="B20761">
        <v>29.59</v>
      </c>
      <c r="C20761" t="s">
        <v>237</v>
      </c>
    </row>
    <row r="20762" spans="1:3" x14ac:dyDescent="0.35">
      <c r="A20762" t="s">
        <v>32738</v>
      </c>
      <c r="B20762">
        <v>29.56</v>
      </c>
      <c r="C20762" t="s">
        <v>237</v>
      </c>
    </row>
    <row r="20763" spans="1:3" x14ac:dyDescent="0.35">
      <c r="A20763" t="s">
        <v>32739</v>
      </c>
      <c r="B20763">
        <v>29.59</v>
      </c>
      <c r="C20763" t="s">
        <v>237</v>
      </c>
    </row>
    <row r="20764" spans="1:3" x14ac:dyDescent="0.35">
      <c r="A20764" t="s">
        <v>32740</v>
      </c>
      <c r="B20764">
        <v>29.58</v>
      </c>
      <c r="C20764" t="s">
        <v>237</v>
      </c>
    </row>
    <row r="20765" spans="1:3" x14ac:dyDescent="0.35">
      <c r="A20765" t="s">
        <v>32741</v>
      </c>
      <c r="B20765">
        <v>29.58</v>
      </c>
      <c r="C20765" t="s">
        <v>237</v>
      </c>
    </row>
    <row r="20766" spans="1:3" x14ac:dyDescent="0.35">
      <c r="A20766" t="s">
        <v>32742</v>
      </c>
      <c r="B20766">
        <v>29.6</v>
      </c>
      <c r="C20766" t="s">
        <v>237</v>
      </c>
    </row>
    <row r="20767" spans="1:3" x14ac:dyDescent="0.35">
      <c r="A20767" t="s">
        <v>32743</v>
      </c>
      <c r="B20767">
        <v>29.56</v>
      </c>
      <c r="C20767" t="s">
        <v>237</v>
      </c>
    </row>
    <row r="20768" spans="1:3" x14ac:dyDescent="0.35">
      <c r="A20768" t="s">
        <v>32744</v>
      </c>
      <c r="B20768">
        <v>29.59</v>
      </c>
      <c r="C20768" t="s">
        <v>237</v>
      </c>
    </row>
    <row r="20769" spans="1:3" x14ac:dyDescent="0.35">
      <c r="A20769" t="s">
        <v>32745</v>
      </c>
      <c r="B20769">
        <v>29.58</v>
      </c>
      <c r="C20769" t="s">
        <v>237</v>
      </c>
    </row>
    <row r="20770" spans="1:3" x14ac:dyDescent="0.35">
      <c r="A20770" t="s">
        <v>32746</v>
      </c>
      <c r="B20770">
        <v>29.58</v>
      </c>
      <c r="C20770" t="s">
        <v>237</v>
      </c>
    </row>
    <row r="20771" spans="1:3" x14ac:dyDescent="0.35">
      <c r="A20771" t="s">
        <v>32747</v>
      </c>
      <c r="B20771">
        <v>29.61</v>
      </c>
      <c r="C20771" t="s">
        <v>237</v>
      </c>
    </row>
    <row r="20772" spans="1:3" x14ac:dyDescent="0.35">
      <c r="A20772" t="s">
        <v>32748</v>
      </c>
      <c r="B20772">
        <v>29.57</v>
      </c>
      <c r="C20772" t="s">
        <v>237</v>
      </c>
    </row>
    <row r="20773" spans="1:3" x14ac:dyDescent="0.35">
      <c r="A20773" t="s">
        <v>32749</v>
      </c>
      <c r="B20773">
        <v>29.58</v>
      </c>
      <c r="C20773" t="s">
        <v>237</v>
      </c>
    </row>
    <row r="20774" spans="1:3" x14ac:dyDescent="0.35">
      <c r="A20774" t="s">
        <v>32750</v>
      </c>
      <c r="B20774">
        <v>29.58</v>
      </c>
      <c r="C20774" t="s">
        <v>237</v>
      </c>
    </row>
    <row r="20775" spans="1:3" x14ac:dyDescent="0.35">
      <c r="A20775" t="s">
        <v>32751</v>
      </c>
      <c r="B20775">
        <v>29.57</v>
      </c>
      <c r="C20775" t="s">
        <v>237</v>
      </c>
    </row>
    <row r="20776" spans="1:3" x14ac:dyDescent="0.35">
      <c r="A20776" t="s">
        <v>32752</v>
      </c>
      <c r="B20776">
        <v>29.61</v>
      </c>
      <c r="C20776" t="s">
        <v>237</v>
      </c>
    </row>
    <row r="20777" spans="1:3" x14ac:dyDescent="0.35">
      <c r="A20777" t="s">
        <v>32753</v>
      </c>
      <c r="B20777">
        <v>29.58</v>
      </c>
      <c r="C20777" t="s">
        <v>237</v>
      </c>
    </row>
    <row r="20778" spans="1:3" x14ac:dyDescent="0.35">
      <c r="A20778" t="s">
        <v>32754</v>
      </c>
      <c r="B20778">
        <v>29.6</v>
      </c>
      <c r="C20778" t="s">
        <v>237</v>
      </c>
    </row>
    <row r="20779" spans="1:3" x14ac:dyDescent="0.35">
      <c r="A20779" t="s">
        <v>32755</v>
      </c>
      <c r="B20779">
        <v>29.56</v>
      </c>
      <c r="C20779" t="s">
        <v>237</v>
      </c>
    </row>
    <row r="20780" spans="1:3" x14ac:dyDescent="0.35">
      <c r="A20780" t="s">
        <v>32756</v>
      </c>
      <c r="B20780">
        <v>29.58</v>
      </c>
      <c r="C20780" t="s">
        <v>237</v>
      </c>
    </row>
    <row r="20781" spans="1:3" x14ac:dyDescent="0.35">
      <c r="A20781" t="s">
        <v>32757</v>
      </c>
      <c r="B20781">
        <v>29.58</v>
      </c>
      <c r="C20781" t="s">
        <v>237</v>
      </c>
    </row>
    <row r="20782" spans="1:3" x14ac:dyDescent="0.35">
      <c r="A20782" t="s">
        <v>32758</v>
      </c>
      <c r="B20782">
        <v>29.58</v>
      </c>
      <c r="C20782" t="s">
        <v>237</v>
      </c>
    </row>
    <row r="20783" spans="1:3" x14ac:dyDescent="0.35">
      <c r="A20783" t="s">
        <v>32759</v>
      </c>
      <c r="B20783">
        <v>29.6</v>
      </c>
      <c r="C20783" t="s">
        <v>237</v>
      </c>
    </row>
    <row r="20784" spans="1:3" x14ac:dyDescent="0.35">
      <c r="A20784" t="s">
        <v>32760</v>
      </c>
      <c r="B20784">
        <v>29.58</v>
      </c>
      <c r="C20784" t="s">
        <v>237</v>
      </c>
    </row>
    <row r="20785" spans="1:3" x14ac:dyDescent="0.35">
      <c r="A20785" t="s">
        <v>32761</v>
      </c>
      <c r="B20785">
        <v>29.58</v>
      </c>
      <c r="C20785" t="s">
        <v>237</v>
      </c>
    </row>
    <row r="20786" spans="1:3" x14ac:dyDescent="0.35">
      <c r="A20786" t="s">
        <v>32762</v>
      </c>
      <c r="B20786">
        <v>29.58</v>
      </c>
      <c r="C20786" t="s">
        <v>237</v>
      </c>
    </row>
    <row r="20787" spans="1:3" x14ac:dyDescent="0.35">
      <c r="A20787" t="s">
        <v>32763</v>
      </c>
      <c r="B20787">
        <v>29.56</v>
      </c>
      <c r="C20787" t="s">
        <v>237</v>
      </c>
    </row>
    <row r="20788" spans="1:3" x14ac:dyDescent="0.35">
      <c r="A20788" t="s">
        <v>32764</v>
      </c>
      <c r="B20788">
        <v>29.6</v>
      </c>
      <c r="C20788" t="s">
        <v>237</v>
      </c>
    </row>
    <row r="20789" spans="1:3" x14ac:dyDescent="0.35">
      <c r="A20789" t="s">
        <v>32765</v>
      </c>
      <c r="B20789">
        <v>29.55</v>
      </c>
      <c r="C20789" t="s">
        <v>237</v>
      </c>
    </row>
    <row r="20790" spans="1:3" x14ac:dyDescent="0.35">
      <c r="A20790" t="s">
        <v>32766</v>
      </c>
      <c r="B20790">
        <v>29.58</v>
      </c>
      <c r="C20790" t="s">
        <v>237</v>
      </c>
    </row>
    <row r="20791" spans="1:3" x14ac:dyDescent="0.35">
      <c r="A20791" t="s">
        <v>32767</v>
      </c>
      <c r="B20791">
        <v>29.58</v>
      </c>
      <c r="C20791" t="s">
        <v>237</v>
      </c>
    </row>
    <row r="20792" spans="1:3" x14ac:dyDescent="0.35">
      <c r="A20792" t="s">
        <v>32768</v>
      </c>
      <c r="B20792">
        <v>29.57</v>
      </c>
      <c r="C20792" t="s">
        <v>237</v>
      </c>
    </row>
    <row r="20793" spans="1:3" x14ac:dyDescent="0.35">
      <c r="A20793" t="s">
        <v>32769</v>
      </c>
      <c r="B20793">
        <v>29.6</v>
      </c>
      <c r="C20793" t="s">
        <v>237</v>
      </c>
    </row>
    <row r="20794" spans="1:3" x14ac:dyDescent="0.35">
      <c r="A20794" t="s">
        <v>32770</v>
      </c>
      <c r="B20794">
        <v>29.57</v>
      </c>
      <c r="C20794" t="s">
        <v>237</v>
      </c>
    </row>
    <row r="20795" spans="1:3" x14ac:dyDescent="0.35">
      <c r="A20795" t="s">
        <v>32771</v>
      </c>
      <c r="B20795">
        <v>29.58</v>
      </c>
      <c r="C20795" t="s">
        <v>237</v>
      </c>
    </row>
    <row r="20796" spans="1:3" x14ac:dyDescent="0.35">
      <c r="A20796" t="s">
        <v>32772</v>
      </c>
      <c r="B20796">
        <v>29.57</v>
      </c>
      <c r="C20796" t="s">
        <v>237</v>
      </c>
    </row>
    <row r="20797" spans="1:3" x14ac:dyDescent="0.35">
      <c r="A20797" t="s">
        <v>32773</v>
      </c>
      <c r="B20797">
        <v>29.55</v>
      </c>
      <c r="C20797" t="s">
        <v>237</v>
      </c>
    </row>
    <row r="20798" spans="1:3" x14ac:dyDescent="0.35">
      <c r="A20798" t="s">
        <v>32774</v>
      </c>
      <c r="B20798">
        <v>29.57</v>
      </c>
      <c r="C20798" t="s">
        <v>237</v>
      </c>
    </row>
    <row r="20799" spans="1:3" x14ac:dyDescent="0.35">
      <c r="A20799" t="s">
        <v>32775</v>
      </c>
      <c r="B20799">
        <v>29.57</v>
      </c>
      <c r="C20799" t="s">
        <v>237</v>
      </c>
    </row>
    <row r="20800" spans="1:3" x14ac:dyDescent="0.35">
      <c r="A20800" t="s">
        <v>32776</v>
      </c>
      <c r="B20800">
        <v>29.57</v>
      </c>
      <c r="C20800" t="s">
        <v>237</v>
      </c>
    </row>
    <row r="20801" spans="1:3" x14ac:dyDescent="0.35">
      <c r="A20801" t="s">
        <v>32777</v>
      </c>
      <c r="B20801">
        <v>29.58</v>
      </c>
      <c r="C20801" t="s">
        <v>237</v>
      </c>
    </row>
    <row r="20802" spans="1:3" x14ac:dyDescent="0.35">
      <c r="A20802" t="s">
        <v>32778</v>
      </c>
      <c r="B20802">
        <v>29.54</v>
      </c>
      <c r="C20802" t="s">
        <v>237</v>
      </c>
    </row>
    <row r="20803" spans="1:3" x14ac:dyDescent="0.35">
      <c r="A20803" t="s">
        <v>32779</v>
      </c>
      <c r="B20803">
        <v>29.57</v>
      </c>
      <c r="C20803" t="s">
        <v>237</v>
      </c>
    </row>
    <row r="20804" spans="1:3" x14ac:dyDescent="0.35">
      <c r="A20804" t="s">
        <v>32780</v>
      </c>
      <c r="B20804">
        <v>29.57</v>
      </c>
      <c r="C20804" t="s">
        <v>237</v>
      </c>
    </row>
    <row r="20805" spans="1:3" x14ac:dyDescent="0.35">
      <c r="A20805" t="s">
        <v>32781</v>
      </c>
      <c r="B20805">
        <v>29.56</v>
      </c>
      <c r="C20805" t="s">
        <v>237</v>
      </c>
    </row>
    <row r="20806" spans="1:3" x14ac:dyDescent="0.35">
      <c r="A20806" t="s">
        <v>32782</v>
      </c>
      <c r="B20806">
        <v>29.6</v>
      </c>
      <c r="C20806" t="s">
        <v>237</v>
      </c>
    </row>
    <row r="20807" spans="1:3" x14ac:dyDescent="0.35">
      <c r="A20807" t="s">
        <v>32783</v>
      </c>
      <c r="B20807">
        <v>29.57</v>
      </c>
      <c r="C20807" t="s">
        <v>237</v>
      </c>
    </row>
    <row r="20808" spans="1:3" x14ac:dyDescent="0.35">
      <c r="A20808" t="s">
        <v>32784</v>
      </c>
      <c r="B20808">
        <v>29.57</v>
      </c>
      <c r="C20808" t="s">
        <v>237</v>
      </c>
    </row>
    <row r="20809" spans="1:3" x14ac:dyDescent="0.35">
      <c r="A20809" t="s">
        <v>32785</v>
      </c>
      <c r="B20809">
        <v>29.57</v>
      </c>
      <c r="C20809" t="s">
        <v>237</v>
      </c>
    </row>
    <row r="20810" spans="1:3" x14ac:dyDescent="0.35">
      <c r="A20810" t="s">
        <v>32786</v>
      </c>
      <c r="B20810">
        <v>29.54</v>
      </c>
      <c r="C20810" t="s">
        <v>237</v>
      </c>
    </row>
    <row r="20811" spans="1:3" x14ac:dyDescent="0.35">
      <c r="A20811" t="s">
        <v>32787</v>
      </c>
      <c r="B20811">
        <v>29.56</v>
      </c>
      <c r="C20811" t="s">
        <v>237</v>
      </c>
    </row>
    <row r="20812" spans="1:3" x14ac:dyDescent="0.35">
      <c r="A20812" t="s">
        <v>32788</v>
      </c>
      <c r="B20812">
        <v>29.57</v>
      </c>
      <c r="C20812" t="s">
        <v>237</v>
      </c>
    </row>
    <row r="20813" spans="1:3" x14ac:dyDescent="0.35">
      <c r="A20813" t="s">
        <v>32789</v>
      </c>
      <c r="B20813">
        <v>29.55</v>
      </c>
      <c r="C20813" t="s">
        <v>237</v>
      </c>
    </row>
    <row r="20814" spans="1:3" x14ac:dyDescent="0.35">
      <c r="A20814" t="s">
        <v>32790</v>
      </c>
      <c r="B20814">
        <v>29.58</v>
      </c>
      <c r="C20814" t="s">
        <v>237</v>
      </c>
    </row>
    <row r="20815" spans="1:3" x14ac:dyDescent="0.35">
      <c r="A20815" t="s">
        <v>32791</v>
      </c>
      <c r="B20815">
        <v>29.56</v>
      </c>
      <c r="C20815" t="s">
        <v>237</v>
      </c>
    </row>
    <row r="20816" spans="1:3" x14ac:dyDescent="0.35">
      <c r="A20816" t="s">
        <v>32792</v>
      </c>
      <c r="B20816">
        <v>29.56</v>
      </c>
      <c r="C20816" t="s">
        <v>237</v>
      </c>
    </row>
    <row r="20817" spans="1:3" x14ac:dyDescent="0.35">
      <c r="A20817" t="s">
        <v>32793</v>
      </c>
      <c r="B20817">
        <v>29.59</v>
      </c>
      <c r="C20817" t="s">
        <v>237</v>
      </c>
    </row>
    <row r="20818" spans="1:3" x14ac:dyDescent="0.35">
      <c r="A20818" t="s">
        <v>32794</v>
      </c>
      <c r="B20818">
        <v>29.56</v>
      </c>
      <c r="C20818" t="s">
        <v>237</v>
      </c>
    </row>
    <row r="20819" spans="1:3" x14ac:dyDescent="0.35">
      <c r="A20819" t="s">
        <v>32795</v>
      </c>
      <c r="B20819">
        <v>29.57</v>
      </c>
      <c r="C20819" t="s">
        <v>237</v>
      </c>
    </row>
    <row r="20820" spans="1:3" x14ac:dyDescent="0.35">
      <c r="A20820" t="s">
        <v>32796</v>
      </c>
      <c r="B20820">
        <v>29.56</v>
      </c>
      <c r="C20820" t="s">
        <v>237</v>
      </c>
    </row>
    <row r="20821" spans="1:3" x14ac:dyDescent="0.35">
      <c r="A20821" t="s">
        <v>32797</v>
      </c>
      <c r="B20821">
        <v>29.56</v>
      </c>
      <c r="C20821" t="s">
        <v>237</v>
      </c>
    </row>
    <row r="20822" spans="1:3" x14ac:dyDescent="0.35">
      <c r="A20822" t="s">
        <v>32798</v>
      </c>
      <c r="B20822">
        <v>29.6</v>
      </c>
      <c r="C20822" t="s">
        <v>237</v>
      </c>
    </row>
    <row r="20823" spans="1:3" x14ac:dyDescent="0.35">
      <c r="A20823" t="s">
        <v>32799</v>
      </c>
      <c r="B20823">
        <v>29.56</v>
      </c>
      <c r="C20823" t="s">
        <v>237</v>
      </c>
    </row>
    <row r="20824" spans="1:3" x14ac:dyDescent="0.35">
      <c r="A20824" t="s">
        <v>32800</v>
      </c>
      <c r="B20824">
        <v>29.56</v>
      </c>
      <c r="C20824" t="s">
        <v>237</v>
      </c>
    </row>
    <row r="20825" spans="1:3" x14ac:dyDescent="0.35">
      <c r="A20825" t="s">
        <v>32801</v>
      </c>
      <c r="B20825">
        <v>29.58</v>
      </c>
      <c r="C20825" t="s">
        <v>237</v>
      </c>
    </row>
    <row r="20826" spans="1:3" x14ac:dyDescent="0.35">
      <c r="A20826" t="s">
        <v>32802</v>
      </c>
      <c r="B20826">
        <v>29.54</v>
      </c>
      <c r="C20826" t="s">
        <v>237</v>
      </c>
    </row>
    <row r="20827" spans="1:3" x14ac:dyDescent="0.35">
      <c r="A20827" t="s">
        <v>32803</v>
      </c>
      <c r="B20827">
        <v>29.57</v>
      </c>
      <c r="C20827" t="s">
        <v>237</v>
      </c>
    </row>
    <row r="20828" spans="1:3" x14ac:dyDescent="0.35">
      <c r="A20828" t="s">
        <v>32804</v>
      </c>
      <c r="B20828">
        <v>29.56</v>
      </c>
      <c r="C20828" t="s">
        <v>237</v>
      </c>
    </row>
    <row r="20829" spans="1:3" x14ac:dyDescent="0.35">
      <c r="A20829" t="s">
        <v>32805</v>
      </c>
      <c r="B20829">
        <v>29.54</v>
      </c>
      <c r="C20829" t="s">
        <v>237</v>
      </c>
    </row>
    <row r="20830" spans="1:3" x14ac:dyDescent="0.35">
      <c r="A20830" t="s">
        <v>32806</v>
      </c>
      <c r="B20830">
        <v>29.57</v>
      </c>
      <c r="C20830" t="s">
        <v>237</v>
      </c>
    </row>
    <row r="20831" spans="1:3" x14ac:dyDescent="0.35">
      <c r="A20831" t="s">
        <v>32807</v>
      </c>
      <c r="B20831">
        <v>29.56</v>
      </c>
      <c r="C20831" t="s">
        <v>237</v>
      </c>
    </row>
    <row r="20832" spans="1:3" x14ac:dyDescent="0.35">
      <c r="A20832" t="s">
        <v>32808</v>
      </c>
      <c r="B20832">
        <v>29.56</v>
      </c>
      <c r="C20832" t="s">
        <v>237</v>
      </c>
    </row>
    <row r="20833" spans="1:3" x14ac:dyDescent="0.35">
      <c r="A20833" t="s">
        <v>32809</v>
      </c>
      <c r="B20833">
        <v>29.58</v>
      </c>
      <c r="C20833" t="s">
        <v>237</v>
      </c>
    </row>
    <row r="20834" spans="1:3" x14ac:dyDescent="0.35">
      <c r="A20834" t="s">
        <v>32810</v>
      </c>
      <c r="B20834">
        <v>29.55</v>
      </c>
      <c r="C20834" t="s">
        <v>237</v>
      </c>
    </row>
    <row r="20835" spans="1:3" x14ac:dyDescent="0.35">
      <c r="A20835" t="s">
        <v>32811</v>
      </c>
      <c r="B20835">
        <v>29.56</v>
      </c>
      <c r="C20835" t="s">
        <v>237</v>
      </c>
    </row>
    <row r="20836" spans="1:3" x14ac:dyDescent="0.35">
      <c r="A20836" t="s">
        <v>32812</v>
      </c>
      <c r="B20836">
        <v>29.57</v>
      </c>
      <c r="C20836" t="s">
        <v>237</v>
      </c>
    </row>
    <row r="20837" spans="1:3" x14ac:dyDescent="0.35">
      <c r="A20837" t="s">
        <v>32813</v>
      </c>
      <c r="B20837">
        <v>29.53</v>
      </c>
      <c r="C20837" t="s">
        <v>237</v>
      </c>
    </row>
    <row r="20838" spans="1:3" x14ac:dyDescent="0.35">
      <c r="A20838" t="s">
        <v>32814</v>
      </c>
      <c r="B20838">
        <v>29.56</v>
      </c>
      <c r="C20838" t="s">
        <v>237</v>
      </c>
    </row>
    <row r="20839" spans="1:3" x14ac:dyDescent="0.35">
      <c r="A20839" t="s">
        <v>32815</v>
      </c>
      <c r="B20839">
        <v>29.56</v>
      </c>
      <c r="C20839" t="s">
        <v>237</v>
      </c>
    </row>
    <row r="20840" spans="1:3" x14ac:dyDescent="0.35">
      <c r="A20840" t="s">
        <v>32816</v>
      </c>
      <c r="B20840">
        <v>29.55</v>
      </c>
      <c r="C20840" t="s">
        <v>237</v>
      </c>
    </row>
    <row r="20841" spans="1:3" x14ac:dyDescent="0.35">
      <c r="A20841" t="s">
        <v>32817</v>
      </c>
      <c r="B20841">
        <v>29.59</v>
      </c>
      <c r="C20841" t="s">
        <v>237</v>
      </c>
    </row>
    <row r="20842" spans="1:3" x14ac:dyDescent="0.35">
      <c r="A20842" t="s">
        <v>32818</v>
      </c>
      <c r="B20842">
        <v>29.55</v>
      </c>
      <c r="C20842" t="s">
        <v>237</v>
      </c>
    </row>
    <row r="20843" spans="1:3" x14ac:dyDescent="0.35">
      <c r="A20843" t="s">
        <v>32819</v>
      </c>
      <c r="B20843">
        <v>29.55</v>
      </c>
      <c r="C20843" t="s">
        <v>237</v>
      </c>
    </row>
    <row r="20844" spans="1:3" x14ac:dyDescent="0.35">
      <c r="A20844" t="s">
        <v>32820</v>
      </c>
      <c r="B20844">
        <v>29.57</v>
      </c>
      <c r="C20844" t="s">
        <v>237</v>
      </c>
    </row>
    <row r="20845" spans="1:3" x14ac:dyDescent="0.35">
      <c r="A20845" t="s">
        <v>32821</v>
      </c>
      <c r="B20845">
        <v>29.54</v>
      </c>
      <c r="C20845" t="s">
        <v>237</v>
      </c>
    </row>
    <row r="20846" spans="1:3" x14ac:dyDescent="0.35">
      <c r="A20846" t="s">
        <v>32822</v>
      </c>
      <c r="B20846">
        <v>29.56</v>
      </c>
      <c r="C20846" t="s">
        <v>237</v>
      </c>
    </row>
    <row r="20847" spans="1:3" x14ac:dyDescent="0.35">
      <c r="A20847" t="s">
        <v>32823</v>
      </c>
      <c r="B20847">
        <v>29.55</v>
      </c>
      <c r="C20847" t="s">
        <v>237</v>
      </c>
    </row>
    <row r="20848" spans="1:3" x14ac:dyDescent="0.35">
      <c r="A20848" t="s">
        <v>32824</v>
      </c>
      <c r="B20848">
        <v>29.53</v>
      </c>
      <c r="C20848" t="s">
        <v>237</v>
      </c>
    </row>
    <row r="20849" spans="1:3" x14ac:dyDescent="0.35">
      <c r="A20849" t="s">
        <v>32825</v>
      </c>
      <c r="B20849">
        <v>29.57</v>
      </c>
      <c r="C20849" t="s">
        <v>237</v>
      </c>
    </row>
    <row r="20850" spans="1:3" x14ac:dyDescent="0.35">
      <c r="A20850" t="s">
        <v>32826</v>
      </c>
      <c r="B20850">
        <v>29.55</v>
      </c>
      <c r="C20850" t="s">
        <v>237</v>
      </c>
    </row>
    <row r="20851" spans="1:3" x14ac:dyDescent="0.35">
      <c r="A20851" t="s">
        <v>32827</v>
      </c>
      <c r="B20851">
        <v>29.55</v>
      </c>
      <c r="C20851" t="s">
        <v>237</v>
      </c>
    </row>
    <row r="20852" spans="1:3" x14ac:dyDescent="0.35">
      <c r="A20852" t="s">
        <v>32828</v>
      </c>
      <c r="B20852">
        <v>29.56</v>
      </c>
      <c r="C20852" t="s">
        <v>237</v>
      </c>
    </row>
    <row r="20853" spans="1:3" x14ac:dyDescent="0.35">
      <c r="A20853" t="s">
        <v>32829</v>
      </c>
      <c r="B20853">
        <v>29.53</v>
      </c>
      <c r="C20853" t="s">
        <v>237</v>
      </c>
    </row>
    <row r="20854" spans="1:3" x14ac:dyDescent="0.35">
      <c r="A20854" t="s">
        <v>32830</v>
      </c>
      <c r="B20854">
        <v>29.56</v>
      </c>
      <c r="C20854" t="s">
        <v>237</v>
      </c>
    </row>
    <row r="20855" spans="1:3" x14ac:dyDescent="0.35">
      <c r="A20855" t="s">
        <v>32831</v>
      </c>
      <c r="B20855">
        <v>29.55</v>
      </c>
      <c r="C20855" t="s">
        <v>237</v>
      </c>
    </row>
    <row r="20856" spans="1:3" x14ac:dyDescent="0.35">
      <c r="A20856" t="s">
        <v>32832</v>
      </c>
      <c r="B20856">
        <v>29.54</v>
      </c>
      <c r="C20856" t="s">
        <v>237</v>
      </c>
    </row>
    <row r="20857" spans="1:3" x14ac:dyDescent="0.35">
      <c r="A20857" t="s">
        <v>32833</v>
      </c>
      <c r="B20857">
        <v>29.57</v>
      </c>
      <c r="C20857" t="s">
        <v>237</v>
      </c>
    </row>
    <row r="20858" spans="1:3" x14ac:dyDescent="0.35">
      <c r="A20858" t="s">
        <v>32834</v>
      </c>
      <c r="B20858">
        <v>29.54</v>
      </c>
      <c r="C20858" t="s">
        <v>237</v>
      </c>
    </row>
    <row r="20859" spans="1:3" x14ac:dyDescent="0.35">
      <c r="A20859" t="s">
        <v>32835</v>
      </c>
      <c r="B20859">
        <v>29.55</v>
      </c>
      <c r="C20859" t="s">
        <v>237</v>
      </c>
    </row>
    <row r="20860" spans="1:3" x14ac:dyDescent="0.35">
      <c r="A20860" t="s">
        <v>32836</v>
      </c>
      <c r="B20860">
        <v>29.56</v>
      </c>
      <c r="C20860" t="s">
        <v>237</v>
      </c>
    </row>
    <row r="20861" spans="1:3" x14ac:dyDescent="0.35">
      <c r="A20861" t="s">
        <v>32837</v>
      </c>
      <c r="B20861">
        <v>29.54</v>
      </c>
      <c r="C20861" t="s">
        <v>237</v>
      </c>
    </row>
    <row r="20862" spans="1:3" x14ac:dyDescent="0.35">
      <c r="A20862" t="s">
        <v>32838</v>
      </c>
      <c r="B20862">
        <v>29.55</v>
      </c>
      <c r="C20862" t="s">
        <v>237</v>
      </c>
    </row>
    <row r="20863" spans="1:3" x14ac:dyDescent="0.35">
      <c r="A20863" t="s">
        <v>32839</v>
      </c>
      <c r="B20863">
        <v>29.55</v>
      </c>
      <c r="C20863" t="s">
        <v>237</v>
      </c>
    </row>
    <row r="20864" spans="1:3" x14ac:dyDescent="0.35">
      <c r="A20864" t="s">
        <v>32840</v>
      </c>
      <c r="B20864">
        <v>29.53</v>
      </c>
      <c r="C20864" t="s">
        <v>237</v>
      </c>
    </row>
    <row r="20865" spans="1:3" x14ac:dyDescent="0.35">
      <c r="A20865" t="s">
        <v>32841</v>
      </c>
      <c r="B20865">
        <v>29.57</v>
      </c>
      <c r="C20865" t="s">
        <v>237</v>
      </c>
    </row>
    <row r="20866" spans="1:3" x14ac:dyDescent="0.35">
      <c r="A20866" t="s">
        <v>32842</v>
      </c>
      <c r="B20866">
        <v>29.55</v>
      </c>
      <c r="C20866" t="s">
        <v>237</v>
      </c>
    </row>
    <row r="20867" spans="1:3" x14ac:dyDescent="0.35">
      <c r="A20867" t="s">
        <v>32843</v>
      </c>
      <c r="B20867">
        <v>29.55</v>
      </c>
      <c r="C20867" t="s">
        <v>237</v>
      </c>
    </row>
    <row r="20868" spans="1:3" x14ac:dyDescent="0.35">
      <c r="A20868" t="s">
        <v>32844</v>
      </c>
      <c r="B20868">
        <v>29.55</v>
      </c>
      <c r="C20868" t="s">
        <v>237</v>
      </c>
    </row>
    <row r="20869" spans="1:3" x14ac:dyDescent="0.35">
      <c r="A20869" t="s">
        <v>32845</v>
      </c>
      <c r="B20869">
        <v>29.53</v>
      </c>
      <c r="C20869" t="s">
        <v>237</v>
      </c>
    </row>
    <row r="20870" spans="1:3" x14ac:dyDescent="0.35">
      <c r="A20870" t="s">
        <v>32846</v>
      </c>
      <c r="B20870">
        <v>29.55</v>
      </c>
      <c r="C20870" t="s">
        <v>237</v>
      </c>
    </row>
    <row r="20871" spans="1:3" x14ac:dyDescent="0.35">
      <c r="A20871" t="s">
        <v>32847</v>
      </c>
      <c r="B20871">
        <v>29.54</v>
      </c>
      <c r="C20871" t="s">
        <v>237</v>
      </c>
    </row>
    <row r="20872" spans="1:3" x14ac:dyDescent="0.35">
      <c r="A20872" t="s">
        <v>32848</v>
      </c>
      <c r="B20872">
        <v>29.55</v>
      </c>
      <c r="C20872" t="s">
        <v>237</v>
      </c>
    </row>
    <row r="20873" spans="1:3" x14ac:dyDescent="0.35">
      <c r="A20873" t="s">
        <v>32849</v>
      </c>
      <c r="B20873">
        <v>29.56</v>
      </c>
      <c r="C20873" t="s">
        <v>237</v>
      </c>
    </row>
    <row r="20874" spans="1:3" x14ac:dyDescent="0.35">
      <c r="A20874" t="s">
        <v>32850</v>
      </c>
      <c r="B20874">
        <v>29.54</v>
      </c>
      <c r="C20874" t="s">
        <v>237</v>
      </c>
    </row>
    <row r="20875" spans="1:3" x14ac:dyDescent="0.35">
      <c r="A20875" t="s">
        <v>32851</v>
      </c>
      <c r="B20875">
        <v>29.55</v>
      </c>
      <c r="C20875" t="s">
        <v>237</v>
      </c>
    </row>
    <row r="20876" spans="1:3" x14ac:dyDescent="0.35">
      <c r="A20876" t="s">
        <v>32852</v>
      </c>
      <c r="B20876">
        <v>29.55</v>
      </c>
      <c r="C20876" t="s">
        <v>237</v>
      </c>
    </row>
    <row r="20877" spans="1:3" x14ac:dyDescent="0.35">
      <c r="A20877" t="s">
        <v>32853</v>
      </c>
      <c r="B20877">
        <v>29.53</v>
      </c>
      <c r="C20877" t="s">
        <v>237</v>
      </c>
    </row>
    <row r="20878" spans="1:3" x14ac:dyDescent="0.35">
      <c r="A20878" t="s">
        <v>32854</v>
      </c>
      <c r="B20878">
        <v>29.55</v>
      </c>
      <c r="C20878" t="s">
        <v>237</v>
      </c>
    </row>
    <row r="20879" spans="1:3" x14ac:dyDescent="0.35">
      <c r="A20879" t="s">
        <v>32855</v>
      </c>
      <c r="B20879">
        <v>29.54</v>
      </c>
      <c r="C20879" t="s">
        <v>237</v>
      </c>
    </row>
    <row r="20880" spans="1:3" x14ac:dyDescent="0.35">
      <c r="A20880" t="s">
        <v>32856</v>
      </c>
      <c r="B20880">
        <v>29.55</v>
      </c>
      <c r="C20880" t="s">
        <v>237</v>
      </c>
    </row>
    <row r="20881" spans="1:3" x14ac:dyDescent="0.35">
      <c r="A20881" t="s">
        <v>32857</v>
      </c>
      <c r="B20881">
        <v>29.54</v>
      </c>
      <c r="C20881" t="s">
        <v>237</v>
      </c>
    </row>
    <row r="20882" spans="1:3" x14ac:dyDescent="0.35">
      <c r="A20882" t="s">
        <v>32858</v>
      </c>
      <c r="B20882">
        <v>29.53</v>
      </c>
      <c r="C20882" t="s">
        <v>237</v>
      </c>
    </row>
    <row r="20883" spans="1:3" x14ac:dyDescent="0.35">
      <c r="A20883" t="s">
        <v>32859</v>
      </c>
      <c r="B20883">
        <v>29.56</v>
      </c>
      <c r="C20883" t="s">
        <v>237</v>
      </c>
    </row>
    <row r="20884" spans="1:3" x14ac:dyDescent="0.35">
      <c r="A20884" t="s">
        <v>32860</v>
      </c>
      <c r="B20884">
        <v>29.54</v>
      </c>
      <c r="C20884" t="s">
        <v>237</v>
      </c>
    </row>
    <row r="20885" spans="1:3" x14ac:dyDescent="0.35">
      <c r="A20885" t="s">
        <v>32861</v>
      </c>
      <c r="B20885">
        <v>29.54</v>
      </c>
      <c r="C20885" t="s">
        <v>237</v>
      </c>
    </row>
    <row r="20886" spans="1:3" x14ac:dyDescent="0.35">
      <c r="A20886" t="s">
        <v>32862</v>
      </c>
      <c r="B20886">
        <v>29.54</v>
      </c>
      <c r="C20886" t="s">
        <v>237</v>
      </c>
    </row>
    <row r="20887" spans="1:3" x14ac:dyDescent="0.35">
      <c r="A20887" t="s">
        <v>32863</v>
      </c>
      <c r="B20887">
        <v>29.53</v>
      </c>
      <c r="C20887" t="s">
        <v>237</v>
      </c>
    </row>
    <row r="20888" spans="1:3" x14ac:dyDescent="0.35">
      <c r="A20888" t="s">
        <v>32864</v>
      </c>
      <c r="B20888">
        <v>29.56</v>
      </c>
      <c r="C20888" t="s">
        <v>237</v>
      </c>
    </row>
    <row r="20889" spans="1:3" x14ac:dyDescent="0.35">
      <c r="A20889" t="s">
        <v>32865</v>
      </c>
      <c r="B20889">
        <v>29.54</v>
      </c>
      <c r="C20889" t="s">
        <v>237</v>
      </c>
    </row>
    <row r="20890" spans="1:3" x14ac:dyDescent="0.35">
      <c r="A20890" t="s">
        <v>32866</v>
      </c>
      <c r="B20890">
        <v>29.54</v>
      </c>
      <c r="C20890" t="s">
        <v>237</v>
      </c>
    </row>
    <row r="20891" spans="1:3" x14ac:dyDescent="0.35">
      <c r="A20891" t="s">
        <v>32867</v>
      </c>
      <c r="B20891">
        <v>29.54</v>
      </c>
      <c r="C20891" t="s">
        <v>237</v>
      </c>
    </row>
    <row r="20892" spans="1:3" x14ac:dyDescent="0.35">
      <c r="A20892" t="s">
        <v>32868</v>
      </c>
      <c r="B20892">
        <v>29.53</v>
      </c>
      <c r="C20892" t="s">
        <v>237</v>
      </c>
    </row>
    <row r="20893" spans="1:3" x14ac:dyDescent="0.35">
      <c r="A20893" t="s">
        <v>32869</v>
      </c>
      <c r="B20893">
        <v>29.56</v>
      </c>
      <c r="C20893" t="s">
        <v>237</v>
      </c>
    </row>
    <row r="20894" spans="1:3" x14ac:dyDescent="0.35">
      <c r="A20894" t="s">
        <v>32870</v>
      </c>
      <c r="B20894">
        <v>29.53</v>
      </c>
      <c r="C20894" t="s">
        <v>237</v>
      </c>
    </row>
    <row r="20895" spans="1:3" x14ac:dyDescent="0.35">
      <c r="A20895" t="s">
        <v>32871</v>
      </c>
      <c r="B20895">
        <v>29.54</v>
      </c>
      <c r="C20895" t="s">
        <v>237</v>
      </c>
    </row>
    <row r="20896" spans="1:3" x14ac:dyDescent="0.35">
      <c r="A20896" t="s">
        <v>32872</v>
      </c>
      <c r="B20896">
        <v>29.54</v>
      </c>
      <c r="C20896" t="s">
        <v>237</v>
      </c>
    </row>
    <row r="20897" spans="1:3" x14ac:dyDescent="0.35">
      <c r="A20897" t="s">
        <v>32873</v>
      </c>
      <c r="B20897">
        <v>29.53</v>
      </c>
      <c r="C20897" t="s">
        <v>237</v>
      </c>
    </row>
    <row r="20898" spans="1:3" x14ac:dyDescent="0.35">
      <c r="A20898" t="s">
        <v>32874</v>
      </c>
      <c r="B20898">
        <v>29.56</v>
      </c>
      <c r="C20898" t="s">
        <v>237</v>
      </c>
    </row>
    <row r="20899" spans="1:3" x14ac:dyDescent="0.35">
      <c r="A20899" t="s">
        <v>32875</v>
      </c>
      <c r="B20899">
        <v>29.54</v>
      </c>
      <c r="C20899" t="s">
        <v>237</v>
      </c>
    </row>
    <row r="20900" spans="1:3" x14ac:dyDescent="0.35">
      <c r="A20900" t="s">
        <v>32876</v>
      </c>
      <c r="B20900">
        <v>29.54</v>
      </c>
      <c r="C20900" t="s">
        <v>237</v>
      </c>
    </row>
    <row r="20901" spans="1:3" x14ac:dyDescent="0.35">
      <c r="A20901" t="s">
        <v>32877</v>
      </c>
      <c r="B20901">
        <v>29.54</v>
      </c>
      <c r="C20901" t="s">
        <v>237</v>
      </c>
    </row>
    <row r="20902" spans="1:3" x14ac:dyDescent="0.35">
      <c r="A20902" t="s">
        <v>32878</v>
      </c>
      <c r="B20902">
        <v>29.52</v>
      </c>
      <c r="C20902" t="s">
        <v>237</v>
      </c>
    </row>
    <row r="20903" spans="1:3" x14ac:dyDescent="0.35">
      <c r="A20903" t="s">
        <v>32879</v>
      </c>
      <c r="B20903">
        <v>29.56</v>
      </c>
      <c r="C20903" t="s">
        <v>237</v>
      </c>
    </row>
    <row r="20904" spans="1:3" x14ac:dyDescent="0.35">
      <c r="A20904" t="s">
        <v>32880</v>
      </c>
      <c r="B20904">
        <v>29.53</v>
      </c>
      <c r="C20904" t="s">
        <v>237</v>
      </c>
    </row>
    <row r="20905" spans="1:3" x14ac:dyDescent="0.35">
      <c r="A20905" t="s">
        <v>32881</v>
      </c>
      <c r="B20905">
        <v>29.54</v>
      </c>
      <c r="C20905" t="s">
        <v>237</v>
      </c>
    </row>
    <row r="20906" spans="1:3" x14ac:dyDescent="0.35">
      <c r="A20906" t="s">
        <v>32882</v>
      </c>
      <c r="B20906">
        <v>29.54</v>
      </c>
      <c r="C20906" t="s">
        <v>237</v>
      </c>
    </row>
    <row r="20907" spans="1:3" x14ac:dyDescent="0.35">
      <c r="A20907" t="s">
        <v>32883</v>
      </c>
      <c r="B20907">
        <v>29.51</v>
      </c>
      <c r="C20907" t="s">
        <v>237</v>
      </c>
    </row>
    <row r="20908" spans="1:3" x14ac:dyDescent="0.35">
      <c r="A20908" t="s">
        <v>32884</v>
      </c>
      <c r="B20908">
        <v>29.55</v>
      </c>
      <c r="C20908" t="s">
        <v>237</v>
      </c>
    </row>
    <row r="20909" spans="1:3" x14ac:dyDescent="0.35">
      <c r="A20909" t="s">
        <v>32885</v>
      </c>
      <c r="B20909">
        <v>29.51</v>
      </c>
      <c r="C20909" t="s">
        <v>237</v>
      </c>
    </row>
    <row r="20910" spans="1:3" x14ac:dyDescent="0.35">
      <c r="A20910" t="s">
        <v>32886</v>
      </c>
      <c r="B20910">
        <v>29.53</v>
      </c>
      <c r="C20910" t="s">
        <v>237</v>
      </c>
    </row>
    <row r="20911" spans="1:3" x14ac:dyDescent="0.35">
      <c r="A20911" t="s">
        <v>32887</v>
      </c>
      <c r="B20911">
        <v>29.53</v>
      </c>
      <c r="C20911" t="s">
        <v>237</v>
      </c>
    </row>
    <row r="20912" spans="1:3" x14ac:dyDescent="0.35">
      <c r="A20912" t="s">
        <v>32888</v>
      </c>
      <c r="B20912">
        <v>29.53</v>
      </c>
      <c r="C20912" t="s">
        <v>237</v>
      </c>
    </row>
    <row r="20913" spans="1:3" x14ac:dyDescent="0.35">
      <c r="A20913" t="s">
        <v>32889</v>
      </c>
      <c r="B20913">
        <v>29.55</v>
      </c>
      <c r="C20913" t="s">
        <v>237</v>
      </c>
    </row>
    <row r="20914" spans="1:3" x14ac:dyDescent="0.35">
      <c r="A20914" t="s">
        <v>32890</v>
      </c>
      <c r="B20914">
        <v>29.52</v>
      </c>
      <c r="C20914" t="s">
        <v>237</v>
      </c>
    </row>
    <row r="20915" spans="1:3" x14ac:dyDescent="0.35">
      <c r="A20915" t="s">
        <v>32891</v>
      </c>
      <c r="B20915">
        <v>29.53</v>
      </c>
      <c r="C20915" t="s">
        <v>237</v>
      </c>
    </row>
    <row r="20916" spans="1:3" x14ac:dyDescent="0.35">
      <c r="A20916" t="s">
        <v>32892</v>
      </c>
      <c r="B20916">
        <v>29.53</v>
      </c>
      <c r="C20916" t="s">
        <v>237</v>
      </c>
    </row>
    <row r="20917" spans="1:3" x14ac:dyDescent="0.35">
      <c r="A20917" t="s">
        <v>32893</v>
      </c>
      <c r="B20917">
        <v>29.53</v>
      </c>
      <c r="C20917" t="s">
        <v>237</v>
      </c>
    </row>
    <row r="20918" spans="1:3" x14ac:dyDescent="0.35">
      <c r="A20918" t="s">
        <v>32894</v>
      </c>
      <c r="B20918">
        <v>29.55</v>
      </c>
      <c r="C20918" t="s">
        <v>237</v>
      </c>
    </row>
    <row r="20919" spans="1:3" x14ac:dyDescent="0.35">
      <c r="A20919" t="s">
        <v>32895</v>
      </c>
      <c r="B20919">
        <v>29.53</v>
      </c>
      <c r="C20919" t="s">
        <v>237</v>
      </c>
    </row>
    <row r="20920" spans="1:3" x14ac:dyDescent="0.35">
      <c r="A20920" t="s">
        <v>32896</v>
      </c>
      <c r="B20920">
        <v>29.53</v>
      </c>
      <c r="C20920" t="s">
        <v>237</v>
      </c>
    </row>
    <row r="20921" spans="1:3" x14ac:dyDescent="0.35">
      <c r="A20921" t="s">
        <v>32897</v>
      </c>
      <c r="B20921">
        <v>29.53</v>
      </c>
      <c r="C20921" t="s">
        <v>237</v>
      </c>
    </row>
    <row r="20922" spans="1:3" x14ac:dyDescent="0.35">
      <c r="A20922" t="s">
        <v>32898</v>
      </c>
      <c r="B20922">
        <v>29.52</v>
      </c>
      <c r="C20922" t="s">
        <v>237</v>
      </c>
    </row>
    <row r="20923" spans="1:3" x14ac:dyDescent="0.35">
      <c r="A20923" t="s">
        <v>32899</v>
      </c>
      <c r="B20923">
        <v>29.56</v>
      </c>
      <c r="C20923" t="s">
        <v>237</v>
      </c>
    </row>
    <row r="20924" spans="1:3" x14ac:dyDescent="0.35">
      <c r="A20924" t="s">
        <v>32900</v>
      </c>
      <c r="B20924">
        <v>29.52</v>
      </c>
      <c r="C20924" t="s">
        <v>237</v>
      </c>
    </row>
    <row r="20925" spans="1:3" x14ac:dyDescent="0.35">
      <c r="A20925" t="s">
        <v>32901</v>
      </c>
      <c r="B20925">
        <v>29.54</v>
      </c>
      <c r="C20925" t="s">
        <v>237</v>
      </c>
    </row>
    <row r="20926" spans="1:3" x14ac:dyDescent="0.35">
      <c r="A20926" t="s">
        <v>32902</v>
      </c>
      <c r="B20926">
        <v>29.53</v>
      </c>
      <c r="C20926" t="s">
        <v>237</v>
      </c>
    </row>
    <row r="20927" spans="1:3" x14ac:dyDescent="0.35">
      <c r="A20927" t="s">
        <v>32903</v>
      </c>
      <c r="B20927">
        <v>29.5</v>
      </c>
      <c r="C20927" t="s">
        <v>237</v>
      </c>
    </row>
    <row r="20928" spans="1:3" x14ac:dyDescent="0.35">
      <c r="A20928" t="s">
        <v>32904</v>
      </c>
      <c r="B20928">
        <v>29.53</v>
      </c>
      <c r="C20928" t="s">
        <v>237</v>
      </c>
    </row>
    <row r="20929" spans="1:3" x14ac:dyDescent="0.35">
      <c r="A20929" t="s">
        <v>32905</v>
      </c>
      <c r="B20929">
        <v>29.53</v>
      </c>
      <c r="C20929" t="s">
        <v>237</v>
      </c>
    </row>
    <row r="20930" spans="1:3" x14ac:dyDescent="0.35">
      <c r="A20930" t="s">
        <v>32906</v>
      </c>
      <c r="B20930">
        <v>29.52</v>
      </c>
      <c r="C20930" t="s">
        <v>237</v>
      </c>
    </row>
    <row r="20931" spans="1:3" x14ac:dyDescent="0.35">
      <c r="A20931" t="s">
        <v>32907</v>
      </c>
      <c r="B20931">
        <v>29.54</v>
      </c>
      <c r="C20931" t="s">
        <v>237</v>
      </c>
    </row>
    <row r="20932" spans="1:3" x14ac:dyDescent="0.35">
      <c r="A20932" t="s">
        <v>32908</v>
      </c>
      <c r="B20932">
        <v>29.52</v>
      </c>
      <c r="C20932" t="s">
        <v>237</v>
      </c>
    </row>
    <row r="20933" spans="1:3" x14ac:dyDescent="0.35">
      <c r="A20933" t="s">
        <v>32909</v>
      </c>
      <c r="B20933">
        <v>29.52</v>
      </c>
      <c r="C20933" t="s">
        <v>237</v>
      </c>
    </row>
    <row r="20934" spans="1:3" x14ac:dyDescent="0.35">
      <c r="A20934" t="s">
        <v>32910</v>
      </c>
      <c r="B20934">
        <v>29.53</v>
      </c>
      <c r="C20934" t="s">
        <v>237</v>
      </c>
    </row>
    <row r="20935" spans="1:3" x14ac:dyDescent="0.35">
      <c r="A20935" t="s">
        <v>32911</v>
      </c>
      <c r="B20935">
        <v>29.5</v>
      </c>
      <c r="C20935" t="s">
        <v>237</v>
      </c>
    </row>
    <row r="20936" spans="1:3" x14ac:dyDescent="0.35">
      <c r="A20936" t="s">
        <v>32912</v>
      </c>
      <c r="B20936">
        <v>29.54</v>
      </c>
      <c r="C20936" t="s">
        <v>237</v>
      </c>
    </row>
    <row r="20937" spans="1:3" x14ac:dyDescent="0.35">
      <c r="A20937" t="s">
        <v>32913</v>
      </c>
      <c r="B20937">
        <v>29.52</v>
      </c>
      <c r="C20937" t="s">
        <v>237</v>
      </c>
    </row>
    <row r="20938" spans="1:3" x14ac:dyDescent="0.35">
      <c r="A20938" t="s">
        <v>32914</v>
      </c>
      <c r="B20938">
        <v>29.53</v>
      </c>
      <c r="C20938" t="s">
        <v>237</v>
      </c>
    </row>
    <row r="20939" spans="1:3" x14ac:dyDescent="0.35">
      <c r="A20939" t="s">
        <v>32915</v>
      </c>
      <c r="B20939">
        <v>29.52</v>
      </c>
      <c r="C20939" t="s">
        <v>237</v>
      </c>
    </row>
    <row r="20940" spans="1:3" x14ac:dyDescent="0.35">
      <c r="A20940" t="s">
        <v>32916</v>
      </c>
      <c r="B20940">
        <v>29.52</v>
      </c>
      <c r="C20940" t="s">
        <v>237</v>
      </c>
    </row>
    <row r="20941" spans="1:3" x14ac:dyDescent="0.35">
      <c r="A20941" t="s">
        <v>32917</v>
      </c>
      <c r="B20941">
        <v>29.54</v>
      </c>
      <c r="C20941" t="s">
        <v>237</v>
      </c>
    </row>
    <row r="20942" spans="1:3" x14ac:dyDescent="0.35">
      <c r="A20942" t="s">
        <v>32918</v>
      </c>
      <c r="B20942">
        <v>29.51</v>
      </c>
      <c r="C20942" t="s">
        <v>237</v>
      </c>
    </row>
    <row r="20943" spans="1:3" x14ac:dyDescent="0.35">
      <c r="A20943" t="s">
        <v>32919</v>
      </c>
      <c r="B20943">
        <v>29.52</v>
      </c>
      <c r="C20943" t="s">
        <v>237</v>
      </c>
    </row>
    <row r="20944" spans="1:3" x14ac:dyDescent="0.35">
      <c r="A20944" t="s">
        <v>32920</v>
      </c>
      <c r="B20944">
        <v>29.52</v>
      </c>
      <c r="C20944" t="s">
        <v>237</v>
      </c>
    </row>
    <row r="20945" spans="1:3" x14ac:dyDescent="0.35">
      <c r="A20945" t="s">
        <v>32921</v>
      </c>
      <c r="B20945">
        <v>29.51</v>
      </c>
      <c r="C20945" t="s">
        <v>237</v>
      </c>
    </row>
    <row r="20946" spans="1:3" x14ac:dyDescent="0.35">
      <c r="A20946" t="s">
        <v>32922</v>
      </c>
      <c r="B20946">
        <v>29.54</v>
      </c>
      <c r="C20946" t="s">
        <v>237</v>
      </c>
    </row>
    <row r="20947" spans="1:3" x14ac:dyDescent="0.35">
      <c r="A20947" t="s">
        <v>32923</v>
      </c>
      <c r="B20947">
        <v>29.52</v>
      </c>
      <c r="C20947" t="s">
        <v>237</v>
      </c>
    </row>
    <row r="20948" spans="1:3" x14ac:dyDescent="0.35">
      <c r="A20948" t="s">
        <v>32924</v>
      </c>
      <c r="B20948">
        <v>29.52</v>
      </c>
      <c r="C20948" t="s">
        <v>237</v>
      </c>
    </row>
    <row r="20949" spans="1:3" x14ac:dyDescent="0.35">
      <c r="A20949" t="s">
        <v>32925</v>
      </c>
      <c r="B20949">
        <v>29.52</v>
      </c>
      <c r="C20949" t="s">
        <v>237</v>
      </c>
    </row>
    <row r="20950" spans="1:3" x14ac:dyDescent="0.35">
      <c r="A20950" t="s">
        <v>32926</v>
      </c>
      <c r="B20950">
        <v>29.51</v>
      </c>
      <c r="C20950" t="s">
        <v>237</v>
      </c>
    </row>
    <row r="20951" spans="1:3" x14ac:dyDescent="0.35">
      <c r="A20951" t="s">
        <v>32927</v>
      </c>
      <c r="B20951">
        <v>29.54</v>
      </c>
      <c r="C20951" t="s">
        <v>237</v>
      </c>
    </row>
    <row r="20952" spans="1:3" x14ac:dyDescent="0.35">
      <c r="A20952" t="s">
        <v>32928</v>
      </c>
      <c r="B20952">
        <v>29.52</v>
      </c>
      <c r="C20952" t="s">
        <v>237</v>
      </c>
    </row>
    <row r="20953" spans="1:3" x14ac:dyDescent="0.35">
      <c r="A20953" t="s">
        <v>32929</v>
      </c>
      <c r="B20953">
        <v>29.52</v>
      </c>
      <c r="C20953" t="s">
        <v>237</v>
      </c>
    </row>
    <row r="20954" spans="1:3" x14ac:dyDescent="0.35">
      <c r="A20954" t="s">
        <v>32930</v>
      </c>
      <c r="B20954">
        <v>29.52</v>
      </c>
      <c r="C20954" t="s">
        <v>237</v>
      </c>
    </row>
    <row r="20955" spans="1:3" x14ac:dyDescent="0.35">
      <c r="A20955" t="s">
        <v>32931</v>
      </c>
      <c r="B20955">
        <v>29.5</v>
      </c>
      <c r="C20955" t="s">
        <v>237</v>
      </c>
    </row>
    <row r="20956" spans="1:3" x14ac:dyDescent="0.35">
      <c r="A20956" t="s">
        <v>32932</v>
      </c>
      <c r="B20956">
        <v>29.55</v>
      </c>
      <c r="C20956" t="s">
        <v>237</v>
      </c>
    </row>
    <row r="20957" spans="1:3" x14ac:dyDescent="0.35">
      <c r="A20957" t="s">
        <v>32933</v>
      </c>
      <c r="B20957">
        <v>29.52</v>
      </c>
      <c r="C20957" t="s">
        <v>237</v>
      </c>
    </row>
    <row r="20958" spans="1:3" x14ac:dyDescent="0.35">
      <c r="A20958" t="s">
        <v>32934</v>
      </c>
      <c r="B20958">
        <v>29.52</v>
      </c>
      <c r="C20958" t="s">
        <v>237</v>
      </c>
    </row>
    <row r="20959" spans="1:3" x14ac:dyDescent="0.35">
      <c r="A20959" t="s">
        <v>32935</v>
      </c>
      <c r="B20959">
        <v>29.52</v>
      </c>
      <c r="C20959" t="s">
        <v>237</v>
      </c>
    </row>
    <row r="20960" spans="1:3" x14ac:dyDescent="0.35">
      <c r="A20960" t="s">
        <v>32936</v>
      </c>
      <c r="B20960">
        <v>29.49</v>
      </c>
      <c r="C20960" t="s">
        <v>237</v>
      </c>
    </row>
    <row r="20961" spans="1:3" x14ac:dyDescent="0.35">
      <c r="A20961" t="s">
        <v>32937</v>
      </c>
      <c r="B20961">
        <v>29.52</v>
      </c>
      <c r="C20961" t="s">
        <v>237</v>
      </c>
    </row>
    <row r="20962" spans="1:3" x14ac:dyDescent="0.35">
      <c r="A20962" t="s">
        <v>32938</v>
      </c>
      <c r="B20962">
        <v>29.51</v>
      </c>
      <c r="C20962" t="s">
        <v>237</v>
      </c>
    </row>
    <row r="20963" spans="1:3" x14ac:dyDescent="0.35">
      <c r="A20963" t="s">
        <v>32939</v>
      </c>
      <c r="B20963">
        <v>29.51</v>
      </c>
      <c r="C20963" t="s">
        <v>237</v>
      </c>
    </row>
    <row r="20964" spans="1:3" x14ac:dyDescent="0.35">
      <c r="A20964" t="s">
        <v>32940</v>
      </c>
      <c r="B20964">
        <v>29.53</v>
      </c>
      <c r="C20964" t="s">
        <v>237</v>
      </c>
    </row>
    <row r="20965" spans="1:3" x14ac:dyDescent="0.35">
      <c r="A20965" t="s">
        <v>32941</v>
      </c>
      <c r="B20965">
        <v>29.48</v>
      </c>
      <c r="C20965" t="s">
        <v>237</v>
      </c>
    </row>
    <row r="20966" spans="1:3" x14ac:dyDescent="0.35">
      <c r="A20966" t="s">
        <v>32942</v>
      </c>
      <c r="B20966">
        <v>29.52</v>
      </c>
      <c r="C20966" t="s">
        <v>237</v>
      </c>
    </row>
    <row r="20967" spans="1:3" x14ac:dyDescent="0.35">
      <c r="A20967" t="s">
        <v>32943</v>
      </c>
      <c r="B20967">
        <v>29.51</v>
      </c>
      <c r="C20967" t="s">
        <v>237</v>
      </c>
    </row>
    <row r="20968" spans="1:3" x14ac:dyDescent="0.35">
      <c r="A20968" t="s">
        <v>32944</v>
      </c>
      <c r="B20968">
        <v>29.51</v>
      </c>
      <c r="C20968" t="s">
        <v>237</v>
      </c>
    </row>
    <row r="20969" spans="1:3" x14ac:dyDescent="0.35">
      <c r="A20969" t="s">
        <v>32945</v>
      </c>
      <c r="B20969">
        <v>29.52</v>
      </c>
      <c r="C20969" t="s">
        <v>237</v>
      </c>
    </row>
    <row r="20970" spans="1:3" x14ac:dyDescent="0.35">
      <c r="A20970" t="s">
        <v>32946</v>
      </c>
      <c r="B20970">
        <v>29.48</v>
      </c>
      <c r="C20970" t="s">
        <v>237</v>
      </c>
    </row>
    <row r="20971" spans="1:3" x14ac:dyDescent="0.35">
      <c r="A20971" t="s">
        <v>32947</v>
      </c>
      <c r="B20971">
        <v>29.51</v>
      </c>
      <c r="C20971" t="s">
        <v>237</v>
      </c>
    </row>
    <row r="20972" spans="1:3" x14ac:dyDescent="0.35">
      <c r="A20972" t="s">
        <v>32948</v>
      </c>
      <c r="B20972">
        <v>29.51</v>
      </c>
      <c r="C20972" t="s">
        <v>237</v>
      </c>
    </row>
    <row r="20973" spans="1:3" x14ac:dyDescent="0.35">
      <c r="A20973" t="s">
        <v>32949</v>
      </c>
      <c r="B20973">
        <v>29.51</v>
      </c>
      <c r="C20973" t="s">
        <v>237</v>
      </c>
    </row>
    <row r="20974" spans="1:3" x14ac:dyDescent="0.35">
      <c r="A20974" t="s">
        <v>32950</v>
      </c>
      <c r="B20974">
        <v>29.53</v>
      </c>
      <c r="C20974" t="s">
        <v>237</v>
      </c>
    </row>
    <row r="20975" spans="1:3" x14ac:dyDescent="0.35">
      <c r="A20975" t="s">
        <v>32951</v>
      </c>
      <c r="B20975">
        <v>29.5</v>
      </c>
      <c r="C20975" t="s">
        <v>237</v>
      </c>
    </row>
    <row r="20976" spans="1:3" x14ac:dyDescent="0.35">
      <c r="A20976" t="s">
        <v>32952</v>
      </c>
      <c r="B20976">
        <v>29.51</v>
      </c>
      <c r="C20976" t="s">
        <v>237</v>
      </c>
    </row>
    <row r="20977" spans="1:3" x14ac:dyDescent="0.35">
      <c r="A20977" t="s">
        <v>32953</v>
      </c>
      <c r="B20977">
        <v>29.51</v>
      </c>
      <c r="C20977" t="s">
        <v>237</v>
      </c>
    </row>
    <row r="20978" spans="1:3" x14ac:dyDescent="0.35">
      <c r="A20978" t="s">
        <v>32954</v>
      </c>
      <c r="B20978">
        <v>29.48</v>
      </c>
      <c r="C20978" t="s">
        <v>237</v>
      </c>
    </row>
    <row r="20979" spans="1:3" x14ac:dyDescent="0.35">
      <c r="A20979" t="s">
        <v>32955</v>
      </c>
      <c r="B20979">
        <v>29.52</v>
      </c>
      <c r="C20979" t="s">
        <v>237</v>
      </c>
    </row>
    <row r="20980" spans="1:3" x14ac:dyDescent="0.35">
      <c r="A20980" t="s">
        <v>32956</v>
      </c>
      <c r="B20980">
        <v>29.5</v>
      </c>
      <c r="C20980" t="s">
        <v>237</v>
      </c>
    </row>
    <row r="20981" spans="1:3" x14ac:dyDescent="0.35">
      <c r="A20981" t="s">
        <v>32957</v>
      </c>
      <c r="B20981">
        <v>29.5</v>
      </c>
      <c r="C20981" t="s">
        <v>237</v>
      </c>
    </row>
    <row r="20982" spans="1:3" x14ac:dyDescent="0.35">
      <c r="A20982" t="s">
        <v>32958</v>
      </c>
      <c r="B20982">
        <v>29.52</v>
      </c>
      <c r="C20982" t="s">
        <v>237</v>
      </c>
    </row>
    <row r="20983" spans="1:3" x14ac:dyDescent="0.35">
      <c r="A20983" t="s">
        <v>32959</v>
      </c>
      <c r="B20983">
        <v>29.48</v>
      </c>
      <c r="C20983" t="s">
        <v>237</v>
      </c>
    </row>
    <row r="20984" spans="1:3" x14ac:dyDescent="0.35">
      <c r="A20984" t="s">
        <v>32960</v>
      </c>
      <c r="B20984">
        <v>29.5</v>
      </c>
      <c r="C20984" t="s">
        <v>237</v>
      </c>
    </row>
    <row r="20985" spans="1:3" x14ac:dyDescent="0.35">
      <c r="A20985" t="s">
        <v>32961</v>
      </c>
      <c r="B20985">
        <v>29.51</v>
      </c>
      <c r="C20985" t="s">
        <v>237</v>
      </c>
    </row>
    <row r="20986" spans="1:3" x14ac:dyDescent="0.35">
      <c r="A20986" t="s">
        <v>32962</v>
      </c>
      <c r="B20986">
        <v>29.49</v>
      </c>
      <c r="C20986" t="s">
        <v>237</v>
      </c>
    </row>
    <row r="20987" spans="1:3" x14ac:dyDescent="0.35">
      <c r="A20987" t="s">
        <v>32963</v>
      </c>
      <c r="B20987">
        <v>29.53</v>
      </c>
      <c r="C20987" t="s">
        <v>237</v>
      </c>
    </row>
    <row r="20988" spans="1:3" x14ac:dyDescent="0.35">
      <c r="A20988" t="s">
        <v>32964</v>
      </c>
      <c r="B20988">
        <v>29.5</v>
      </c>
      <c r="C20988" t="s">
        <v>237</v>
      </c>
    </row>
    <row r="20989" spans="1:3" x14ac:dyDescent="0.35">
      <c r="A20989" t="s">
        <v>32965</v>
      </c>
      <c r="B20989">
        <v>29.5</v>
      </c>
      <c r="C20989" t="s">
        <v>237</v>
      </c>
    </row>
    <row r="20990" spans="1:3" x14ac:dyDescent="0.35">
      <c r="A20990" t="s">
        <v>32966</v>
      </c>
      <c r="B20990">
        <v>29.51</v>
      </c>
      <c r="C20990" t="s">
        <v>237</v>
      </c>
    </row>
    <row r="20991" spans="1:3" x14ac:dyDescent="0.35">
      <c r="A20991" t="s">
        <v>32967</v>
      </c>
      <c r="B20991">
        <v>29.47</v>
      </c>
      <c r="C20991" t="s">
        <v>237</v>
      </c>
    </row>
    <row r="20992" spans="1:3" x14ac:dyDescent="0.35">
      <c r="A20992" t="s">
        <v>32968</v>
      </c>
      <c r="B20992">
        <v>29.51</v>
      </c>
      <c r="C20992" t="s">
        <v>237</v>
      </c>
    </row>
    <row r="20993" spans="1:3" x14ac:dyDescent="0.35">
      <c r="A20993" t="s">
        <v>32969</v>
      </c>
      <c r="B20993">
        <v>29.49</v>
      </c>
      <c r="C20993" t="s">
        <v>237</v>
      </c>
    </row>
    <row r="20994" spans="1:3" x14ac:dyDescent="0.35">
      <c r="A20994" t="s">
        <v>32970</v>
      </c>
      <c r="B20994">
        <v>29.5</v>
      </c>
      <c r="C20994" t="s">
        <v>237</v>
      </c>
    </row>
    <row r="20995" spans="1:3" x14ac:dyDescent="0.35">
      <c r="A20995" t="s">
        <v>32971</v>
      </c>
      <c r="B20995">
        <v>29.52</v>
      </c>
      <c r="C20995" t="s">
        <v>237</v>
      </c>
    </row>
    <row r="20996" spans="1:3" x14ac:dyDescent="0.35">
      <c r="A20996" t="s">
        <v>32972</v>
      </c>
      <c r="B20996">
        <v>29.49</v>
      </c>
      <c r="C20996" t="s">
        <v>237</v>
      </c>
    </row>
    <row r="20997" spans="1:3" x14ac:dyDescent="0.35">
      <c r="A20997" t="s">
        <v>32973</v>
      </c>
      <c r="B20997">
        <v>29.51</v>
      </c>
      <c r="C20997" t="s">
        <v>237</v>
      </c>
    </row>
    <row r="20998" spans="1:3" x14ac:dyDescent="0.35">
      <c r="A20998" t="s">
        <v>32974</v>
      </c>
      <c r="B20998">
        <v>29.49</v>
      </c>
      <c r="C20998" t="s">
        <v>237</v>
      </c>
    </row>
    <row r="20999" spans="1:3" x14ac:dyDescent="0.35">
      <c r="A20999" t="s">
        <v>32975</v>
      </c>
      <c r="B20999">
        <v>29.48</v>
      </c>
      <c r="C20999" t="s">
        <v>237</v>
      </c>
    </row>
    <row r="21000" spans="1:3" x14ac:dyDescent="0.35">
      <c r="A21000" t="s">
        <v>32976</v>
      </c>
      <c r="B21000">
        <v>29.5</v>
      </c>
      <c r="C21000" t="s">
        <v>237</v>
      </c>
    </row>
    <row r="21001" spans="1:3" x14ac:dyDescent="0.35">
      <c r="A21001" t="s">
        <v>32977</v>
      </c>
      <c r="B21001">
        <v>29.49</v>
      </c>
      <c r="C21001" t="s">
        <v>237</v>
      </c>
    </row>
    <row r="21002" spans="1:3" x14ac:dyDescent="0.35">
      <c r="A21002" t="s">
        <v>32978</v>
      </c>
      <c r="B21002">
        <v>29.49</v>
      </c>
      <c r="C21002" t="s">
        <v>237</v>
      </c>
    </row>
    <row r="21003" spans="1:3" x14ac:dyDescent="0.35">
      <c r="A21003" t="s">
        <v>32979</v>
      </c>
      <c r="B21003">
        <v>29.52</v>
      </c>
      <c r="C21003" t="s">
        <v>237</v>
      </c>
    </row>
    <row r="21004" spans="1:3" x14ac:dyDescent="0.35">
      <c r="A21004" t="s">
        <v>32980</v>
      </c>
      <c r="B21004">
        <v>29.49</v>
      </c>
      <c r="C21004" t="s">
        <v>237</v>
      </c>
    </row>
    <row r="21005" spans="1:3" x14ac:dyDescent="0.35">
      <c r="A21005" t="s">
        <v>32981</v>
      </c>
      <c r="B21005">
        <v>29.5</v>
      </c>
      <c r="C21005" t="s">
        <v>237</v>
      </c>
    </row>
    <row r="21006" spans="1:3" x14ac:dyDescent="0.35">
      <c r="A21006" t="s">
        <v>32982</v>
      </c>
      <c r="B21006">
        <v>29.5</v>
      </c>
      <c r="C21006" t="s">
        <v>237</v>
      </c>
    </row>
    <row r="21007" spans="1:3" x14ac:dyDescent="0.35">
      <c r="A21007" t="s">
        <v>32983</v>
      </c>
      <c r="B21007">
        <v>29.47</v>
      </c>
      <c r="C21007" t="s">
        <v>237</v>
      </c>
    </row>
    <row r="21008" spans="1:3" x14ac:dyDescent="0.35">
      <c r="A21008" t="s">
        <v>32984</v>
      </c>
      <c r="B21008">
        <v>29.5</v>
      </c>
      <c r="C21008" t="s">
        <v>237</v>
      </c>
    </row>
    <row r="21009" spans="1:3" x14ac:dyDescent="0.35">
      <c r="A21009" t="s">
        <v>32985</v>
      </c>
      <c r="B21009">
        <v>29.5</v>
      </c>
      <c r="C21009" t="s">
        <v>237</v>
      </c>
    </row>
    <row r="21010" spans="1:3" x14ac:dyDescent="0.35">
      <c r="A21010" t="s">
        <v>32986</v>
      </c>
      <c r="B21010">
        <v>29.48</v>
      </c>
      <c r="C21010" t="s">
        <v>237</v>
      </c>
    </row>
    <row r="21011" spans="1:3" x14ac:dyDescent="0.35">
      <c r="A21011" t="s">
        <v>32987</v>
      </c>
      <c r="B21011">
        <v>29.51</v>
      </c>
      <c r="C21011" t="s">
        <v>237</v>
      </c>
    </row>
    <row r="21012" spans="1:3" x14ac:dyDescent="0.35">
      <c r="A21012" t="s">
        <v>32988</v>
      </c>
      <c r="B21012">
        <v>29.49</v>
      </c>
      <c r="C21012" t="s">
        <v>237</v>
      </c>
    </row>
    <row r="21013" spans="1:3" x14ac:dyDescent="0.35">
      <c r="A21013" t="s">
        <v>32989</v>
      </c>
      <c r="B21013">
        <v>29.49</v>
      </c>
      <c r="C21013" t="s">
        <v>237</v>
      </c>
    </row>
    <row r="21014" spans="1:3" x14ac:dyDescent="0.35">
      <c r="A21014" t="s">
        <v>32990</v>
      </c>
      <c r="B21014">
        <v>29.52</v>
      </c>
      <c r="C21014" t="s">
        <v>237</v>
      </c>
    </row>
    <row r="21015" spans="1:3" x14ac:dyDescent="0.35">
      <c r="A21015" t="s">
        <v>32991</v>
      </c>
      <c r="B21015">
        <v>29.49</v>
      </c>
      <c r="C21015" t="s">
        <v>237</v>
      </c>
    </row>
    <row r="21016" spans="1:3" x14ac:dyDescent="0.35">
      <c r="A21016" t="s">
        <v>32992</v>
      </c>
      <c r="B21016">
        <v>29.49</v>
      </c>
      <c r="C21016" t="s">
        <v>237</v>
      </c>
    </row>
    <row r="21017" spans="1:3" x14ac:dyDescent="0.35">
      <c r="A21017" t="s">
        <v>32993</v>
      </c>
      <c r="B21017">
        <v>29.51</v>
      </c>
      <c r="C21017" t="s">
        <v>237</v>
      </c>
    </row>
    <row r="21018" spans="1:3" x14ac:dyDescent="0.35">
      <c r="A21018" t="s">
        <v>32994</v>
      </c>
      <c r="B21018">
        <v>29.48</v>
      </c>
      <c r="C21018" t="s">
        <v>237</v>
      </c>
    </row>
    <row r="21019" spans="1:3" x14ac:dyDescent="0.35">
      <c r="A21019" t="s">
        <v>32995</v>
      </c>
      <c r="B21019">
        <v>29.49</v>
      </c>
      <c r="C21019" t="s">
        <v>237</v>
      </c>
    </row>
    <row r="21020" spans="1:3" x14ac:dyDescent="0.35">
      <c r="A21020" t="s">
        <v>32996</v>
      </c>
      <c r="B21020">
        <v>29.49</v>
      </c>
      <c r="C21020" t="s">
        <v>237</v>
      </c>
    </row>
    <row r="21021" spans="1:3" x14ac:dyDescent="0.35">
      <c r="A21021" t="s">
        <v>32997</v>
      </c>
      <c r="B21021">
        <v>29.47</v>
      </c>
      <c r="C21021" t="s">
        <v>237</v>
      </c>
    </row>
    <row r="21022" spans="1:3" x14ac:dyDescent="0.35">
      <c r="A21022" t="s">
        <v>32998</v>
      </c>
      <c r="B21022">
        <v>29.49</v>
      </c>
      <c r="C21022" t="s">
        <v>237</v>
      </c>
    </row>
    <row r="21023" spans="1:3" x14ac:dyDescent="0.35">
      <c r="A21023" t="s">
        <v>32999</v>
      </c>
      <c r="B21023">
        <v>29.48</v>
      </c>
      <c r="C21023" t="s">
        <v>237</v>
      </c>
    </row>
    <row r="21024" spans="1:3" x14ac:dyDescent="0.35">
      <c r="A21024" t="s">
        <v>33000</v>
      </c>
      <c r="B21024">
        <v>29.48</v>
      </c>
      <c r="C21024" t="s">
        <v>237</v>
      </c>
    </row>
    <row r="21025" spans="1:3" x14ac:dyDescent="0.35">
      <c r="A21025" t="s">
        <v>33001</v>
      </c>
      <c r="B21025">
        <v>29.52</v>
      </c>
      <c r="C21025" t="s">
        <v>237</v>
      </c>
    </row>
    <row r="21026" spans="1:3" x14ac:dyDescent="0.35">
      <c r="A21026" t="s">
        <v>33002</v>
      </c>
      <c r="B21026">
        <v>29.48</v>
      </c>
      <c r="C21026" t="s">
        <v>237</v>
      </c>
    </row>
    <row r="21027" spans="1:3" x14ac:dyDescent="0.35">
      <c r="A21027" t="s">
        <v>33003</v>
      </c>
      <c r="B21027">
        <v>29.49</v>
      </c>
      <c r="C21027" t="s">
        <v>237</v>
      </c>
    </row>
    <row r="21028" spans="1:3" x14ac:dyDescent="0.35">
      <c r="A21028" t="s">
        <v>33004</v>
      </c>
      <c r="B21028">
        <v>29.49</v>
      </c>
      <c r="C21028" t="s">
        <v>237</v>
      </c>
    </row>
    <row r="21029" spans="1:3" x14ac:dyDescent="0.35">
      <c r="A21029" t="s">
        <v>33005</v>
      </c>
      <c r="B21029">
        <v>29.46</v>
      </c>
      <c r="C21029" t="s">
        <v>237</v>
      </c>
    </row>
    <row r="21030" spans="1:3" x14ac:dyDescent="0.35">
      <c r="A21030" t="s">
        <v>33006</v>
      </c>
      <c r="B21030">
        <v>29.52</v>
      </c>
      <c r="C21030" t="s">
        <v>237</v>
      </c>
    </row>
    <row r="21031" spans="1:3" x14ac:dyDescent="0.35">
      <c r="A21031" t="s">
        <v>33007</v>
      </c>
      <c r="B21031">
        <v>29.48</v>
      </c>
      <c r="C21031" t="s">
        <v>237</v>
      </c>
    </row>
    <row r="21032" spans="1:3" x14ac:dyDescent="0.35">
      <c r="A21032" t="s">
        <v>33008</v>
      </c>
      <c r="B21032">
        <v>29.49</v>
      </c>
      <c r="C21032" t="s">
        <v>237</v>
      </c>
    </row>
    <row r="21033" spans="1:3" x14ac:dyDescent="0.35">
      <c r="A21033" t="s">
        <v>33009</v>
      </c>
      <c r="B21033">
        <v>29.49</v>
      </c>
      <c r="C21033" t="s">
        <v>237</v>
      </c>
    </row>
    <row r="21034" spans="1:3" x14ac:dyDescent="0.35">
      <c r="A21034" t="s">
        <v>33010</v>
      </c>
      <c r="B21034">
        <v>29.46</v>
      </c>
      <c r="C21034" t="s">
        <v>237</v>
      </c>
    </row>
    <row r="21035" spans="1:3" x14ac:dyDescent="0.35">
      <c r="A21035" t="s">
        <v>33011</v>
      </c>
      <c r="B21035">
        <v>29.48</v>
      </c>
      <c r="C21035" t="s">
        <v>237</v>
      </c>
    </row>
    <row r="21036" spans="1:3" x14ac:dyDescent="0.35">
      <c r="A21036" t="s">
        <v>33012</v>
      </c>
      <c r="B21036">
        <v>29.48</v>
      </c>
      <c r="C21036" t="s">
        <v>237</v>
      </c>
    </row>
    <row r="21037" spans="1:3" x14ac:dyDescent="0.35">
      <c r="A21037" t="s">
        <v>33013</v>
      </c>
      <c r="B21037">
        <v>29.48</v>
      </c>
      <c r="C21037" t="s">
        <v>237</v>
      </c>
    </row>
    <row r="21038" spans="1:3" x14ac:dyDescent="0.35">
      <c r="A21038" t="s">
        <v>33014</v>
      </c>
      <c r="B21038">
        <v>29.52</v>
      </c>
      <c r="C21038" t="s">
        <v>237</v>
      </c>
    </row>
    <row r="21039" spans="1:3" x14ac:dyDescent="0.35">
      <c r="A21039" t="s">
        <v>33015</v>
      </c>
      <c r="B21039">
        <v>29.48</v>
      </c>
      <c r="C21039" t="s">
        <v>237</v>
      </c>
    </row>
    <row r="21040" spans="1:3" x14ac:dyDescent="0.35">
      <c r="A21040" t="s">
        <v>33016</v>
      </c>
      <c r="B21040">
        <v>29.48</v>
      </c>
      <c r="C21040" t="s">
        <v>237</v>
      </c>
    </row>
    <row r="21041" spans="1:3" x14ac:dyDescent="0.35">
      <c r="A21041" t="s">
        <v>33017</v>
      </c>
      <c r="B21041">
        <v>29.5</v>
      </c>
      <c r="C21041" t="s">
        <v>237</v>
      </c>
    </row>
    <row r="21042" spans="1:3" x14ac:dyDescent="0.35">
      <c r="A21042" t="s">
        <v>33018</v>
      </c>
      <c r="B21042">
        <v>29.47</v>
      </c>
      <c r="C21042" t="s">
        <v>237</v>
      </c>
    </row>
    <row r="21043" spans="1:3" x14ac:dyDescent="0.35">
      <c r="A21043" t="s">
        <v>33019</v>
      </c>
      <c r="B21043">
        <v>29.48</v>
      </c>
      <c r="C21043" t="s">
        <v>237</v>
      </c>
    </row>
    <row r="21044" spans="1:3" x14ac:dyDescent="0.35">
      <c r="A21044" t="s">
        <v>33020</v>
      </c>
      <c r="B21044">
        <v>29.48</v>
      </c>
      <c r="C21044" t="s">
        <v>237</v>
      </c>
    </row>
    <row r="21045" spans="1:3" x14ac:dyDescent="0.35">
      <c r="A21045" t="s">
        <v>33021</v>
      </c>
      <c r="B21045">
        <v>29.46</v>
      </c>
      <c r="C21045" t="s">
        <v>237</v>
      </c>
    </row>
    <row r="21046" spans="1:3" x14ac:dyDescent="0.35">
      <c r="A21046" t="s">
        <v>33022</v>
      </c>
      <c r="B21046">
        <v>29.48</v>
      </c>
      <c r="C21046" t="s">
        <v>237</v>
      </c>
    </row>
    <row r="21047" spans="1:3" x14ac:dyDescent="0.35">
      <c r="A21047" t="s">
        <v>33023</v>
      </c>
      <c r="B21047">
        <v>29.48</v>
      </c>
      <c r="C21047" t="s">
        <v>237</v>
      </c>
    </row>
    <row r="21048" spans="1:3" x14ac:dyDescent="0.35">
      <c r="A21048" t="s">
        <v>33024</v>
      </c>
      <c r="B21048">
        <v>29.46</v>
      </c>
      <c r="C21048" t="s">
        <v>237</v>
      </c>
    </row>
    <row r="21049" spans="1:3" x14ac:dyDescent="0.35">
      <c r="A21049" t="s">
        <v>33025</v>
      </c>
      <c r="B21049">
        <v>29.48</v>
      </c>
      <c r="C21049" t="s">
        <v>237</v>
      </c>
    </row>
    <row r="21050" spans="1:3" x14ac:dyDescent="0.35">
      <c r="A21050" t="s">
        <v>33026</v>
      </c>
      <c r="B21050">
        <v>29.48</v>
      </c>
      <c r="C21050" t="s">
        <v>237</v>
      </c>
    </row>
    <row r="21051" spans="1:3" x14ac:dyDescent="0.35">
      <c r="A21051" t="s">
        <v>33027</v>
      </c>
      <c r="B21051">
        <v>29.47</v>
      </c>
      <c r="C21051" t="s">
        <v>237</v>
      </c>
    </row>
    <row r="21052" spans="1:3" x14ac:dyDescent="0.35">
      <c r="A21052" t="s">
        <v>33028</v>
      </c>
      <c r="B21052">
        <v>29.51</v>
      </c>
      <c r="C21052" t="s">
        <v>237</v>
      </c>
    </row>
    <row r="21053" spans="1:3" x14ac:dyDescent="0.35">
      <c r="A21053" t="s">
        <v>33029</v>
      </c>
      <c r="B21053">
        <v>29.48</v>
      </c>
      <c r="C21053" t="s">
        <v>237</v>
      </c>
    </row>
    <row r="21054" spans="1:3" x14ac:dyDescent="0.35">
      <c r="A21054" t="s">
        <v>33030</v>
      </c>
      <c r="B21054">
        <v>29.48</v>
      </c>
      <c r="C21054" t="s">
        <v>237</v>
      </c>
    </row>
    <row r="21055" spans="1:3" x14ac:dyDescent="0.35">
      <c r="A21055" t="s">
        <v>33031</v>
      </c>
      <c r="B21055">
        <v>29.5</v>
      </c>
      <c r="C21055" t="s">
        <v>237</v>
      </c>
    </row>
    <row r="21056" spans="1:3" x14ac:dyDescent="0.35">
      <c r="A21056" t="s">
        <v>33032</v>
      </c>
      <c r="B21056">
        <v>29.48</v>
      </c>
      <c r="C21056" t="s">
        <v>237</v>
      </c>
    </row>
    <row r="21057" spans="1:3" x14ac:dyDescent="0.35">
      <c r="A21057" t="s">
        <v>33033</v>
      </c>
      <c r="B21057">
        <v>29.47</v>
      </c>
      <c r="C21057" t="s">
        <v>237</v>
      </c>
    </row>
    <row r="21058" spans="1:3" x14ac:dyDescent="0.35">
      <c r="A21058" t="s">
        <v>33034</v>
      </c>
      <c r="B21058">
        <v>29.48</v>
      </c>
      <c r="C21058" t="s">
        <v>237</v>
      </c>
    </row>
    <row r="21059" spans="1:3" x14ac:dyDescent="0.35">
      <c r="A21059" t="s">
        <v>33035</v>
      </c>
      <c r="B21059">
        <v>29.45</v>
      </c>
      <c r="C21059" t="s">
        <v>237</v>
      </c>
    </row>
    <row r="21060" spans="1:3" x14ac:dyDescent="0.35">
      <c r="A21060" t="s">
        <v>33036</v>
      </c>
      <c r="B21060">
        <v>29.51</v>
      </c>
      <c r="C21060" t="s">
        <v>237</v>
      </c>
    </row>
    <row r="21061" spans="1:3" x14ac:dyDescent="0.35">
      <c r="A21061" t="s">
        <v>33037</v>
      </c>
      <c r="B21061">
        <v>29.48</v>
      </c>
      <c r="C21061" t="s">
        <v>237</v>
      </c>
    </row>
    <row r="21062" spans="1:3" x14ac:dyDescent="0.35">
      <c r="A21062" t="s">
        <v>33038</v>
      </c>
      <c r="B21062">
        <v>29.47</v>
      </c>
      <c r="C21062" t="s">
        <v>237</v>
      </c>
    </row>
    <row r="21063" spans="1:3" x14ac:dyDescent="0.35">
      <c r="A21063" t="s">
        <v>33039</v>
      </c>
      <c r="B21063">
        <v>29.49</v>
      </c>
      <c r="C21063" t="s">
        <v>237</v>
      </c>
    </row>
    <row r="21064" spans="1:3" x14ac:dyDescent="0.35">
      <c r="A21064" t="s">
        <v>33040</v>
      </c>
      <c r="B21064">
        <v>29.45</v>
      </c>
      <c r="C21064" t="s">
        <v>237</v>
      </c>
    </row>
    <row r="21065" spans="1:3" x14ac:dyDescent="0.35">
      <c r="A21065" t="s">
        <v>33041</v>
      </c>
      <c r="B21065">
        <v>29.47</v>
      </c>
      <c r="C21065" t="s">
        <v>237</v>
      </c>
    </row>
    <row r="21066" spans="1:3" x14ac:dyDescent="0.35">
      <c r="A21066" t="s">
        <v>33042</v>
      </c>
      <c r="B21066">
        <v>29.47</v>
      </c>
      <c r="C21066" t="s">
        <v>237</v>
      </c>
    </row>
    <row r="21067" spans="1:3" x14ac:dyDescent="0.35">
      <c r="A21067" t="s">
        <v>33043</v>
      </c>
      <c r="B21067">
        <v>29.45</v>
      </c>
      <c r="C21067" t="s">
        <v>237</v>
      </c>
    </row>
    <row r="21068" spans="1:3" x14ac:dyDescent="0.35">
      <c r="A21068" t="s">
        <v>33044</v>
      </c>
      <c r="B21068">
        <v>29.48</v>
      </c>
      <c r="C21068" t="s">
        <v>237</v>
      </c>
    </row>
    <row r="21069" spans="1:3" x14ac:dyDescent="0.35">
      <c r="A21069" t="s">
        <v>33045</v>
      </c>
      <c r="B21069">
        <v>29.47</v>
      </c>
      <c r="C21069" t="s">
        <v>237</v>
      </c>
    </row>
    <row r="21070" spans="1:3" x14ac:dyDescent="0.35">
      <c r="A21070" t="s">
        <v>33046</v>
      </c>
      <c r="B21070">
        <v>29.47</v>
      </c>
      <c r="C21070" t="s">
        <v>237</v>
      </c>
    </row>
    <row r="21071" spans="1:3" x14ac:dyDescent="0.35">
      <c r="A21071" t="s">
        <v>33047</v>
      </c>
      <c r="B21071">
        <v>29.49</v>
      </c>
      <c r="C21071" t="s">
        <v>237</v>
      </c>
    </row>
    <row r="21072" spans="1:3" x14ac:dyDescent="0.35">
      <c r="A21072" t="s">
        <v>33048</v>
      </c>
      <c r="B21072">
        <v>29.47</v>
      </c>
      <c r="C21072" t="s">
        <v>237</v>
      </c>
    </row>
    <row r="21073" spans="1:3" x14ac:dyDescent="0.35">
      <c r="A21073" t="s">
        <v>33049</v>
      </c>
      <c r="B21073">
        <v>29.47</v>
      </c>
      <c r="C21073" t="s">
        <v>237</v>
      </c>
    </row>
    <row r="21074" spans="1:3" x14ac:dyDescent="0.35">
      <c r="A21074" t="s">
        <v>33050</v>
      </c>
      <c r="B21074">
        <v>29.48</v>
      </c>
      <c r="C21074" t="s">
        <v>237</v>
      </c>
    </row>
    <row r="21075" spans="1:3" x14ac:dyDescent="0.35">
      <c r="A21075" t="s">
        <v>33051</v>
      </c>
      <c r="B21075">
        <v>29.45</v>
      </c>
      <c r="C21075" t="s">
        <v>237</v>
      </c>
    </row>
    <row r="21076" spans="1:3" x14ac:dyDescent="0.35">
      <c r="A21076" t="s">
        <v>33052</v>
      </c>
      <c r="B21076">
        <v>29.47</v>
      </c>
      <c r="C21076" t="s">
        <v>237</v>
      </c>
    </row>
    <row r="21077" spans="1:3" x14ac:dyDescent="0.35">
      <c r="A21077" t="s">
        <v>33053</v>
      </c>
      <c r="B21077">
        <v>29.47</v>
      </c>
      <c r="C21077" t="s">
        <v>237</v>
      </c>
    </row>
    <row r="21078" spans="1:3" x14ac:dyDescent="0.35">
      <c r="A21078" t="s">
        <v>33054</v>
      </c>
      <c r="B21078">
        <v>29.45</v>
      </c>
      <c r="C21078" t="s">
        <v>237</v>
      </c>
    </row>
    <row r="21079" spans="1:3" x14ac:dyDescent="0.35">
      <c r="A21079" t="s">
        <v>33055</v>
      </c>
      <c r="B21079">
        <v>29.47</v>
      </c>
      <c r="C21079" t="s">
        <v>237</v>
      </c>
    </row>
    <row r="21080" spans="1:3" x14ac:dyDescent="0.35">
      <c r="A21080" t="s">
        <v>33056</v>
      </c>
      <c r="B21080">
        <v>29.47</v>
      </c>
      <c r="C21080" t="s">
        <v>237</v>
      </c>
    </row>
    <row r="21081" spans="1:3" x14ac:dyDescent="0.35">
      <c r="A21081" t="s">
        <v>33057</v>
      </c>
      <c r="B21081">
        <v>29.46</v>
      </c>
      <c r="C21081" t="s">
        <v>237</v>
      </c>
    </row>
    <row r="21082" spans="1:3" x14ac:dyDescent="0.35">
      <c r="A21082" t="s">
        <v>33058</v>
      </c>
      <c r="B21082">
        <v>29.49</v>
      </c>
      <c r="C21082" t="s">
        <v>237</v>
      </c>
    </row>
    <row r="21083" spans="1:3" x14ac:dyDescent="0.35">
      <c r="A21083" t="s">
        <v>33059</v>
      </c>
      <c r="B21083">
        <v>29.47</v>
      </c>
      <c r="C21083" t="s">
        <v>237</v>
      </c>
    </row>
    <row r="21084" spans="1:3" x14ac:dyDescent="0.35">
      <c r="A21084" t="s">
        <v>33060</v>
      </c>
      <c r="B21084">
        <v>29.46</v>
      </c>
      <c r="C21084" t="s">
        <v>237</v>
      </c>
    </row>
    <row r="21085" spans="1:3" x14ac:dyDescent="0.35">
      <c r="A21085" t="s">
        <v>33061</v>
      </c>
      <c r="B21085">
        <v>29.49</v>
      </c>
      <c r="C21085" t="s">
        <v>237</v>
      </c>
    </row>
    <row r="21086" spans="1:3" x14ac:dyDescent="0.35">
      <c r="A21086" t="s">
        <v>33062</v>
      </c>
      <c r="B21086">
        <v>29.46</v>
      </c>
      <c r="C21086" t="s">
        <v>237</v>
      </c>
    </row>
    <row r="21087" spans="1:3" x14ac:dyDescent="0.35">
      <c r="A21087" t="s">
        <v>33063</v>
      </c>
      <c r="B21087">
        <v>29.47</v>
      </c>
      <c r="C21087" t="s">
        <v>237</v>
      </c>
    </row>
    <row r="21088" spans="1:3" x14ac:dyDescent="0.35">
      <c r="A21088" t="s">
        <v>33064</v>
      </c>
      <c r="B21088">
        <v>29.48</v>
      </c>
      <c r="C21088" t="s">
        <v>237</v>
      </c>
    </row>
    <row r="21089" spans="1:3" x14ac:dyDescent="0.35">
      <c r="A21089" t="s">
        <v>33065</v>
      </c>
      <c r="B21089">
        <v>29.44</v>
      </c>
      <c r="C21089" t="s">
        <v>237</v>
      </c>
    </row>
    <row r="21090" spans="1:3" x14ac:dyDescent="0.35">
      <c r="A21090" t="s">
        <v>33066</v>
      </c>
      <c r="B21090">
        <v>29.48</v>
      </c>
      <c r="C21090" t="s">
        <v>237</v>
      </c>
    </row>
    <row r="21091" spans="1:3" x14ac:dyDescent="0.35">
      <c r="A21091" t="s">
        <v>33067</v>
      </c>
      <c r="B21091">
        <v>29.46</v>
      </c>
      <c r="C21091" t="s">
        <v>237</v>
      </c>
    </row>
    <row r="21092" spans="1:3" x14ac:dyDescent="0.35">
      <c r="A21092" t="s">
        <v>33068</v>
      </c>
      <c r="B21092">
        <v>29.46</v>
      </c>
      <c r="C21092" t="s">
        <v>237</v>
      </c>
    </row>
    <row r="21093" spans="1:3" x14ac:dyDescent="0.35">
      <c r="A21093" t="s">
        <v>33069</v>
      </c>
      <c r="B21093">
        <v>29.48</v>
      </c>
      <c r="C21093" t="s">
        <v>237</v>
      </c>
    </row>
    <row r="21094" spans="1:3" x14ac:dyDescent="0.35">
      <c r="A21094" t="s">
        <v>33070</v>
      </c>
      <c r="B21094">
        <v>29.46</v>
      </c>
      <c r="C21094" t="s">
        <v>237</v>
      </c>
    </row>
    <row r="21095" spans="1:3" x14ac:dyDescent="0.35">
      <c r="A21095" t="s">
        <v>33071</v>
      </c>
      <c r="B21095">
        <v>29.47</v>
      </c>
      <c r="C21095" t="s">
        <v>237</v>
      </c>
    </row>
    <row r="21096" spans="1:3" x14ac:dyDescent="0.35">
      <c r="A21096" t="s">
        <v>33072</v>
      </c>
      <c r="B21096">
        <v>29.46</v>
      </c>
      <c r="C21096" t="s">
        <v>237</v>
      </c>
    </row>
    <row r="21097" spans="1:3" x14ac:dyDescent="0.35">
      <c r="A21097" t="s">
        <v>33073</v>
      </c>
      <c r="B21097">
        <v>29.45</v>
      </c>
      <c r="C21097" t="s">
        <v>237</v>
      </c>
    </row>
    <row r="21098" spans="1:3" x14ac:dyDescent="0.35">
      <c r="A21098" t="s">
        <v>33074</v>
      </c>
      <c r="B21098">
        <v>29.48</v>
      </c>
      <c r="C21098" t="s">
        <v>237</v>
      </c>
    </row>
    <row r="21099" spans="1:3" x14ac:dyDescent="0.35">
      <c r="A21099" t="s">
        <v>33075</v>
      </c>
      <c r="B21099">
        <v>29.46</v>
      </c>
      <c r="C21099" t="s">
        <v>237</v>
      </c>
    </row>
    <row r="21100" spans="1:3" x14ac:dyDescent="0.35">
      <c r="A21100" t="s">
        <v>33076</v>
      </c>
      <c r="B21100">
        <v>29.46</v>
      </c>
      <c r="C21100" t="s">
        <v>237</v>
      </c>
    </row>
    <row r="21101" spans="1:3" x14ac:dyDescent="0.35">
      <c r="A21101" t="s">
        <v>33077</v>
      </c>
      <c r="B21101">
        <v>29.47</v>
      </c>
      <c r="C21101" t="s">
        <v>237</v>
      </c>
    </row>
    <row r="21102" spans="1:3" x14ac:dyDescent="0.35">
      <c r="A21102" t="s">
        <v>33078</v>
      </c>
      <c r="B21102">
        <v>29.43</v>
      </c>
      <c r="C21102" t="s">
        <v>237</v>
      </c>
    </row>
    <row r="21103" spans="1:3" x14ac:dyDescent="0.35">
      <c r="A21103" t="s">
        <v>33079</v>
      </c>
      <c r="B21103">
        <v>29.46</v>
      </c>
      <c r="C21103" t="s">
        <v>237</v>
      </c>
    </row>
    <row r="21104" spans="1:3" x14ac:dyDescent="0.35">
      <c r="A21104" t="s">
        <v>33080</v>
      </c>
      <c r="B21104">
        <v>29.46</v>
      </c>
      <c r="C21104" t="s">
        <v>237</v>
      </c>
    </row>
    <row r="21105" spans="1:3" x14ac:dyDescent="0.35">
      <c r="A21105" t="s">
        <v>33081</v>
      </c>
      <c r="B21105">
        <v>29.45</v>
      </c>
      <c r="C21105" t="s">
        <v>237</v>
      </c>
    </row>
    <row r="21106" spans="1:3" x14ac:dyDescent="0.35">
      <c r="A21106" t="s">
        <v>33082</v>
      </c>
      <c r="B21106">
        <v>29.48</v>
      </c>
      <c r="C21106" t="s">
        <v>237</v>
      </c>
    </row>
    <row r="21107" spans="1:3" x14ac:dyDescent="0.35">
      <c r="A21107" t="s">
        <v>33083</v>
      </c>
      <c r="B21107">
        <v>29.45</v>
      </c>
      <c r="C21107" t="s">
        <v>237</v>
      </c>
    </row>
    <row r="21108" spans="1:3" x14ac:dyDescent="0.35">
      <c r="A21108" t="s">
        <v>33084</v>
      </c>
      <c r="B21108">
        <v>29.46</v>
      </c>
      <c r="C21108" t="s">
        <v>237</v>
      </c>
    </row>
    <row r="21109" spans="1:3" x14ac:dyDescent="0.35">
      <c r="A21109" t="s">
        <v>33085</v>
      </c>
      <c r="B21109">
        <v>29.47</v>
      </c>
      <c r="C21109" t="s">
        <v>237</v>
      </c>
    </row>
    <row r="21110" spans="1:3" x14ac:dyDescent="0.35">
      <c r="A21110" t="s">
        <v>33086</v>
      </c>
      <c r="B21110">
        <v>29.43</v>
      </c>
      <c r="C21110" t="s">
        <v>237</v>
      </c>
    </row>
    <row r="21111" spans="1:3" x14ac:dyDescent="0.35">
      <c r="A21111" t="s">
        <v>33087</v>
      </c>
      <c r="B21111">
        <v>29.46</v>
      </c>
      <c r="C21111" t="s">
        <v>237</v>
      </c>
    </row>
    <row r="21112" spans="1:3" x14ac:dyDescent="0.35">
      <c r="A21112" t="s">
        <v>33088</v>
      </c>
      <c r="B21112">
        <v>29.46</v>
      </c>
      <c r="C21112" t="s">
        <v>237</v>
      </c>
    </row>
    <row r="21113" spans="1:3" x14ac:dyDescent="0.35">
      <c r="A21113" t="s">
        <v>33089</v>
      </c>
      <c r="B21113">
        <v>29.44</v>
      </c>
      <c r="C21113" t="s">
        <v>237</v>
      </c>
    </row>
    <row r="21114" spans="1:3" x14ac:dyDescent="0.35">
      <c r="A21114" t="s">
        <v>33090</v>
      </c>
      <c r="B21114">
        <v>29.48</v>
      </c>
      <c r="C21114" t="s">
        <v>237</v>
      </c>
    </row>
    <row r="21115" spans="1:3" x14ac:dyDescent="0.35">
      <c r="A21115" t="s">
        <v>33091</v>
      </c>
      <c r="B21115">
        <v>29.45</v>
      </c>
      <c r="C21115" t="s">
        <v>237</v>
      </c>
    </row>
    <row r="21116" spans="1:3" x14ac:dyDescent="0.35">
      <c r="A21116" t="s">
        <v>33092</v>
      </c>
      <c r="B21116">
        <v>29.46</v>
      </c>
      <c r="C21116" t="s">
        <v>237</v>
      </c>
    </row>
    <row r="21117" spans="1:3" x14ac:dyDescent="0.35">
      <c r="A21117" t="s">
        <v>33093</v>
      </c>
      <c r="B21117">
        <v>29.47</v>
      </c>
      <c r="C21117" t="s">
        <v>237</v>
      </c>
    </row>
    <row r="21118" spans="1:3" x14ac:dyDescent="0.35">
      <c r="A21118" t="s">
        <v>33094</v>
      </c>
      <c r="B21118">
        <v>29.45</v>
      </c>
      <c r="C21118" t="s">
        <v>237</v>
      </c>
    </row>
    <row r="21119" spans="1:3" x14ac:dyDescent="0.35">
      <c r="A21119" t="s">
        <v>33095</v>
      </c>
      <c r="B21119">
        <v>29.46</v>
      </c>
      <c r="C21119" t="s">
        <v>237</v>
      </c>
    </row>
    <row r="21120" spans="1:3" x14ac:dyDescent="0.35">
      <c r="A21120" t="s">
        <v>33096</v>
      </c>
      <c r="B21120">
        <v>29.45</v>
      </c>
      <c r="C21120" t="s">
        <v>237</v>
      </c>
    </row>
    <row r="21121" spans="1:3" x14ac:dyDescent="0.35">
      <c r="A21121" t="s">
        <v>33097</v>
      </c>
      <c r="B21121">
        <v>29.45</v>
      </c>
      <c r="C21121" t="s">
        <v>237</v>
      </c>
    </row>
    <row r="21122" spans="1:3" x14ac:dyDescent="0.35">
      <c r="A21122" t="s">
        <v>33098</v>
      </c>
      <c r="B21122">
        <v>29.48</v>
      </c>
      <c r="C21122" t="s">
        <v>237</v>
      </c>
    </row>
    <row r="21123" spans="1:3" x14ac:dyDescent="0.35">
      <c r="A21123" t="s">
        <v>33099</v>
      </c>
      <c r="B21123">
        <v>29.45</v>
      </c>
      <c r="C21123" t="s">
        <v>237</v>
      </c>
    </row>
    <row r="21124" spans="1:3" x14ac:dyDescent="0.35">
      <c r="A21124" t="s">
        <v>33100</v>
      </c>
      <c r="B21124">
        <v>29.46</v>
      </c>
      <c r="C21124" t="s">
        <v>237</v>
      </c>
    </row>
    <row r="21125" spans="1:3" x14ac:dyDescent="0.35">
      <c r="A21125" t="s">
        <v>33101</v>
      </c>
      <c r="B21125">
        <v>29.47</v>
      </c>
      <c r="C21125" t="s">
        <v>237</v>
      </c>
    </row>
    <row r="21126" spans="1:3" x14ac:dyDescent="0.35">
      <c r="A21126" t="s">
        <v>33102</v>
      </c>
      <c r="B21126">
        <v>29.45</v>
      </c>
      <c r="C21126" t="s">
        <v>237</v>
      </c>
    </row>
    <row r="21127" spans="1:3" x14ac:dyDescent="0.35">
      <c r="A21127" t="s">
        <v>33103</v>
      </c>
      <c r="B21127">
        <v>29.45</v>
      </c>
      <c r="C21127" t="s">
        <v>237</v>
      </c>
    </row>
    <row r="21128" spans="1:3" x14ac:dyDescent="0.35">
      <c r="A21128" t="s">
        <v>33104</v>
      </c>
      <c r="B21128">
        <v>29.45</v>
      </c>
      <c r="C21128" t="s">
        <v>237</v>
      </c>
    </row>
    <row r="21129" spans="1:3" x14ac:dyDescent="0.35">
      <c r="A21129" t="s">
        <v>33105</v>
      </c>
      <c r="B21129">
        <v>29.43</v>
      </c>
      <c r="C21129" t="s">
        <v>237</v>
      </c>
    </row>
    <row r="21130" spans="1:3" x14ac:dyDescent="0.35">
      <c r="A21130" t="s">
        <v>33106</v>
      </c>
      <c r="B21130">
        <v>29.46</v>
      </c>
      <c r="C21130" t="s">
        <v>237</v>
      </c>
    </row>
    <row r="21131" spans="1:3" x14ac:dyDescent="0.35">
      <c r="A21131" t="s">
        <v>33107</v>
      </c>
      <c r="B21131">
        <v>29.45</v>
      </c>
      <c r="C21131" t="s">
        <v>237</v>
      </c>
    </row>
    <row r="21132" spans="1:3" x14ac:dyDescent="0.35">
      <c r="A21132" t="s">
        <v>33108</v>
      </c>
      <c r="B21132">
        <v>29.45</v>
      </c>
      <c r="C21132" t="s">
        <v>237</v>
      </c>
    </row>
    <row r="21133" spans="1:3" x14ac:dyDescent="0.35">
      <c r="A21133" t="s">
        <v>33109</v>
      </c>
      <c r="B21133">
        <v>29.47</v>
      </c>
      <c r="C21133" t="s">
        <v>237</v>
      </c>
    </row>
    <row r="21134" spans="1:3" x14ac:dyDescent="0.35">
      <c r="A21134" t="s">
        <v>33110</v>
      </c>
      <c r="B21134">
        <v>29.45</v>
      </c>
      <c r="C21134" t="s">
        <v>237</v>
      </c>
    </row>
    <row r="21135" spans="1:3" x14ac:dyDescent="0.35">
      <c r="A21135" t="s">
        <v>33111</v>
      </c>
      <c r="B21135">
        <v>29.45</v>
      </c>
      <c r="C21135" t="s">
        <v>237</v>
      </c>
    </row>
    <row r="21136" spans="1:3" x14ac:dyDescent="0.35">
      <c r="A21136" t="s">
        <v>33112</v>
      </c>
      <c r="B21136">
        <v>29.46</v>
      </c>
      <c r="C21136" t="s">
        <v>237</v>
      </c>
    </row>
    <row r="21137" spans="1:3" x14ac:dyDescent="0.35">
      <c r="A21137" t="s">
        <v>33113</v>
      </c>
      <c r="B21137">
        <v>29.42</v>
      </c>
      <c r="C21137" t="s">
        <v>237</v>
      </c>
    </row>
    <row r="21138" spans="1:3" x14ac:dyDescent="0.35">
      <c r="A21138" t="s">
        <v>33114</v>
      </c>
      <c r="B21138">
        <v>29.45</v>
      </c>
      <c r="C21138" t="s">
        <v>237</v>
      </c>
    </row>
    <row r="21139" spans="1:3" x14ac:dyDescent="0.35">
      <c r="A21139" t="s">
        <v>33115</v>
      </c>
      <c r="B21139">
        <v>29.45</v>
      </c>
      <c r="C21139" t="s">
        <v>237</v>
      </c>
    </row>
    <row r="21140" spans="1:3" x14ac:dyDescent="0.35">
      <c r="A21140" t="s">
        <v>33116</v>
      </c>
      <c r="B21140">
        <v>29.43</v>
      </c>
      <c r="C21140" t="s">
        <v>237</v>
      </c>
    </row>
    <row r="21141" spans="1:3" x14ac:dyDescent="0.35">
      <c r="A21141" t="s">
        <v>33117</v>
      </c>
      <c r="B21141">
        <v>29.46</v>
      </c>
      <c r="C21141" t="s">
        <v>237</v>
      </c>
    </row>
    <row r="21142" spans="1:3" x14ac:dyDescent="0.35">
      <c r="A21142" t="s">
        <v>33118</v>
      </c>
      <c r="B21142">
        <v>29.44</v>
      </c>
      <c r="C21142" t="s">
        <v>237</v>
      </c>
    </row>
    <row r="21143" spans="1:3" x14ac:dyDescent="0.35">
      <c r="A21143" t="s">
        <v>33119</v>
      </c>
      <c r="B21143">
        <v>29.44</v>
      </c>
      <c r="C21143" t="s">
        <v>237</v>
      </c>
    </row>
    <row r="21144" spans="1:3" x14ac:dyDescent="0.35">
      <c r="A21144" t="s">
        <v>33120</v>
      </c>
      <c r="B21144">
        <v>29.47</v>
      </c>
      <c r="C21144" t="s">
        <v>237</v>
      </c>
    </row>
    <row r="21145" spans="1:3" x14ac:dyDescent="0.35">
      <c r="A21145" t="s">
        <v>33121</v>
      </c>
      <c r="B21145">
        <v>29.44</v>
      </c>
      <c r="C21145" t="s">
        <v>237</v>
      </c>
    </row>
    <row r="21146" spans="1:3" x14ac:dyDescent="0.35">
      <c r="A21146" t="s">
        <v>33122</v>
      </c>
      <c r="B21146">
        <v>29.44</v>
      </c>
      <c r="C21146" t="s">
        <v>237</v>
      </c>
    </row>
    <row r="21147" spans="1:3" x14ac:dyDescent="0.35">
      <c r="A21147" t="s">
        <v>33123</v>
      </c>
      <c r="B21147">
        <v>29.46</v>
      </c>
      <c r="C21147" t="s">
        <v>237</v>
      </c>
    </row>
    <row r="21148" spans="1:3" x14ac:dyDescent="0.35">
      <c r="A21148" t="s">
        <v>33124</v>
      </c>
      <c r="B21148">
        <v>29.44</v>
      </c>
      <c r="C21148" t="s">
        <v>237</v>
      </c>
    </row>
    <row r="21149" spans="1:3" x14ac:dyDescent="0.35">
      <c r="A21149" t="s">
        <v>33125</v>
      </c>
      <c r="B21149">
        <v>29.45</v>
      </c>
      <c r="C21149" t="s">
        <v>237</v>
      </c>
    </row>
    <row r="21150" spans="1:3" x14ac:dyDescent="0.35">
      <c r="A21150" t="s">
        <v>33126</v>
      </c>
      <c r="B21150">
        <v>29.44</v>
      </c>
      <c r="C21150" t="s">
        <v>237</v>
      </c>
    </row>
    <row r="21151" spans="1:3" x14ac:dyDescent="0.35">
      <c r="A21151" t="s">
        <v>33127</v>
      </c>
      <c r="B21151">
        <v>29.44</v>
      </c>
      <c r="C21151" t="s">
        <v>237</v>
      </c>
    </row>
    <row r="21152" spans="1:3" x14ac:dyDescent="0.35">
      <c r="A21152" t="s">
        <v>33128</v>
      </c>
      <c r="B21152">
        <v>29.46</v>
      </c>
      <c r="C21152" t="s">
        <v>237</v>
      </c>
    </row>
    <row r="21153" spans="1:3" x14ac:dyDescent="0.35">
      <c r="A21153" t="s">
        <v>33129</v>
      </c>
      <c r="B21153">
        <v>29.44</v>
      </c>
      <c r="C21153" t="s">
        <v>237</v>
      </c>
    </row>
    <row r="21154" spans="1:3" x14ac:dyDescent="0.35">
      <c r="A21154" t="s">
        <v>33130</v>
      </c>
      <c r="B21154">
        <v>29.44</v>
      </c>
      <c r="C21154" t="s">
        <v>237</v>
      </c>
    </row>
    <row r="21155" spans="1:3" x14ac:dyDescent="0.35">
      <c r="A21155" t="s">
        <v>33131</v>
      </c>
      <c r="B21155">
        <v>29.47</v>
      </c>
      <c r="C21155" t="s">
        <v>237</v>
      </c>
    </row>
    <row r="21156" spans="1:3" x14ac:dyDescent="0.35">
      <c r="A21156" t="s">
        <v>33132</v>
      </c>
      <c r="B21156">
        <v>29.43</v>
      </c>
      <c r="C21156" t="s">
        <v>237</v>
      </c>
    </row>
    <row r="21157" spans="1:3" x14ac:dyDescent="0.35">
      <c r="A21157" t="s">
        <v>33133</v>
      </c>
      <c r="B21157">
        <v>29.44</v>
      </c>
      <c r="C21157" t="s">
        <v>237</v>
      </c>
    </row>
    <row r="21158" spans="1:3" x14ac:dyDescent="0.35">
      <c r="A21158" t="s">
        <v>33134</v>
      </c>
      <c r="B21158">
        <v>29.46</v>
      </c>
      <c r="C21158" t="s">
        <v>237</v>
      </c>
    </row>
    <row r="21159" spans="1:3" x14ac:dyDescent="0.35">
      <c r="A21159" t="s">
        <v>33135</v>
      </c>
      <c r="B21159">
        <v>29.42</v>
      </c>
      <c r="C21159" t="s">
        <v>237</v>
      </c>
    </row>
    <row r="21160" spans="1:3" x14ac:dyDescent="0.35">
      <c r="A21160" t="s">
        <v>33136</v>
      </c>
      <c r="B21160">
        <v>29.45</v>
      </c>
      <c r="C21160" t="s">
        <v>237</v>
      </c>
    </row>
    <row r="21161" spans="1:3" x14ac:dyDescent="0.35">
      <c r="A21161" t="s">
        <v>33137</v>
      </c>
      <c r="B21161">
        <v>29.44</v>
      </c>
      <c r="C21161" t="s">
        <v>237</v>
      </c>
    </row>
    <row r="21162" spans="1:3" x14ac:dyDescent="0.35">
      <c r="A21162" t="s">
        <v>33138</v>
      </c>
      <c r="B21162">
        <v>29.42</v>
      </c>
      <c r="C21162" t="s">
        <v>237</v>
      </c>
    </row>
    <row r="21163" spans="1:3" x14ac:dyDescent="0.35">
      <c r="A21163" t="s">
        <v>33139</v>
      </c>
      <c r="B21163">
        <v>29.44</v>
      </c>
      <c r="C21163" t="s">
        <v>237</v>
      </c>
    </row>
    <row r="21164" spans="1:3" x14ac:dyDescent="0.35">
      <c r="A21164" t="s">
        <v>33140</v>
      </c>
      <c r="B21164">
        <v>29.44</v>
      </c>
      <c r="C21164" t="s">
        <v>237</v>
      </c>
    </row>
    <row r="21165" spans="1:3" x14ac:dyDescent="0.35">
      <c r="A21165" t="s">
        <v>33141</v>
      </c>
      <c r="B21165">
        <v>29.44</v>
      </c>
      <c r="C21165" t="s">
        <v>237</v>
      </c>
    </row>
    <row r="21166" spans="1:3" x14ac:dyDescent="0.35">
      <c r="A21166" t="s">
        <v>33142</v>
      </c>
      <c r="B21166">
        <v>29.46</v>
      </c>
      <c r="C21166" t="s">
        <v>237</v>
      </c>
    </row>
    <row r="21167" spans="1:3" x14ac:dyDescent="0.35">
      <c r="A21167" t="s">
        <v>33143</v>
      </c>
      <c r="B21167">
        <v>29.43</v>
      </c>
      <c r="C21167" t="s">
        <v>237</v>
      </c>
    </row>
    <row r="21168" spans="1:3" x14ac:dyDescent="0.35">
      <c r="A21168" t="s">
        <v>33144</v>
      </c>
      <c r="B21168">
        <v>29.44</v>
      </c>
      <c r="C21168" t="s">
        <v>237</v>
      </c>
    </row>
    <row r="21169" spans="1:3" x14ac:dyDescent="0.35">
      <c r="A21169" t="s">
        <v>33145</v>
      </c>
      <c r="B21169">
        <v>29.44</v>
      </c>
      <c r="C21169" t="s">
        <v>237</v>
      </c>
    </row>
    <row r="21170" spans="1:3" x14ac:dyDescent="0.35">
      <c r="A21170" t="s">
        <v>33146</v>
      </c>
      <c r="B21170">
        <v>29.41</v>
      </c>
      <c r="C21170" t="s">
        <v>237</v>
      </c>
    </row>
    <row r="21171" spans="1:3" x14ac:dyDescent="0.35">
      <c r="A21171" t="s">
        <v>33147</v>
      </c>
      <c r="B21171">
        <v>29.44</v>
      </c>
      <c r="C21171" t="s">
        <v>237</v>
      </c>
    </row>
    <row r="21172" spans="1:3" x14ac:dyDescent="0.35">
      <c r="A21172" t="s">
        <v>33148</v>
      </c>
      <c r="B21172">
        <v>29.43</v>
      </c>
      <c r="C21172" t="s">
        <v>237</v>
      </c>
    </row>
    <row r="21173" spans="1:3" x14ac:dyDescent="0.35">
      <c r="A21173" t="s">
        <v>33149</v>
      </c>
      <c r="B21173">
        <v>29.43</v>
      </c>
      <c r="C21173" t="s">
        <v>237</v>
      </c>
    </row>
    <row r="21174" spans="1:3" x14ac:dyDescent="0.35">
      <c r="A21174" t="s">
        <v>33150</v>
      </c>
      <c r="B21174">
        <v>29.47</v>
      </c>
      <c r="C21174" t="s">
        <v>237</v>
      </c>
    </row>
    <row r="21175" spans="1:3" x14ac:dyDescent="0.35">
      <c r="A21175" t="s">
        <v>33151</v>
      </c>
      <c r="B21175">
        <v>29.44</v>
      </c>
      <c r="C21175" t="s">
        <v>237</v>
      </c>
    </row>
    <row r="21176" spans="1:3" x14ac:dyDescent="0.35">
      <c r="A21176" t="s">
        <v>33152</v>
      </c>
      <c r="B21176">
        <v>29.43</v>
      </c>
      <c r="C21176" t="s">
        <v>237</v>
      </c>
    </row>
    <row r="21177" spans="1:3" x14ac:dyDescent="0.35">
      <c r="A21177" t="s">
        <v>33153</v>
      </c>
      <c r="B21177">
        <v>29.45</v>
      </c>
      <c r="C21177" t="s">
        <v>237</v>
      </c>
    </row>
    <row r="21178" spans="1:3" x14ac:dyDescent="0.35">
      <c r="A21178" t="s">
        <v>33154</v>
      </c>
      <c r="B21178">
        <v>29.4</v>
      </c>
      <c r="C21178" t="s">
        <v>237</v>
      </c>
    </row>
    <row r="21179" spans="1:3" x14ac:dyDescent="0.35">
      <c r="A21179" t="s">
        <v>33155</v>
      </c>
      <c r="B21179">
        <v>29.44</v>
      </c>
      <c r="C21179" t="s">
        <v>237</v>
      </c>
    </row>
    <row r="21180" spans="1:3" x14ac:dyDescent="0.35">
      <c r="A21180" t="s">
        <v>33156</v>
      </c>
      <c r="B21180">
        <v>29.43</v>
      </c>
      <c r="C21180" t="s">
        <v>237</v>
      </c>
    </row>
    <row r="21181" spans="1:3" x14ac:dyDescent="0.35">
      <c r="A21181" t="s">
        <v>33157</v>
      </c>
      <c r="B21181">
        <v>29.43</v>
      </c>
      <c r="C21181" t="s">
        <v>237</v>
      </c>
    </row>
    <row r="21182" spans="1:3" x14ac:dyDescent="0.35">
      <c r="A21182" t="s">
        <v>33158</v>
      </c>
      <c r="B21182">
        <v>29.45</v>
      </c>
      <c r="C21182" t="s">
        <v>237</v>
      </c>
    </row>
    <row r="21183" spans="1:3" x14ac:dyDescent="0.35">
      <c r="A21183" t="s">
        <v>33159</v>
      </c>
      <c r="B21183">
        <v>29.41</v>
      </c>
      <c r="C21183" t="s">
        <v>237</v>
      </c>
    </row>
    <row r="21184" spans="1:3" x14ac:dyDescent="0.35">
      <c r="A21184" t="s">
        <v>33160</v>
      </c>
      <c r="B21184">
        <v>29.44</v>
      </c>
      <c r="C21184" t="s">
        <v>237</v>
      </c>
    </row>
    <row r="21185" spans="1:3" x14ac:dyDescent="0.35">
      <c r="A21185" t="s">
        <v>33161</v>
      </c>
      <c r="B21185">
        <v>29.43</v>
      </c>
      <c r="C21185" t="s">
        <v>237</v>
      </c>
    </row>
    <row r="21186" spans="1:3" x14ac:dyDescent="0.35">
      <c r="A21186" t="s">
        <v>33162</v>
      </c>
      <c r="B21186">
        <v>29.41</v>
      </c>
      <c r="C21186" t="s">
        <v>237</v>
      </c>
    </row>
    <row r="21187" spans="1:3" x14ac:dyDescent="0.35">
      <c r="A21187" t="s">
        <v>33163</v>
      </c>
      <c r="B21187">
        <v>29.45</v>
      </c>
      <c r="C21187" t="s">
        <v>237</v>
      </c>
    </row>
    <row r="21188" spans="1:3" x14ac:dyDescent="0.35">
      <c r="A21188" t="s">
        <v>33164</v>
      </c>
      <c r="B21188">
        <v>29.43</v>
      </c>
      <c r="C21188" t="s">
        <v>237</v>
      </c>
    </row>
    <row r="21189" spans="1:3" x14ac:dyDescent="0.35">
      <c r="A21189" t="s">
        <v>33165</v>
      </c>
      <c r="B21189">
        <v>29.44</v>
      </c>
      <c r="C21189" t="s">
        <v>237</v>
      </c>
    </row>
    <row r="21190" spans="1:3" x14ac:dyDescent="0.35">
      <c r="A21190" t="s">
        <v>33166</v>
      </c>
      <c r="B21190">
        <v>29.45</v>
      </c>
      <c r="C21190" t="s">
        <v>237</v>
      </c>
    </row>
    <row r="21191" spans="1:3" x14ac:dyDescent="0.35">
      <c r="A21191" t="s">
        <v>33167</v>
      </c>
      <c r="B21191">
        <v>29.4</v>
      </c>
      <c r="C21191" t="s">
        <v>237</v>
      </c>
    </row>
    <row r="21192" spans="1:3" x14ac:dyDescent="0.35">
      <c r="A21192" t="s">
        <v>33168</v>
      </c>
      <c r="B21192">
        <v>29.43</v>
      </c>
      <c r="C21192" t="s">
        <v>237</v>
      </c>
    </row>
    <row r="21193" spans="1:3" x14ac:dyDescent="0.35">
      <c r="A21193" t="s">
        <v>33169</v>
      </c>
      <c r="B21193">
        <v>29.43</v>
      </c>
      <c r="C21193" t="s">
        <v>237</v>
      </c>
    </row>
    <row r="21194" spans="1:3" x14ac:dyDescent="0.35">
      <c r="A21194" t="s">
        <v>33170</v>
      </c>
      <c r="B21194">
        <v>29.41</v>
      </c>
      <c r="C21194" t="s">
        <v>237</v>
      </c>
    </row>
    <row r="21195" spans="1:3" x14ac:dyDescent="0.35">
      <c r="A21195" t="s">
        <v>33171</v>
      </c>
      <c r="B21195">
        <v>29.46</v>
      </c>
      <c r="C21195" t="s">
        <v>237</v>
      </c>
    </row>
    <row r="21196" spans="1:3" x14ac:dyDescent="0.35">
      <c r="A21196" t="s">
        <v>33172</v>
      </c>
      <c r="B21196">
        <v>29.43</v>
      </c>
      <c r="C21196" t="s">
        <v>237</v>
      </c>
    </row>
    <row r="21197" spans="1:3" x14ac:dyDescent="0.35">
      <c r="A21197" t="s">
        <v>33173</v>
      </c>
      <c r="B21197">
        <v>29.43</v>
      </c>
      <c r="C21197" t="s">
        <v>237</v>
      </c>
    </row>
    <row r="21198" spans="1:3" x14ac:dyDescent="0.35">
      <c r="A21198" t="s">
        <v>33174</v>
      </c>
      <c r="B21198">
        <v>29.44</v>
      </c>
      <c r="C21198" t="s">
        <v>237</v>
      </c>
    </row>
    <row r="21199" spans="1:3" x14ac:dyDescent="0.35">
      <c r="A21199" t="s">
        <v>33175</v>
      </c>
      <c r="B21199">
        <v>29.4</v>
      </c>
      <c r="C21199" t="s">
        <v>237</v>
      </c>
    </row>
    <row r="21200" spans="1:3" x14ac:dyDescent="0.35">
      <c r="A21200" t="s">
        <v>33176</v>
      </c>
      <c r="B21200">
        <v>29.43</v>
      </c>
      <c r="C21200" t="s">
        <v>237</v>
      </c>
    </row>
    <row r="21201" spans="1:3" x14ac:dyDescent="0.35">
      <c r="A21201" t="s">
        <v>33177</v>
      </c>
      <c r="B21201">
        <v>29.43</v>
      </c>
      <c r="C21201" t="s">
        <v>237</v>
      </c>
    </row>
    <row r="21202" spans="1:3" x14ac:dyDescent="0.35">
      <c r="A21202" t="s">
        <v>33178</v>
      </c>
      <c r="B21202">
        <v>29.42</v>
      </c>
      <c r="C21202" t="s">
        <v>237</v>
      </c>
    </row>
    <row r="21203" spans="1:3" x14ac:dyDescent="0.35">
      <c r="A21203" t="s">
        <v>33179</v>
      </c>
      <c r="B21203">
        <v>29.45</v>
      </c>
      <c r="C21203" t="s">
        <v>237</v>
      </c>
    </row>
    <row r="21204" spans="1:3" x14ac:dyDescent="0.35">
      <c r="A21204" t="s">
        <v>33180</v>
      </c>
      <c r="B21204">
        <v>29.42</v>
      </c>
      <c r="C21204" t="s">
        <v>237</v>
      </c>
    </row>
    <row r="21205" spans="1:3" x14ac:dyDescent="0.35">
      <c r="A21205" t="s">
        <v>33181</v>
      </c>
      <c r="B21205">
        <v>29.42</v>
      </c>
      <c r="C21205" t="s">
        <v>237</v>
      </c>
    </row>
    <row r="21206" spans="1:3" x14ac:dyDescent="0.35">
      <c r="A21206" t="s">
        <v>33182</v>
      </c>
      <c r="B21206">
        <v>29.43</v>
      </c>
      <c r="C21206" t="s">
        <v>237</v>
      </c>
    </row>
    <row r="21207" spans="1:3" x14ac:dyDescent="0.35">
      <c r="A21207" t="s">
        <v>33183</v>
      </c>
      <c r="B21207">
        <v>29.4</v>
      </c>
      <c r="C21207" t="s">
        <v>237</v>
      </c>
    </row>
    <row r="21208" spans="1:3" x14ac:dyDescent="0.35">
      <c r="A21208" t="s">
        <v>33184</v>
      </c>
      <c r="B21208">
        <v>29.44</v>
      </c>
      <c r="C21208" t="s">
        <v>237</v>
      </c>
    </row>
    <row r="21209" spans="1:3" x14ac:dyDescent="0.35">
      <c r="A21209" t="s">
        <v>33185</v>
      </c>
      <c r="B21209">
        <v>29.43</v>
      </c>
      <c r="C21209" t="s">
        <v>237</v>
      </c>
    </row>
    <row r="21210" spans="1:3" x14ac:dyDescent="0.35">
      <c r="A21210" t="s">
        <v>33186</v>
      </c>
      <c r="B21210">
        <v>29.43</v>
      </c>
      <c r="C21210" t="s">
        <v>237</v>
      </c>
    </row>
    <row r="21211" spans="1:3" x14ac:dyDescent="0.35">
      <c r="A21211" t="s">
        <v>33187</v>
      </c>
      <c r="B21211">
        <v>29.42</v>
      </c>
      <c r="C21211" t="s">
        <v>237</v>
      </c>
    </row>
    <row r="21212" spans="1:3" x14ac:dyDescent="0.35">
      <c r="A21212" t="s">
        <v>33188</v>
      </c>
      <c r="B21212">
        <v>29.41</v>
      </c>
      <c r="C21212" t="s">
        <v>237</v>
      </c>
    </row>
    <row r="21213" spans="1:3" x14ac:dyDescent="0.35">
      <c r="A21213" t="s">
        <v>33189</v>
      </c>
      <c r="B21213">
        <v>29.45</v>
      </c>
      <c r="C21213" t="s">
        <v>237</v>
      </c>
    </row>
    <row r="21214" spans="1:3" x14ac:dyDescent="0.35">
      <c r="A21214" t="s">
        <v>33190</v>
      </c>
      <c r="B21214">
        <v>29.43</v>
      </c>
      <c r="C21214" t="s">
        <v>237</v>
      </c>
    </row>
    <row r="21215" spans="1:3" x14ac:dyDescent="0.35">
      <c r="A21215" t="s">
        <v>33191</v>
      </c>
      <c r="B21215">
        <v>29.42</v>
      </c>
      <c r="C21215" t="s">
        <v>237</v>
      </c>
    </row>
    <row r="21216" spans="1:3" x14ac:dyDescent="0.35">
      <c r="A21216" t="s">
        <v>33192</v>
      </c>
      <c r="B21216">
        <v>29.43</v>
      </c>
      <c r="C21216" t="s">
        <v>237</v>
      </c>
    </row>
    <row r="21217" spans="1:3" x14ac:dyDescent="0.35">
      <c r="A21217" t="s">
        <v>33193</v>
      </c>
      <c r="B21217">
        <v>29.39</v>
      </c>
      <c r="C21217" t="s">
        <v>237</v>
      </c>
    </row>
    <row r="21218" spans="1:3" x14ac:dyDescent="0.35">
      <c r="A21218" t="s">
        <v>33194</v>
      </c>
      <c r="B21218">
        <v>29.42</v>
      </c>
      <c r="C21218" t="s">
        <v>237</v>
      </c>
    </row>
    <row r="21219" spans="1:3" x14ac:dyDescent="0.35">
      <c r="A21219" t="s">
        <v>33195</v>
      </c>
      <c r="B21219">
        <v>29.4</v>
      </c>
      <c r="C21219" t="s">
        <v>237</v>
      </c>
    </row>
    <row r="21220" spans="1:3" x14ac:dyDescent="0.35">
      <c r="A21220" t="s">
        <v>33196</v>
      </c>
      <c r="B21220">
        <v>29.42</v>
      </c>
      <c r="C21220" t="s">
        <v>237</v>
      </c>
    </row>
    <row r="21221" spans="1:3" x14ac:dyDescent="0.35">
      <c r="A21221" t="s">
        <v>33197</v>
      </c>
      <c r="B21221">
        <v>29.41</v>
      </c>
      <c r="C21221" t="s">
        <v>237</v>
      </c>
    </row>
    <row r="21222" spans="1:3" x14ac:dyDescent="0.35">
      <c r="A21222" t="s">
        <v>33198</v>
      </c>
      <c r="B21222">
        <v>29.41</v>
      </c>
      <c r="C21222" t="s">
        <v>237</v>
      </c>
    </row>
    <row r="21223" spans="1:3" x14ac:dyDescent="0.35">
      <c r="A21223" t="s">
        <v>33199</v>
      </c>
      <c r="B21223">
        <v>29.44</v>
      </c>
      <c r="C21223" t="s">
        <v>237</v>
      </c>
    </row>
    <row r="21224" spans="1:3" x14ac:dyDescent="0.35">
      <c r="A21224" t="s">
        <v>33200</v>
      </c>
      <c r="B21224">
        <v>29.42</v>
      </c>
      <c r="C21224" t="s">
        <v>237</v>
      </c>
    </row>
    <row r="21225" spans="1:3" x14ac:dyDescent="0.35">
      <c r="A21225" t="s">
        <v>33201</v>
      </c>
      <c r="B21225">
        <v>29.43</v>
      </c>
      <c r="C21225" t="s">
        <v>237</v>
      </c>
    </row>
    <row r="21226" spans="1:3" x14ac:dyDescent="0.35">
      <c r="A21226" t="s">
        <v>33202</v>
      </c>
      <c r="B21226">
        <v>29.42</v>
      </c>
      <c r="C21226" t="s">
        <v>237</v>
      </c>
    </row>
    <row r="21227" spans="1:3" x14ac:dyDescent="0.35">
      <c r="A21227" t="s">
        <v>33203</v>
      </c>
      <c r="B21227">
        <v>29.4</v>
      </c>
      <c r="C21227" t="s">
        <v>237</v>
      </c>
    </row>
    <row r="21228" spans="1:3" x14ac:dyDescent="0.35">
      <c r="A21228" t="s">
        <v>33204</v>
      </c>
      <c r="B21228">
        <v>29.42</v>
      </c>
      <c r="C21228" t="s">
        <v>237</v>
      </c>
    </row>
    <row r="21229" spans="1:3" x14ac:dyDescent="0.35">
      <c r="A21229" t="s">
        <v>33205</v>
      </c>
      <c r="B21229">
        <v>29.41</v>
      </c>
      <c r="C21229" t="s">
        <v>237</v>
      </c>
    </row>
    <row r="21230" spans="1:3" x14ac:dyDescent="0.35">
      <c r="A21230" t="s">
        <v>33206</v>
      </c>
      <c r="B21230">
        <v>29.42</v>
      </c>
      <c r="C21230" t="s">
        <v>237</v>
      </c>
    </row>
    <row r="21231" spans="1:3" x14ac:dyDescent="0.35">
      <c r="A21231" t="s">
        <v>33207</v>
      </c>
      <c r="B21231">
        <v>29.44</v>
      </c>
      <c r="C21231" t="s">
        <v>237</v>
      </c>
    </row>
    <row r="21232" spans="1:3" x14ac:dyDescent="0.35">
      <c r="A21232" t="s">
        <v>33208</v>
      </c>
      <c r="B21232">
        <v>29.41</v>
      </c>
      <c r="C21232" t="s">
        <v>237</v>
      </c>
    </row>
    <row r="21233" spans="1:3" x14ac:dyDescent="0.35">
      <c r="A21233" t="s">
        <v>33209</v>
      </c>
      <c r="B21233">
        <v>29.42</v>
      </c>
      <c r="C21233" t="s">
        <v>237</v>
      </c>
    </row>
    <row r="21234" spans="1:3" x14ac:dyDescent="0.35">
      <c r="A21234" t="s">
        <v>33210</v>
      </c>
      <c r="B21234">
        <v>29.42</v>
      </c>
      <c r="C21234" t="s">
        <v>237</v>
      </c>
    </row>
    <row r="21235" spans="1:3" x14ac:dyDescent="0.35">
      <c r="A21235" t="s">
        <v>33211</v>
      </c>
      <c r="B21235">
        <v>29.39</v>
      </c>
      <c r="C21235" t="s">
        <v>237</v>
      </c>
    </row>
    <row r="21236" spans="1:3" x14ac:dyDescent="0.35">
      <c r="A21236" t="s">
        <v>33212</v>
      </c>
      <c r="B21236">
        <v>29.42</v>
      </c>
      <c r="C21236" t="s">
        <v>237</v>
      </c>
    </row>
    <row r="21237" spans="1:3" x14ac:dyDescent="0.35">
      <c r="A21237" t="s">
        <v>33213</v>
      </c>
      <c r="B21237">
        <v>29.41</v>
      </c>
      <c r="C21237" t="s">
        <v>237</v>
      </c>
    </row>
    <row r="21238" spans="1:3" x14ac:dyDescent="0.35">
      <c r="A21238" t="s">
        <v>33214</v>
      </c>
      <c r="B21238">
        <v>29.41</v>
      </c>
      <c r="C21238" t="s">
        <v>237</v>
      </c>
    </row>
    <row r="21239" spans="1:3" x14ac:dyDescent="0.35">
      <c r="A21239" t="s">
        <v>33215</v>
      </c>
      <c r="B21239">
        <v>29.43</v>
      </c>
      <c r="C21239" t="s">
        <v>237</v>
      </c>
    </row>
    <row r="21240" spans="1:3" x14ac:dyDescent="0.35">
      <c r="A21240" t="s">
        <v>33216</v>
      </c>
      <c r="B21240">
        <v>29.39</v>
      </c>
      <c r="C21240" t="s">
        <v>237</v>
      </c>
    </row>
    <row r="21241" spans="1:3" x14ac:dyDescent="0.35">
      <c r="A21241" t="s">
        <v>33217</v>
      </c>
      <c r="B21241">
        <v>29.43</v>
      </c>
      <c r="C21241" t="s">
        <v>237</v>
      </c>
    </row>
    <row r="21242" spans="1:3" x14ac:dyDescent="0.35">
      <c r="A21242" t="s">
        <v>33218</v>
      </c>
      <c r="B21242">
        <v>29.41</v>
      </c>
      <c r="C21242" t="s">
        <v>237</v>
      </c>
    </row>
    <row r="21243" spans="1:3" x14ac:dyDescent="0.35">
      <c r="A21243" t="s">
        <v>33219</v>
      </c>
      <c r="B21243">
        <v>29.41</v>
      </c>
      <c r="C21243" t="s">
        <v>237</v>
      </c>
    </row>
    <row r="21244" spans="1:3" x14ac:dyDescent="0.35">
      <c r="A21244" t="s">
        <v>33220</v>
      </c>
      <c r="B21244">
        <v>29.42</v>
      </c>
      <c r="C21244" t="s">
        <v>237</v>
      </c>
    </row>
    <row r="21245" spans="1:3" x14ac:dyDescent="0.35">
      <c r="A21245" t="s">
        <v>33221</v>
      </c>
      <c r="B21245">
        <v>29.39</v>
      </c>
      <c r="C21245" t="s">
        <v>237</v>
      </c>
    </row>
    <row r="21246" spans="1:3" x14ac:dyDescent="0.35">
      <c r="A21246" t="s">
        <v>33222</v>
      </c>
      <c r="B21246">
        <v>29.42</v>
      </c>
      <c r="C21246" t="s">
        <v>237</v>
      </c>
    </row>
    <row r="21247" spans="1:3" x14ac:dyDescent="0.35">
      <c r="A21247" t="s">
        <v>33223</v>
      </c>
      <c r="B21247">
        <v>29.41</v>
      </c>
      <c r="C21247" t="s">
        <v>237</v>
      </c>
    </row>
    <row r="21248" spans="1:3" x14ac:dyDescent="0.35">
      <c r="A21248" t="s">
        <v>33224</v>
      </c>
      <c r="B21248">
        <v>29.41</v>
      </c>
      <c r="C21248" t="s">
        <v>237</v>
      </c>
    </row>
    <row r="21249" spans="1:3" x14ac:dyDescent="0.35">
      <c r="A21249" t="s">
        <v>33225</v>
      </c>
      <c r="B21249">
        <v>29.43</v>
      </c>
      <c r="C21249" t="s">
        <v>237</v>
      </c>
    </row>
    <row r="21250" spans="1:3" x14ac:dyDescent="0.35">
      <c r="A21250" t="s">
        <v>33226</v>
      </c>
      <c r="B21250">
        <v>29.39</v>
      </c>
      <c r="C21250" t="s">
        <v>237</v>
      </c>
    </row>
    <row r="21251" spans="1:3" x14ac:dyDescent="0.35">
      <c r="A21251" t="s">
        <v>33227</v>
      </c>
      <c r="B21251">
        <v>29.41</v>
      </c>
      <c r="C21251" t="s">
        <v>237</v>
      </c>
    </row>
    <row r="21252" spans="1:3" x14ac:dyDescent="0.35">
      <c r="A21252" t="s">
        <v>33228</v>
      </c>
      <c r="B21252">
        <v>29.4</v>
      </c>
      <c r="C21252" t="s">
        <v>237</v>
      </c>
    </row>
    <row r="21253" spans="1:3" x14ac:dyDescent="0.35">
      <c r="A21253" t="s">
        <v>33229</v>
      </c>
      <c r="B21253">
        <v>29.4</v>
      </c>
      <c r="C21253" t="s">
        <v>237</v>
      </c>
    </row>
    <row r="21254" spans="1:3" x14ac:dyDescent="0.35">
      <c r="A21254" t="s">
        <v>33230</v>
      </c>
      <c r="B21254">
        <v>29.43</v>
      </c>
      <c r="C21254" t="s">
        <v>237</v>
      </c>
    </row>
    <row r="21255" spans="1:3" x14ac:dyDescent="0.35">
      <c r="A21255" t="s">
        <v>33231</v>
      </c>
      <c r="B21255">
        <v>29.4</v>
      </c>
      <c r="C21255" t="s">
        <v>237</v>
      </c>
    </row>
    <row r="21256" spans="1:3" x14ac:dyDescent="0.35">
      <c r="A21256" t="s">
        <v>33232</v>
      </c>
      <c r="B21256">
        <v>29.41</v>
      </c>
      <c r="C21256" t="s">
        <v>237</v>
      </c>
    </row>
    <row r="21257" spans="1:3" x14ac:dyDescent="0.35">
      <c r="A21257" t="s">
        <v>33233</v>
      </c>
      <c r="B21257">
        <v>29.4</v>
      </c>
      <c r="C21257" t="s">
        <v>237</v>
      </c>
    </row>
    <row r="21258" spans="1:3" x14ac:dyDescent="0.35">
      <c r="A21258" t="s">
        <v>33234</v>
      </c>
      <c r="B21258">
        <v>29.39</v>
      </c>
      <c r="C21258" t="s">
        <v>237</v>
      </c>
    </row>
    <row r="21259" spans="1:3" x14ac:dyDescent="0.35">
      <c r="A21259" t="s">
        <v>33235</v>
      </c>
      <c r="B21259">
        <v>29.44</v>
      </c>
      <c r="C21259" t="s">
        <v>237</v>
      </c>
    </row>
    <row r="21260" spans="1:3" x14ac:dyDescent="0.35">
      <c r="A21260" t="s">
        <v>33236</v>
      </c>
      <c r="B21260">
        <v>29.4</v>
      </c>
      <c r="C21260" t="s">
        <v>237</v>
      </c>
    </row>
    <row r="21261" spans="1:3" x14ac:dyDescent="0.35">
      <c r="A21261" t="s">
        <v>33237</v>
      </c>
      <c r="B21261">
        <v>29.41</v>
      </c>
      <c r="C21261" t="s">
        <v>237</v>
      </c>
    </row>
    <row r="21262" spans="1:3" x14ac:dyDescent="0.35">
      <c r="A21262" t="s">
        <v>33238</v>
      </c>
      <c r="B21262">
        <v>29.41</v>
      </c>
      <c r="C21262" t="s">
        <v>237</v>
      </c>
    </row>
    <row r="21263" spans="1:3" x14ac:dyDescent="0.35">
      <c r="A21263" t="s">
        <v>33239</v>
      </c>
      <c r="B21263">
        <v>29.38</v>
      </c>
      <c r="C21263" t="s">
        <v>237</v>
      </c>
    </row>
    <row r="21264" spans="1:3" x14ac:dyDescent="0.35">
      <c r="A21264" t="s">
        <v>33240</v>
      </c>
      <c r="B21264">
        <v>29.42</v>
      </c>
      <c r="C21264" t="s">
        <v>237</v>
      </c>
    </row>
    <row r="21265" spans="1:3" x14ac:dyDescent="0.35">
      <c r="A21265" t="s">
        <v>33241</v>
      </c>
      <c r="B21265">
        <v>29.4</v>
      </c>
      <c r="C21265" t="s">
        <v>237</v>
      </c>
    </row>
    <row r="21266" spans="1:3" x14ac:dyDescent="0.35">
      <c r="A21266" t="s">
        <v>33242</v>
      </c>
      <c r="B21266">
        <v>29.4</v>
      </c>
      <c r="C21266" t="s">
        <v>237</v>
      </c>
    </row>
    <row r="21267" spans="1:3" x14ac:dyDescent="0.35">
      <c r="A21267" t="s">
        <v>33243</v>
      </c>
      <c r="B21267">
        <v>29.42</v>
      </c>
      <c r="C21267" t="s">
        <v>237</v>
      </c>
    </row>
    <row r="21268" spans="1:3" x14ac:dyDescent="0.35">
      <c r="A21268" t="s">
        <v>33244</v>
      </c>
      <c r="B21268">
        <v>29.39</v>
      </c>
      <c r="C21268" t="s">
        <v>237</v>
      </c>
    </row>
    <row r="21269" spans="1:3" x14ac:dyDescent="0.35">
      <c r="A21269" t="s">
        <v>33245</v>
      </c>
      <c r="B21269">
        <v>29.4</v>
      </c>
      <c r="C21269" t="s">
        <v>237</v>
      </c>
    </row>
    <row r="21270" spans="1:3" x14ac:dyDescent="0.35">
      <c r="A21270" t="s">
        <v>33246</v>
      </c>
      <c r="B21270">
        <v>29.4</v>
      </c>
      <c r="C21270" t="s">
        <v>237</v>
      </c>
    </row>
    <row r="21271" spans="1:3" x14ac:dyDescent="0.35">
      <c r="A21271" t="s">
        <v>33247</v>
      </c>
      <c r="B21271">
        <v>29.4</v>
      </c>
      <c r="C21271" t="s">
        <v>237</v>
      </c>
    </row>
    <row r="21272" spans="1:3" x14ac:dyDescent="0.35">
      <c r="A21272" t="s">
        <v>33248</v>
      </c>
      <c r="B21272">
        <v>29.41</v>
      </c>
      <c r="C21272" t="s">
        <v>237</v>
      </c>
    </row>
    <row r="21273" spans="1:3" x14ac:dyDescent="0.35">
      <c r="A21273" t="s">
        <v>33249</v>
      </c>
      <c r="B21273">
        <v>29.37</v>
      </c>
      <c r="C21273" t="s">
        <v>237</v>
      </c>
    </row>
    <row r="21274" spans="1:3" x14ac:dyDescent="0.35">
      <c r="A21274" t="s">
        <v>33250</v>
      </c>
      <c r="B21274">
        <v>29.4</v>
      </c>
      <c r="C21274" t="s">
        <v>237</v>
      </c>
    </row>
    <row r="21275" spans="1:3" x14ac:dyDescent="0.35">
      <c r="A21275" t="s">
        <v>33251</v>
      </c>
      <c r="B21275">
        <v>29.4</v>
      </c>
      <c r="C21275" t="s">
        <v>237</v>
      </c>
    </row>
    <row r="21276" spans="1:3" x14ac:dyDescent="0.35">
      <c r="A21276" t="s">
        <v>33252</v>
      </c>
      <c r="B21276">
        <v>29.4</v>
      </c>
      <c r="C21276" t="s">
        <v>237</v>
      </c>
    </row>
    <row r="21277" spans="1:3" x14ac:dyDescent="0.35">
      <c r="A21277" t="s">
        <v>33253</v>
      </c>
      <c r="B21277">
        <v>29.42</v>
      </c>
      <c r="C21277" t="s">
        <v>237</v>
      </c>
    </row>
    <row r="21278" spans="1:3" x14ac:dyDescent="0.35">
      <c r="A21278" t="s">
        <v>33254</v>
      </c>
      <c r="B21278">
        <v>29.4</v>
      </c>
      <c r="C21278" t="s">
        <v>237</v>
      </c>
    </row>
    <row r="21279" spans="1:3" x14ac:dyDescent="0.35">
      <c r="A21279" t="s">
        <v>33255</v>
      </c>
      <c r="B21279">
        <v>29.39</v>
      </c>
      <c r="C21279" t="s">
        <v>237</v>
      </c>
    </row>
    <row r="21280" spans="1:3" x14ac:dyDescent="0.35">
      <c r="A21280" t="s">
        <v>33256</v>
      </c>
      <c r="B21280">
        <v>29.4</v>
      </c>
      <c r="C21280" t="s">
        <v>237</v>
      </c>
    </row>
    <row r="21281" spans="1:3" x14ac:dyDescent="0.35">
      <c r="A21281" t="s">
        <v>33257</v>
      </c>
      <c r="B21281">
        <v>29.38</v>
      </c>
      <c r="C21281" t="s">
        <v>237</v>
      </c>
    </row>
    <row r="21282" spans="1:3" x14ac:dyDescent="0.35">
      <c r="A21282" t="s">
        <v>33258</v>
      </c>
      <c r="B21282">
        <v>29.43</v>
      </c>
      <c r="C21282" t="s">
        <v>237</v>
      </c>
    </row>
    <row r="21283" spans="1:3" x14ac:dyDescent="0.35">
      <c r="A21283" t="s">
        <v>33259</v>
      </c>
      <c r="B21283">
        <v>29.39</v>
      </c>
      <c r="C21283" t="s">
        <v>237</v>
      </c>
    </row>
    <row r="21284" spans="1:3" x14ac:dyDescent="0.35">
      <c r="A21284" t="s">
        <v>33260</v>
      </c>
      <c r="B21284">
        <v>29.4</v>
      </c>
      <c r="C21284" t="s">
        <v>237</v>
      </c>
    </row>
    <row r="21285" spans="1:3" x14ac:dyDescent="0.35">
      <c r="A21285" t="s">
        <v>33261</v>
      </c>
      <c r="B21285">
        <v>29.4</v>
      </c>
      <c r="C21285" t="s">
        <v>237</v>
      </c>
    </row>
    <row r="21286" spans="1:3" x14ac:dyDescent="0.35">
      <c r="A21286" t="s">
        <v>33262</v>
      </c>
      <c r="B21286">
        <v>29.37</v>
      </c>
      <c r="C21286" t="s">
        <v>237</v>
      </c>
    </row>
    <row r="21287" spans="1:3" x14ac:dyDescent="0.35">
      <c r="A21287" t="s">
        <v>33263</v>
      </c>
      <c r="B21287">
        <v>29.4</v>
      </c>
      <c r="C21287" t="s">
        <v>237</v>
      </c>
    </row>
    <row r="21288" spans="1:3" x14ac:dyDescent="0.35">
      <c r="A21288" t="s">
        <v>33264</v>
      </c>
      <c r="B21288">
        <v>29.39</v>
      </c>
      <c r="C21288" t="s">
        <v>237</v>
      </c>
    </row>
    <row r="21289" spans="1:3" x14ac:dyDescent="0.35">
      <c r="A21289" t="s">
        <v>33265</v>
      </c>
      <c r="B21289">
        <v>29.39</v>
      </c>
      <c r="C21289" t="s">
        <v>237</v>
      </c>
    </row>
    <row r="21290" spans="1:3" x14ac:dyDescent="0.35">
      <c r="A21290" t="s">
        <v>33266</v>
      </c>
      <c r="B21290">
        <v>29.41</v>
      </c>
      <c r="C21290" t="s">
        <v>237</v>
      </c>
    </row>
    <row r="21291" spans="1:3" x14ac:dyDescent="0.35">
      <c r="A21291" t="s">
        <v>33267</v>
      </c>
      <c r="B21291">
        <v>29.37</v>
      </c>
      <c r="C21291" t="s">
        <v>237</v>
      </c>
    </row>
    <row r="21292" spans="1:3" x14ac:dyDescent="0.35">
      <c r="A21292" t="s">
        <v>33268</v>
      </c>
      <c r="B21292">
        <v>29.4</v>
      </c>
      <c r="C21292" t="s">
        <v>237</v>
      </c>
    </row>
    <row r="21293" spans="1:3" x14ac:dyDescent="0.35">
      <c r="A21293" t="s">
        <v>33269</v>
      </c>
      <c r="B21293">
        <v>29.39</v>
      </c>
      <c r="C21293" t="s">
        <v>237</v>
      </c>
    </row>
    <row r="21294" spans="1:3" x14ac:dyDescent="0.35">
      <c r="A21294" t="s">
        <v>33270</v>
      </c>
      <c r="B21294">
        <v>29.39</v>
      </c>
      <c r="C21294" t="s">
        <v>237</v>
      </c>
    </row>
    <row r="21295" spans="1:3" x14ac:dyDescent="0.35">
      <c r="A21295" t="s">
        <v>33271</v>
      </c>
      <c r="B21295">
        <v>29.41</v>
      </c>
      <c r="C21295" t="s">
        <v>237</v>
      </c>
    </row>
    <row r="21296" spans="1:3" x14ac:dyDescent="0.35">
      <c r="A21296" t="s">
        <v>33272</v>
      </c>
      <c r="B21296">
        <v>29.36</v>
      </c>
      <c r="C21296" t="s">
        <v>237</v>
      </c>
    </row>
    <row r="21297" spans="1:3" x14ac:dyDescent="0.35">
      <c r="A21297" t="s">
        <v>33273</v>
      </c>
      <c r="B21297">
        <v>29.39</v>
      </c>
      <c r="C21297" t="s">
        <v>237</v>
      </c>
    </row>
    <row r="21298" spans="1:3" x14ac:dyDescent="0.35">
      <c r="A21298" t="s">
        <v>33274</v>
      </c>
      <c r="B21298">
        <v>29.39</v>
      </c>
      <c r="C21298" t="s">
        <v>237</v>
      </c>
    </row>
    <row r="21299" spans="1:3" x14ac:dyDescent="0.35">
      <c r="A21299" t="s">
        <v>33275</v>
      </c>
      <c r="B21299">
        <v>29.39</v>
      </c>
      <c r="C21299" t="s">
        <v>237</v>
      </c>
    </row>
    <row r="21300" spans="1:3" x14ac:dyDescent="0.35">
      <c r="A21300" t="s">
        <v>33276</v>
      </c>
      <c r="B21300">
        <v>29.41</v>
      </c>
      <c r="C21300" t="s">
        <v>237</v>
      </c>
    </row>
    <row r="21301" spans="1:3" x14ac:dyDescent="0.35">
      <c r="A21301" t="s">
        <v>33277</v>
      </c>
      <c r="B21301">
        <v>29.37</v>
      </c>
      <c r="C21301" t="s">
        <v>237</v>
      </c>
    </row>
    <row r="21302" spans="1:3" x14ac:dyDescent="0.35">
      <c r="A21302" t="s">
        <v>33278</v>
      </c>
      <c r="B21302">
        <v>29.41</v>
      </c>
      <c r="C21302" t="s">
        <v>237</v>
      </c>
    </row>
    <row r="21303" spans="1:3" x14ac:dyDescent="0.35">
      <c r="A21303" t="s">
        <v>33279</v>
      </c>
      <c r="B21303">
        <v>29.39</v>
      </c>
      <c r="C21303" t="s">
        <v>237</v>
      </c>
    </row>
    <row r="21304" spans="1:3" x14ac:dyDescent="0.35">
      <c r="A21304" t="s">
        <v>33280</v>
      </c>
      <c r="B21304">
        <v>29.39</v>
      </c>
      <c r="C21304" t="s">
        <v>237</v>
      </c>
    </row>
    <row r="21305" spans="1:3" x14ac:dyDescent="0.35">
      <c r="A21305" t="s">
        <v>33281</v>
      </c>
      <c r="B21305">
        <v>29.4</v>
      </c>
      <c r="C21305" t="s">
        <v>237</v>
      </c>
    </row>
    <row r="21306" spans="1:3" x14ac:dyDescent="0.35">
      <c r="A21306" t="s">
        <v>33282</v>
      </c>
      <c r="B21306">
        <v>29.36</v>
      </c>
      <c r="C21306" t="s">
        <v>237</v>
      </c>
    </row>
    <row r="21307" spans="1:3" x14ac:dyDescent="0.35">
      <c r="A21307" t="s">
        <v>33283</v>
      </c>
      <c r="B21307">
        <v>29.39</v>
      </c>
      <c r="C21307" t="s">
        <v>237</v>
      </c>
    </row>
    <row r="21308" spans="1:3" x14ac:dyDescent="0.35">
      <c r="A21308" t="s">
        <v>33284</v>
      </c>
      <c r="B21308">
        <v>29.39</v>
      </c>
      <c r="C21308" t="s">
        <v>237</v>
      </c>
    </row>
    <row r="21309" spans="1:3" x14ac:dyDescent="0.35">
      <c r="A21309" t="s">
        <v>33285</v>
      </c>
      <c r="B21309">
        <v>29.38</v>
      </c>
      <c r="C21309" t="s">
        <v>237</v>
      </c>
    </row>
    <row r="21310" spans="1:3" x14ac:dyDescent="0.35">
      <c r="A21310" t="s">
        <v>33286</v>
      </c>
      <c r="B21310">
        <v>29.4</v>
      </c>
      <c r="C21310" t="s">
        <v>237</v>
      </c>
    </row>
    <row r="21311" spans="1:3" x14ac:dyDescent="0.35">
      <c r="A21311" t="s">
        <v>33287</v>
      </c>
      <c r="B21311">
        <v>29.37</v>
      </c>
      <c r="C21311" t="s">
        <v>237</v>
      </c>
    </row>
    <row r="21312" spans="1:3" x14ac:dyDescent="0.35">
      <c r="A21312" t="s">
        <v>33288</v>
      </c>
      <c r="B21312">
        <v>29.39</v>
      </c>
      <c r="C21312" t="s">
        <v>237</v>
      </c>
    </row>
    <row r="21313" spans="1:3" x14ac:dyDescent="0.35">
      <c r="A21313" t="s">
        <v>33289</v>
      </c>
      <c r="B21313">
        <v>29.39</v>
      </c>
      <c r="C21313" t="s">
        <v>237</v>
      </c>
    </row>
    <row r="21314" spans="1:3" x14ac:dyDescent="0.35">
      <c r="A21314" t="s">
        <v>33290</v>
      </c>
      <c r="B21314">
        <v>29.38</v>
      </c>
      <c r="C21314" t="s">
        <v>237</v>
      </c>
    </row>
    <row r="21315" spans="1:3" x14ac:dyDescent="0.35">
      <c r="A21315" t="s">
        <v>33291</v>
      </c>
      <c r="B21315">
        <v>29.41</v>
      </c>
      <c r="C21315" t="s">
        <v>237</v>
      </c>
    </row>
    <row r="21316" spans="1:3" x14ac:dyDescent="0.35">
      <c r="A21316" t="s">
        <v>33292</v>
      </c>
      <c r="B21316">
        <v>29.38</v>
      </c>
      <c r="C21316" t="s">
        <v>237</v>
      </c>
    </row>
    <row r="21317" spans="1:3" x14ac:dyDescent="0.35">
      <c r="A21317" t="s">
        <v>33293</v>
      </c>
      <c r="B21317">
        <v>29.39</v>
      </c>
      <c r="C21317" t="s">
        <v>237</v>
      </c>
    </row>
    <row r="21318" spans="1:3" x14ac:dyDescent="0.35">
      <c r="A21318" t="s">
        <v>33294</v>
      </c>
      <c r="B21318">
        <v>29.39</v>
      </c>
      <c r="C21318" t="s">
        <v>237</v>
      </c>
    </row>
    <row r="21319" spans="1:3" x14ac:dyDescent="0.35">
      <c r="A21319" t="s">
        <v>33295</v>
      </c>
      <c r="B21319">
        <v>29.37</v>
      </c>
      <c r="C21319" t="s">
        <v>237</v>
      </c>
    </row>
    <row r="21320" spans="1:3" x14ac:dyDescent="0.35">
      <c r="A21320" t="s">
        <v>33296</v>
      </c>
      <c r="B21320">
        <v>29.42</v>
      </c>
      <c r="C21320" t="s">
        <v>237</v>
      </c>
    </row>
    <row r="21321" spans="1:3" x14ac:dyDescent="0.35">
      <c r="A21321" t="s">
        <v>33297</v>
      </c>
      <c r="B21321">
        <v>29.38</v>
      </c>
      <c r="C21321" t="s">
        <v>237</v>
      </c>
    </row>
    <row r="21322" spans="1:3" x14ac:dyDescent="0.35">
      <c r="A21322" t="s">
        <v>33298</v>
      </c>
      <c r="B21322">
        <v>29.39</v>
      </c>
      <c r="C21322" t="s">
        <v>237</v>
      </c>
    </row>
    <row r="21323" spans="1:3" x14ac:dyDescent="0.35">
      <c r="A21323" t="s">
        <v>33299</v>
      </c>
      <c r="B21323">
        <v>29.38</v>
      </c>
      <c r="C21323" t="s">
        <v>237</v>
      </c>
    </row>
    <row r="21324" spans="1:3" x14ac:dyDescent="0.35">
      <c r="A21324" t="s">
        <v>33300</v>
      </c>
      <c r="B21324">
        <v>29.36</v>
      </c>
      <c r="C21324" t="s">
        <v>237</v>
      </c>
    </row>
    <row r="21325" spans="1:3" x14ac:dyDescent="0.35">
      <c r="A21325" t="s">
        <v>33301</v>
      </c>
      <c r="B21325">
        <v>29.39</v>
      </c>
      <c r="C21325" t="s">
        <v>237</v>
      </c>
    </row>
    <row r="21326" spans="1:3" x14ac:dyDescent="0.35">
      <c r="A21326" t="s">
        <v>33302</v>
      </c>
      <c r="B21326">
        <v>29.38</v>
      </c>
      <c r="C21326" t="s">
        <v>237</v>
      </c>
    </row>
    <row r="21327" spans="1:3" x14ac:dyDescent="0.35">
      <c r="A21327" t="s">
        <v>33303</v>
      </c>
      <c r="B21327">
        <v>29.39</v>
      </c>
      <c r="C21327" t="s">
        <v>237</v>
      </c>
    </row>
    <row r="21328" spans="1:3" x14ac:dyDescent="0.35">
      <c r="A21328" t="s">
        <v>33304</v>
      </c>
      <c r="B21328">
        <v>29.39</v>
      </c>
      <c r="C21328" t="s">
        <v>237</v>
      </c>
    </row>
    <row r="21329" spans="1:3" x14ac:dyDescent="0.35">
      <c r="A21329" t="s">
        <v>33305</v>
      </c>
      <c r="B21329">
        <v>29.36</v>
      </c>
      <c r="C21329" t="s">
        <v>237</v>
      </c>
    </row>
    <row r="21330" spans="1:3" x14ac:dyDescent="0.35">
      <c r="A21330" t="s">
        <v>33306</v>
      </c>
      <c r="B21330">
        <v>29.38</v>
      </c>
      <c r="C21330" t="s">
        <v>237</v>
      </c>
    </row>
    <row r="21331" spans="1:3" x14ac:dyDescent="0.35">
      <c r="A21331" t="s">
        <v>33307</v>
      </c>
      <c r="B21331">
        <v>29.38</v>
      </c>
      <c r="C21331" t="s">
        <v>237</v>
      </c>
    </row>
    <row r="21332" spans="1:3" x14ac:dyDescent="0.35">
      <c r="A21332" t="s">
        <v>33308</v>
      </c>
      <c r="B21332">
        <v>29.38</v>
      </c>
      <c r="C21332" t="s">
        <v>237</v>
      </c>
    </row>
    <row r="21333" spans="1:3" x14ac:dyDescent="0.35">
      <c r="A21333" t="s">
        <v>33309</v>
      </c>
      <c r="B21333">
        <v>29.38</v>
      </c>
      <c r="C21333" t="s">
        <v>237</v>
      </c>
    </row>
    <row r="21334" spans="1:3" x14ac:dyDescent="0.35">
      <c r="A21334" t="s">
        <v>33310</v>
      </c>
      <c r="B21334">
        <v>29.37</v>
      </c>
      <c r="C21334" t="s">
        <v>237</v>
      </c>
    </row>
    <row r="21335" spans="1:3" x14ac:dyDescent="0.35">
      <c r="A21335" t="s">
        <v>33311</v>
      </c>
      <c r="B21335">
        <v>29.4</v>
      </c>
      <c r="C21335" t="s">
        <v>237</v>
      </c>
    </row>
    <row r="21336" spans="1:3" x14ac:dyDescent="0.35">
      <c r="A21336" t="s">
        <v>33312</v>
      </c>
      <c r="B21336">
        <v>29.39</v>
      </c>
      <c r="C21336" t="s">
        <v>237</v>
      </c>
    </row>
    <row r="21337" spans="1:3" x14ac:dyDescent="0.35">
      <c r="A21337" t="s">
        <v>33313</v>
      </c>
      <c r="B21337">
        <v>29.38</v>
      </c>
      <c r="C21337" t="s">
        <v>237</v>
      </c>
    </row>
    <row r="21338" spans="1:3" x14ac:dyDescent="0.35">
      <c r="A21338" t="s">
        <v>33314</v>
      </c>
      <c r="B21338">
        <v>29.38</v>
      </c>
      <c r="C21338" t="s">
        <v>237</v>
      </c>
    </row>
    <row r="21339" spans="1:3" x14ac:dyDescent="0.35">
      <c r="A21339" t="s">
        <v>33315</v>
      </c>
      <c r="B21339">
        <v>29.36</v>
      </c>
      <c r="C21339" t="s">
        <v>237</v>
      </c>
    </row>
    <row r="21340" spans="1:3" x14ac:dyDescent="0.35">
      <c r="A21340" t="s">
        <v>33316</v>
      </c>
      <c r="B21340">
        <v>29.38</v>
      </c>
      <c r="C21340" t="s">
        <v>237</v>
      </c>
    </row>
    <row r="21341" spans="1:3" x14ac:dyDescent="0.35">
      <c r="A21341" t="s">
        <v>33317</v>
      </c>
      <c r="B21341">
        <v>29.38</v>
      </c>
      <c r="C21341" t="s">
        <v>237</v>
      </c>
    </row>
    <row r="21342" spans="1:3" x14ac:dyDescent="0.35">
      <c r="A21342" t="s">
        <v>33318</v>
      </c>
      <c r="B21342">
        <v>29.38</v>
      </c>
      <c r="C21342" t="s">
        <v>237</v>
      </c>
    </row>
    <row r="21343" spans="1:3" x14ac:dyDescent="0.35">
      <c r="A21343" t="s">
        <v>33319</v>
      </c>
      <c r="B21343">
        <v>29.38</v>
      </c>
      <c r="C21343" t="s">
        <v>237</v>
      </c>
    </row>
    <row r="21344" spans="1:3" x14ac:dyDescent="0.35">
      <c r="A21344" t="s">
        <v>33320</v>
      </c>
      <c r="B21344">
        <v>29.35</v>
      </c>
      <c r="C21344" t="s">
        <v>237</v>
      </c>
    </row>
    <row r="21345" spans="1:3" x14ac:dyDescent="0.35">
      <c r="A21345" t="s">
        <v>33321</v>
      </c>
      <c r="B21345">
        <v>29.38</v>
      </c>
      <c r="C21345" t="s">
        <v>237</v>
      </c>
    </row>
    <row r="21346" spans="1:3" x14ac:dyDescent="0.35">
      <c r="A21346" t="s">
        <v>33322</v>
      </c>
      <c r="B21346">
        <v>29.37</v>
      </c>
      <c r="C21346" t="s">
        <v>237</v>
      </c>
    </row>
    <row r="21347" spans="1:3" x14ac:dyDescent="0.35">
      <c r="A21347" t="s">
        <v>33323</v>
      </c>
      <c r="B21347">
        <v>29.37</v>
      </c>
      <c r="C21347" t="s">
        <v>237</v>
      </c>
    </row>
    <row r="21348" spans="1:3" x14ac:dyDescent="0.35">
      <c r="A21348" t="s">
        <v>33324</v>
      </c>
      <c r="B21348">
        <v>29.39</v>
      </c>
      <c r="C21348" t="s">
        <v>237</v>
      </c>
    </row>
    <row r="21349" spans="1:3" x14ac:dyDescent="0.35">
      <c r="A21349" t="s">
        <v>33325</v>
      </c>
      <c r="B21349">
        <v>29.35</v>
      </c>
      <c r="C21349" t="s">
        <v>237</v>
      </c>
    </row>
    <row r="21350" spans="1:3" x14ac:dyDescent="0.35">
      <c r="A21350" t="s">
        <v>33326</v>
      </c>
      <c r="B21350">
        <v>29.38</v>
      </c>
      <c r="C21350" t="s">
        <v>237</v>
      </c>
    </row>
    <row r="21351" spans="1:3" x14ac:dyDescent="0.35">
      <c r="A21351" t="s">
        <v>33327</v>
      </c>
      <c r="B21351">
        <v>29.37</v>
      </c>
      <c r="C21351" t="s">
        <v>237</v>
      </c>
    </row>
    <row r="21352" spans="1:3" x14ac:dyDescent="0.35">
      <c r="A21352" t="s">
        <v>33328</v>
      </c>
      <c r="B21352">
        <v>29.37</v>
      </c>
      <c r="C21352" t="s">
        <v>237</v>
      </c>
    </row>
    <row r="21353" spans="1:3" x14ac:dyDescent="0.35">
      <c r="A21353" t="s">
        <v>33329</v>
      </c>
      <c r="B21353">
        <v>29.39</v>
      </c>
      <c r="C21353" t="s">
        <v>237</v>
      </c>
    </row>
    <row r="21354" spans="1:3" x14ac:dyDescent="0.35">
      <c r="A21354" t="s">
        <v>33330</v>
      </c>
      <c r="B21354">
        <v>29.37</v>
      </c>
      <c r="C21354" t="s">
        <v>237</v>
      </c>
    </row>
    <row r="21355" spans="1:3" x14ac:dyDescent="0.35">
      <c r="A21355" t="s">
        <v>33331</v>
      </c>
      <c r="B21355">
        <v>29.38</v>
      </c>
      <c r="C21355" t="s">
        <v>237</v>
      </c>
    </row>
    <row r="21356" spans="1:3" x14ac:dyDescent="0.35">
      <c r="A21356" t="s">
        <v>33332</v>
      </c>
      <c r="B21356">
        <v>29.37</v>
      </c>
      <c r="C21356" t="s">
        <v>237</v>
      </c>
    </row>
    <row r="21357" spans="1:3" x14ac:dyDescent="0.35">
      <c r="A21357" t="s">
        <v>33333</v>
      </c>
      <c r="B21357">
        <v>29.37</v>
      </c>
      <c r="C21357" t="s">
        <v>237</v>
      </c>
    </row>
    <row r="21358" spans="1:3" x14ac:dyDescent="0.35">
      <c r="A21358" t="s">
        <v>33334</v>
      </c>
      <c r="B21358">
        <v>29.4</v>
      </c>
      <c r="C21358" t="s">
        <v>237</v>
      </c>
    </row>
    <row r="21359" spans="1:3" x14ac:dyDescent="0.35">
      <c r="A21359" t="s">
        <v>33335</v>
      </c>
      <c r="B21359">
        <v>29.37</v>
      </c>
      <c r="C21359" t="s">
        <v>237</v>
      </c>
    </row>
    <row r="21360" spans="1:3" x14ac:dyDescent="0.35">
      <c r="A21360" t="s">
        <v>33336</v>
      </c>
      <c r="B21360">
        <v>29.38</v>
      </c>
      <c r="C21360" t="s">
        <v>237</v>
      </c>
    </row>
    <row r="21361" spans="1:3" x14ac:dyDescent="0.35">
      <c r="A21361" t="s">
        <v>33337</v>
      </c>
      <c r="B21361">
        <v>29.37</v>
      </c>
      <c r="C21361" t="s">
        <v>237</v>
      </c>
    </row>
    <row r="21362" spans="1:3" x14ac:dyDescent="0.35">
      <c r="A21362" t="s">
        <v>33338</v>
      </c>
      <c r="B21362">
        <v>29.37</v>
      </c>
      <c r="C21362" t="s">
        <v>237</v>
      </c>
    </row>
    <row r="21363" spans="1:3" x14ac:dyDescent="0.35">
      <c r="A21363" t="s">
        <v>33339</v>
      </c>
      <c r="B21363">
        <v>29.39</v>
      </c>
      <c r="C21363" t="s">
        <v>237</v>
      </c>
    </row>
    <row r="21364" spans="1:3" x14ac:dyDescent="0.35">
      <c r="A21364" t="s">
        <v>33340</v>
      </c>
      <c r="B21364">
        <v>29.35</v>
      </c>
      <c r="C21364" t="s">
        <v>237</v>
      </c>
    </row>
    <row r="21365" spans="1:3" x14ac:dyDescent="0.35">
      <c r="A21365" t="s">
        <v>33341</v>
      </c>
      <c r="B21365">
        <v>29.38</v>
      </c>
      <c r="C21365" t="s">
        <v>237</v>
      </c>
    </row>
    <row r="21366" spans="1:3" x14ac:dyDescent="0.35">
      <c r="A21366" t="s">
        <v>33342</v>
      </c>
      <c r="B21366">
        <v>29.37</v>
      </c>
      <c r="C21366" t="s">
        <v>237</v>
      </c>
    </row>
    <row r="21367" spans="1:3" x14ac:dyDescent="0.35">
      <c r="A21367" t="s">
        <v>33343</v>
      </c>
      <c r="B21367">
        <v>29.37</v>
      </c>
      <c r="C21367" t="s">
        <v>237</v>
      </c>
    </row>
    <row r="21368" spans="1:3" x14ac:dyDescent="0.35">
      <c r="A21368" t="s">
        <v>33344</v>
      </c>
      <c r="B21368">
        <v>29.39</v>
      </c>
      <c r="C21368" t="s">
        <v>237</v>
      </c>
    </row>
    <row r="21369" spans="1:3" x14ac:dyDescent="0.35">
      <c r="A21369" t="s">
        <v>33345</v>
      </c>
      <c r="B21369">
        <v>29.35</v>
      </c>
      <c r="C21369" t="s">
        <v>237</v>
      </c>
    </row>
    <row r="21370" spans="1:3" x14ac:dyDescent="0.35">
      <c r="A21370" t="s">
        <v>33346</v>
      </c>
      <c r="B21370">
        <v>29.37</v>
      </c>
      <c r="C21370" t="s">
        <v>237</v>
      </c>
    </row>
    <row r="21371" spans="1:3" x14ac:dyDescent="0.35">
      <c r="A21371" t="s">
        <v>33347</v>
      </c>
      <c r="B21371">
        <v>29.37</v>
      </c>
      <c r="C21371" t="s">
        <v>237</v>
      </c>
    </row>
    <row r="21372" spans="1:3" x14ac:dyDescent="0.35">
      <c r="A21372" t="s">
        <v>33348</v>
      </c>
      <c r="B21372">
        <v>29.36</v>
      </c>
      <c r="C21372" t="s">
        <v>237</v>
      </c>
    </row>
    <row r="21373" spans="1:3" x14ac:dyDescent="0.35">
      <c r="A21373" t="s">
        <v>33349</v>
      </c>
      <c r="B21373">
        <v>29.39</v>
      </c>
      <c r="C21373" t="s">
        <v>237</v>
      </c>
    </row>
    <row r="21374" spans="1:3" x14ac:dyDescent="0.35">
      <c r="A21374" t="s">
        <v>33350</v>
      </c>
      <c r="B21374">
        <v>29.37</v>
      </c>
      <c r="C21374" t="s">
        <v>237</v>
      </c>
    </row>
    <row r="21375" spans="1:3" x14ac:dyDescent="0.35">
      <c r="A21375" t="s">
        <v>33351</v>
      </c>
      <c r="B21375">
        <v>29.37</v>
      </c>
      <c r="C21375" t="s">
        <v>237</v>
      </c>
    </row>
    <row r="21376" spans="1:3" x14ac:dyDescent="0.35">
      <c r="A21376" t="s">
        <v>33352</v>
      </c>
      <c r="B21376">
        <v>29.37</v>
      </c>
      <c r="C21376" t="s">
        <v>237</v>
      </c>
    </row>
    <row r="21377" spans="1:3" x14ac:dyDescent="0.35">
      <c r="A21377" t="s">
        <v>33353</v>
      </c>
      <c r="B21377">
        <v>29.35</v>
      </c>
      <c r="C21377" t="s">
        <v>237</v>
      </c>
    </row>
    <row r="21378" spans="1:3" x14ac:dyDescent="0.35">
      <c r="A21378" t="s">
        <v>33354</v>
      </c>
      <c r="B21378">
        <v>29.39</v>
      </c>
      <c r="C21378" t="s">
        <v>237</v>
      </c>
    </row>
    <row r="21379" spans="1:3" x14ac:dyDescent="0.35">
      <c r="A21379" t="s">
        <v>33355</v>
      </c>
      <c r="B21379">
        <v>29.37</v>
      </c>
      <c r="C21379" t="s">
        <v>237</v>
      </c>
    </row>
    <row r="21380" spans="1:3" x14ac:dyDescent="0.35">
      <c r="A21380" t="s">
        <v>33356</v>
      </c>
      <c r="B21380">
        <v>29.37</v>
      </c>
      <c r="C21380" t="s">
        <v>237</v>
      </c>
    </row>
    <row r="21381" spans="1:3" x14ac:dyDescent="0.35">
      <c r="A21381" t="s">
        <v>33357</v>
      </c>
      <c r="B21381">
        <v>29.37</v>
      </c>
      <c r="C21381" t="s">
        <v>237</v>
      </c>
    </row>
    <row r="21382" spans="1:3" x14ac:dyDescent="0.35">
      <c r="A21382" t="s">
        <v>33358</v>
      </c>
      <c r="B21382">
        <v>29.35</v>
      </c>
      <c r="C21382" t="s">
        <v>237</v>
      </c>
    </row>
    <row r="21383" spans="1:3" x14ac:dyDescent="0.35">
      <c r="A21383" t="s">
        <v>33359</v>
      </c>
      <c r="B21383">
        <v>29.39</v>
      </c>
      <c r="C21383" t="s">
        <v>237</v>
      </c>
    </row>
    <row r="21384" spans="1:3" x14ac:dyDescent="0.35">
      <c r="A21384" t="s">
        <v>33360</v>
      </c>
      <c r="B21384">
        <v>29.36</v>
      </c>
      <c r="C21384" t="s">
        <v>237</v>
      </c>
    </row>
    <row r="21385" spans="1:3" x14ac:dyDescent="0.35">
      <c r="A21385" t="s">
        <v>33361</v>
      </c>
      <c r="B21385">
        <v>29.37</v>
      </c>
      <c r="C21385" t="s">
        <v>237</v>
      </c>
    </row>
    <row r="21386" spans="1:3" x14ac:dyDescent="0.35">
      <c r="A21386" t="s">
        <v>33362</v>
      </c>
      <c r="B21386">
        <v>29.37</v>
      </c>
      <c r="C21386" t="s">
        <v>237</v>
      </c>
    </row>
    <row r="21387" spans="1:3" x14ac:dyDescent="0.35">
      <c r="A21387" t="s">
        <v>33363</v>
      </c>
      <c r="B21387">
        <v>29.35</v>
      </c>
      <c r="C21387" t="s">
        <v>237</v>
      </c>
    </row>
    <row r="21388" spans="1:3" x14ac:dyDescent="0.35">
      <c r="A21388" t="s">
        <v>33364</v>
      </c>
      <c r="B21388">
        <v>29.37</v>
      </c>
      <c r="C21388" t="s">
        <v>237</v>
      </c>
    </row>
    <row r="21389" spans="1:3" x14ac:dyDescent="0.35">
      <c r="A21389" t="s">
        <v>33365</v>
      </c>
      <c r="B21389">
        <v>29.36</v>
      </c>
      <c r="C21389" t="s">
        <v>237</v>
      </c>
    </row>
    <row r="21390" spans="1:3" x14ac:dyDescent="0.35">
      <c r="A21390" t="s">
        <v>33366</v>
      </c>
      <c r="B21390">
        <v>29.36</v>
      </c>
      <c r="C21390" t="s">
        <v>237</v>
      </c>
    </row>
    <row r="21391" spans="1:3" x14ac:dyDescent="0.35">
      <c r="A21391" t="s">
        <v>33367</v>
      </c>
      <c r="B21391">
        <v>29.36</v>
      </c>
      <c r="C21391" t="s">
        <v>237</v>
      </c>
    </row>
    <row r="21392" spans="1:3" x14ac:dyDescent="0.35">
      <c r="A21392" t="s">
        <v>33368</v>
      </c>
      <c r="B21392">
        <v>29.35</v>
      </c>
      <c r="C21392" t="s">
        <v>237</v>
      </c>
    </row>
    <row r="21393" spans="1:3" x14ac:dyDescent="0.35">
      <c r="A21393" t="s">
        <v>33369</v>
      </c>
      <c r="B21393">
        <v>29.39</v>
      </c>
      <c r="C21393" t="s">
        <v>237</v>
      </c>
    </row>
    <row r="21394" spans="1:3" x14ac:dyDescent="0.35">
      <c r="A21394" t="s">
        <v>33370</v>
      </c>
      <c r="B21394">
        <v>29.36</v>
      </c>
      <c r="C21394" t="s">
        <v>237</v>
      </c>
    </row>
    <row r="21395" spans="1:3" x14ac:dyDescent="0.35">
      <c r="A21395" t="s">
        <v>33371</v>
      </c>
      <c r="B21395">
        <v>29.36</v>
      </c>
      <c r="C21395" t="s">
        <v>237</v>
      </c>
    </row>
    <row r="21396" spans="1:3" x14ac:dyDescent="0.35">
      <c r="A21396" t="s">
        <v>33372</v>
      </c>
      <c r="B21396">
        <v>29.37</v>
      </c>
      <c r="C21396" t="s">
        <v>237</v>
      </c>
    </row>
    <row r="21397" spans="1:3" x14ac:dyDescent="0.35">
      <c r="A21397" t="s">
        <v>33373</v>
      </c>
      <c r="B21397">
        <v>29.35</v>
      </c>
      <c r="C21397" t="s">
        <v>237</v>
      </c>
    </row>
    <row r="21398" spans="1:3" x14ac:dyDescent="0.35">
      <c r="A21398" t="s">
        <v>33374</v>
      </c>
      <c r="B21398">
        <v>29.39</v>
      </c>
      <c r="C21398" t="s">
        <v>237</v>
      </c>
    </row>
    <row r="21399" spans="1:3" x14ac:dyDescent="0.35">
      <c r="A21399" t="s">
        <v>33375</v>
      </c>
      <c r="B21399">
        <v>29.36</v>
      </c>
      <c r="C21399" t="s">
        <v>237</v>
      </c>
    </row>
    <row r="21400" spans="1:3" x14ac:dyDescent="0.35">
      <c r="A21400" t="s">
        <v>33376</v>
      </c>
      <c r="B21400">
        <v>29.36</v>
      </c>
      <c r="C21400" t="s">
        <v>237</v>
      </c>
    </row>
    <row r="21401" spans="1:3" x14ac:dyDescent="0.35">
      <c r="A21401" t="s">
        <v>33377</v>
      </c>
      <c r="B21401">
        <v>29.36</v>
      </c>
      <c r="C21401" t="s">
        <v>237</v>
      </c>
    </row>
    <row r="21402" spans="1:3" x14ac:dyDescent="0.35">
      <c r="A21402" t="s">
        <v>33378</v>
      </c>
      <c r="B21402">
        <v>29.35</v>
      </c>
      <c r="C21402" t="s">
        <v>237</v>
      </c>
    </row>
    <row r="21403" spans="1:3" x14ac:dyDescent="0.35">
      <c r="A21403" t="s">
        <v>33379</v>
      </c>
      <c r="B21403">
        <v>29.38</v>
      </c>
      <c r="C21403" t="s">
        <v>237</v>
      </c>
    </row>
    <row r="21404" spans="1:3" x14ac:dyDescent="0.35">
      <c r="A21404" t="s">
        <v>33380</v>
      </c>
      <c r="B21404">
        <v>29.35</v>
      </c>
      <c r="C21404" t="s">
        <v>237</v>
      </c>
    </row>
    <row r="21405" spans="1:3" x14ac:dyDescent="0.35">
      <c r="A21405" t="s">
        <v>33381</v>
      </c>
      <c r="B21405">
        <v>29.36</v>
      </c>
      <c r="C21405" t="s">
        <v>237</v>
      </c>
    </row>
    <row r="21406" spans="1:3" x14ac:dyDescent="0.35">
      <c r="A21406" t="s">
        <v>33382</v>
      </c>
      <c r="B21406">
        <v>29.36</v>
      </c>
      <c r="C21406" t="s">
        <v>237</v>
      </c>
    </row>
    <row r="21407" spans="1:3" x14ac:dyDescent="0.35">
      <c r="A21407" t="s">
        <v>33383</v>
      </c>
      <c r="B21407">
        <v>29.35</v>
      </c>
      <c r="C21407" t="s">
        <v>237</v>
      </c>
    </row>
    <row r="21408" spans="1:3" x14ac:dyDescent="0.35">
      <c r="A21408" t="s">
        <v>33384</v>
      </c>
      <c r="B21408">
        <v>29.38</v>
      </c>
      <c r="C21408" t="s">
        <v>237</v>
      </c>
    </row>
    <row r="21409" spans="1:3" x14ac:dyDescent="0.35">
      <c r="A21409" t="s">
        <v>33385</v>
      </c>
      <c r="B21409">
        <v>29.36</v>
      </c>
      <c r="C21409" t="s">
        <v>237</v>
      </c>
    </row>
    <row r="21410" spans="1:3" x14ac:dyDescent="0.35">
      <c r="A21410" t="s">
        <v>33386</v>
      </c>
      <c r="B21410">
        <v>29.36</v>
      </c>
      <c r="C21410" t="s">
        <v>237</v>
      </c>
    </row>
    <row r="21411" spans="1:3" x14ac:dyDescent="0.35">
      <c r="A21411" t="s">
        <v>33387</v>
      </c>
      <c r="B21411">
        <v>29.36</v>
      </c>
      <c r="C21411" t="s">
        <v>237</v>
      </c>
    </row>
    <row r="21412" spans="1:3" x14ac:dyDescent="0.35">
      <c r="A21412" t="s">
        <v>33388</v>
      </c>
      <c r="B21412">
        <v>29.35</v>
      </c>
      <c r="C21412" t="s">
        <v>237</v>
      </c>
    </row>
    <row r="21413" spans="1:3" x14ac:dyDescent="0.35">
      <c r="A21413" t="s">
        <v>33389</v>
      </c>
      <c r="B21413">
        <v>29.38</v>
      </c>
      <c r="C21413" t="s">
        <v>237</v>
      </c>
    </row>
    <row r="21414" spans="1:3" x14ac:dyDescent="0.35">
      <c r="A21414" t="s">
        <v>33390</v>
      </c>
      <c r="B21414">
        <v>29.36</v>
      </c>
      <c r="C21414" t="s">
        <v>237</v>
      </c>
    </row>
    <row r="21415" spans="1:3" x14ac:dyDescent="0.35">
      <c r="A21415" t="s">
        <v>33391</v>
      </c>
      <c r="B21415">
        <v>29.36</v>
      </c>
      <c r="C21415" t="s">
        <v>237</v>
      </c>
    </row>
    <row r="21416" spans="1:3" x14ac:dyDescent="0.35">
      <c r="A21416" t="s">
        <v>33392</v>
      </c>
      <c r="B21416">
        <v>29.36</v>
      </c>
      <c r="C21416" t="s">
        <v>237</v>
      </c>
    </row>
    <row r="21417" spans="1:3" x14ac:dyDescent="0.35">
      <c r="A21417" t="s">
        <v>33393</v>
      </c>
      <c r="B21417">
        <v>29.35</v>
      </c>
      <c r="C21417" t="s">
        <v>237</v>
      </c>
    </row>
    <row r="21418" spans="1:3" x14ac:dyDescent="0.35">
      <c r="A21418" t="s">
        <v>33394</v>
      </c>
      <c r="B21418">
        <v>29.38</v>
      </c>
      <c r="C21418" t="s">
        <v>237</v>
      </c>
    </row>
    <row r="21419" spans="1:3" x14ac:dyDescent="0.35">
      <c r="A21419" t="s">
        <v>33395</v>
      </c>
      <c r="B21419">
        <v>29.35</v>
      </c>
      <c r="C21419" t="s">
        <v>237</v>
      </c>
    </row>
    <row r="21420" spans="1:3" x14ac:dyDescent="0.35">
      <c r="A21420" t="s">
        <v>33396</v>
      </c>
      <c r="B21420">
        <v>29.36</v>
      </c>
      <c r="C21420" t="s">
        <v>237</v>
      </c>
    </row>
    <row r="21421" spans="1:3" x14ac:dyDescent="0.35">
      <c r="A21421" t="s">
        <v>33397</v>
      </c>
      <c r="B21421">
        <v>29.36</v>
      </c>
      <c r="C21421" t="s">
        <v>237</v>
      </c>
    </row>
    <row r="21422" spans="1:3" x14ac:dyDescent="0.35">
      <c r="A21422" t="s">
        <v>33398</v>
      </c>
      <c r="B21422">
        <v>29.35</v>
      </c>
      <c r="C21422" t="s">
        <v>237</v>
      </c>
    </row>
    <row r="21423" spans="1:3" x14ac:dyDescent="0.35">
      <c r="A21423" t="s">
        <v>33399</v>
      </c>
      <c r="B21423">
        <v>29.36</v>
      </c>
      <c r="C21423" t="s">
        <v>237</v>
      </c>
    </row>
    <row r="21424" spans="1:3" x14ac:dyDescent="0.35">
      <c r="A21424" t="s">
        <v>33400</v>
      </c>
      <c r="B21424">
        <v>29.33</v>
      </c>
      <c r="C21424" t="s">
        <v>237</v>
      </c>
    </row>
    <row r="21425" spans="1:3" x14ac:dyDescent="0.35">
      <c r="A21425" t="s">
        <v>33401</v>
      </c>
      <c r="B21425">
        <v>29.36</v>
      </c>
      <c r="C21425" t="s">
        <v>237</v>
      </c>
    </row>
    <row r="21426" spans="1:3" x14ac:dyDescent="0.35">
      <c r="A21426" t="s">
        <v>33402</v>
      </c>
      <c r="B21426">
        <v>29.35</v>
      </c>
      <c r="C21426" t="s">
        <v>237</v>
      </c>
    </row>
    <row r="21427" spans="1:3" x14ac:dyDescent="0.35">
      <c r="A21427" t="s">
        <v>33403</v>
      </c>
      <c r="B21427">
        <v>29.35</v>
      </c>
      <c r="C21427" t="s">
        <v>237</v>
      </c>
    </row>
    <row r="21428" spans="1:3" x14ac:dyDescent="0.35">
      <c r="A21428" t="s">
        <v>33404</v>
      </c>
      <c r="B21428">
        <v>29.36</v>
      </c>
      <c r="C21428" t="s">
        <v>237</v>
      </c>
    </row>
    <row r="21429" spans="1:3" x14ac:dyDescent="0.35">
      <c r="A21429" t="s">
        <v>33405</v>
      </c>
      <c r="B21429">
        <v>29.33</v>
      </c>
      <c r="C21429" t="s">
        <v>237</v>
      </c>
    </row>
    <row r="21430" spans="1:3" x14ac:dyDescent="0.35">
      <c r="A21430" t="s">
        <v>33406</v>
      </c>
      <c r="B21430">
        <v>29.36</v>
      </c>
      <c r="C21430" t="s">
        <v>237</v>
      </c>
    </row>
    <row r="21431" spans="1:3" x14ac:dyDescent="0.35">
      <c r="A21431" t="s">
        <v>33407</v>
      </c>
      <c r="B21431">
        <v>29.35</v>
      </c>
      <c r="C21431" t="s">
        <v>237</v>
      </c>
    </row>
    <row r="21432" spans="1:3" x14ac:dyDescent="0.35">
      <c r="A21432" t="s">
        <v>33408</v>
      </c>
      <c r="B21432">
        <v>29.35</v>
      </c>
      <c r="C21432" t="s">
        <v>237</v>
      </c>
    </row>
    <row r="21433" spans="1:3" x14ac:dyDescent="0.35">
      <c r="A21433" t="s">
        <v>33409</v>
      </c>
      <c r="B21433">
        <v>29.36</v>
      </c>
      <c r="C21433" t="s">
        <v>237</v>
      </c>
    </row>
    <row r="21434" spans="1:3" x14ac:dyDescent="0.35">
      <c r="A21434" t="s">
        <v>33410</v>
      </c>
      <c r="B21434">
        <v>29.33</v>
      </c>
      <c r="C21434" t="s">
        <v>237</v>
      </c>
    </row>
    <row r="21435" spans="1:3" x14ac:dyDescent="0.35">
      <c r="A21435" t="s">
        <v>33411</v>
      </c>
      <c r="B21435">
        <v>29.35</v>
      </c>
      <c r="C21435" t="s">
        <v>237</v>
      </c>
    </row>
    <row r="21436" spans="1:3" x14ac:dyDescent="0.35">
      <c r="A21436" t="s">
        <v>33412</v>
      </c>
      <c r="B21436">
        <v>29.35</v>
      </c>
      <c r="C21436" t="s">
        <v>237</v>
      </c>
    </row>
    <row r="21437" spans="1:3" x14ac:dyDescent="0.35">
      <c r="A21437" t="s">
        <v>33413</v>
      </c>
      <c r="B21437">
        <v>29.35</v>
      </c>
      <c r="C21437" t="s">
        <v>237</v>
      </c>
    </row>
    <row r="21438" spans="1:3" x14ac:dyDescent="0.35">
      <c r="A21438" t="s">
        <v>33414</v>
      </c>
      <c r="B21438">
        <v>29.36</v>
      </c>
      <c r="C21438" t="s">
        <v>237</v>
      </c>
    </row>
    <row r="21439" spans="1:3" x14ac:dyDescent="0.35">
      <c r="A21439" t="s">
        <v>33415</v>
      </c>
      <c r="B21439">
        <v>29.32</v>
      </c>
      <c r="C21439" t="s">
        <v>237</v>
      </c>
    </row>
    <row r="21440" spans="1:3" x14ac:dyDescent="0.35">
      <c r="A21440" t="s">
        <v>33416</v>
      </c>
      <c r="B21440">
        <v>29.35</v>
      </c>
      <c r="C21440" t="s">
        <v>237</v>
      </c>
    </row>
    <row r="21441" spans="1:3" x14ac:dyDescent="0.35">
      <c r="A21441" t="s">
        <v>33417</v>
      </c>
      <c r="B21441">
        <v>29.35</v>
      </c>
      <c r="C21441" t="s">
        <v>237</v>
      </c>
    </row>
    <row r="21442" spans="1:3" x14ac:dyDescent="0.35">
      <c r="A21442" t="s">
        <v>33418</v>
      </c>
      <c r="B21442">
        <v>29.35</v>
      </c>
      <c r="C21442" t="s">
        <v>237</v>
      </c>
    </row>
    <row r="21443" spans="1:3" x14ac:dyDescent="0.35">
      <c r="A21443" t="s">
        <v>33419</v>
      </c>
      <c r="B21443">
        <v>29.36</v>
      </c>
      <c r="C21443" t="s">
        <v>237</v>
      </c>
    </row>
    <row r="21444" spans="1:3" x14ac:dyDescent="0.35">
      <c r="A21444" t="s">
        <v>33420</v>
      </c>
      <c r="B21444">
        <v>29.32</v>
      </c>
      <c r="C21444" t="s">
        <v>237</v>
      </c>
    </row>
    <row r="21445" spans="1:3" x14ac:dyDescent="0.35">
      <c r="A21445" t="s">
        <v>33421</v>
      </c>
      <c r="B21445">
        <v>29.35</v>
      </c>
      <c r="C21445" t="s">
        <v>237</v>
      </c>
    </row>
    <row r="21446" spans="1:3" x14ac:dyDescent="0.35">
      <c r="A21446" t="s">
        <v>33422</v>
      </c>
      <c r="B21446">
        <v>29.34</v>
      </c>
      <c r="C21446" t="s">
        <v>237</v>
      </c>
    </row>
    <row r="21447" spans="1:3" x14ac:dyDescent="0.35">
      <c r="A21447" t="s">
        <v>33423</v>
      </c>
      <c r="B21447">
        <v>29.34</v>
      </c>
      <c r="C21447" t="s">
        <v>237</v>
      </c>
    </row>
    <row r="21448" spans="1:3" x14ac:dyDescent="0.35">
      <c r="A21448" t="s">
        <v>33424</v>
      </c>
      <c r="B21448">
        <v>29.36</v>
      </c>
      <c r="C21448" t="s">
        <v>237</v>
      </c>
    </row>
    <row r="21449" spans="1:3" x14ac:dyDescent="0.35">
      <c r="A21449" t="s">
        <v>33425</v>
      </c>
      <c r="B21449">
        <v>29.32</v>
      </c>
      <c r="C21449" t="s">
        <v>237</v>
      </c>
    </row>
    <row r="21450" spans="1:3" x14ac:dyDescent="0.35">
      <c r="A21450" t="s">
        <v>33426</v>
      </c>
      <c r="B21450">
        <v>29.35</v>
      </c>
      <c r="C21450" t="s">
        <v>237</v>
      </c>
    </row>
    <row r="21451" spans="1:3" x14ac:dyDescent="0.35">
      <c r="A21451" t="s">
        <v>33427</v>
      </c>
      <c r="B21451">
        <v>29.34</v>
      </c>
      <c r="C21451" t="s">
        <v>237</v>
      </c>
    </row>
    <row r="21452" spans="1:3" x14ac:dyDescent="0.35">
      <c r="A21452" t="s">
        <v>33428</v>
      </c>
      <c r="B21452">
        <v>29.35</v>
      </c>
      <c r="C21452" t="s">
        <v>237</v>
      </c>
    </row>
    <row r="21453" spans="1:3" x14ac:dyDescent="0.35">
      <c r="A21453" t="s">
        <v>33429</v>
      </c>
      <c r="B21453">
        <v>29.35</v>
      </c>
      <c r="C21453" t="s">
        <v>237</v>
      </c>
    </row>
    <row r="21454" spans="1:3" x14ac:dyDescent="0.35">
      <c r="A21454" t="s">
        <v>33430</v>
      </c>
      <c r="B21454">
        <v>29.32</v>
      </c>
      <c r="C21454" t="s">
        <v>237</v>
      </c>
    </row>
    <row r="21455" spans="1:3" x14ac:dyDescent="0.35">
      <c r="A21455" t="s">
        <v>33431</v>
      </c>
      <c r="B21455">
        <v>29.37</v>
      </c>
      <c r="C21455" t="s">
        <v>237</v>
      </c>
    </row>
    <row r="21456" spans="1:3" x14ac:dyDescent="0.35">
      <c r="A21456" t="s">
        <v>33432</v>
      </c>
      <c r="B21456">
        <v>29.34</v>
      </c>
      <c r="C21456" t="s">
        <v>237</v>
      </c>
    </row>
    <row r="21457" spans="1:3" x14ac:dyDescent="0.35">
      <c r="A21457" t="s">
        <v>33433</v>
      </c>
      <c r="B21457">
        <v>29.34</v>
      </c>
      <c r="C21457" t="s">
        <v>237</v>
      </c>
    </row>
    <row r="21458" spans="1:3" x14ac:dyDescent="0.35">
      <c r="A21458" t="s">
        <v>33434</v>
      </c>
      <c r="B21458">
        <v>29.34</v>
      </c>
      <c r="C21458" t="s">
        <v>237</v>
      </c>
    </row>
    <row r="21459" spans="1:3" x14ac:dyDescent="0.35">
      <c r="A21459" t="s">
        <v>33435</v>
      </c>
      <c r="B21459">
        <v>29.32</v>
      </c>
      <c r="C21459" t="s">
        <v>237</v>
      </c>
    </row>
    <row r="21460" spans="1:3" x14ac:dyDescent="0.35">
      <c r="A21460" t="s">
        <v>33436</v>
      </c>
      <c r="B21460">
        <v>29.37</v>
      </c>
      <c r="C21460" t="s">
        <v>237</v>
      </c>
    </row>
    <row r="21461" spans="1:3" x14ac:dyDescent="0.35">
      <c r="A21461" t="s">
        <v>33437</v>
      </c>
      <c r="B21461">
        <v>29.35</v>
      </c>
      <c r="C21461" t="s">
        <v>237</v>
      </c>
    </row>
    <row r="21462" spans="1:3" x14ac:dyDescent="0.35">
      <c r="A21462" t="s">
        <v>33438</v>
      </c>
      <c r="B21462">
        <v>29.34</v>
      </c>
      <c r="C21462" t="s">
        <v>237</v>
      </c>
    </row>
    <row r="21463" spans="1:3" x14ac:dyDescent="0.35">
      <c r="A21463" t="s">
        <v>33439</v>
      </c>
      <c r="B21463">
        <v>29.34</v>
      </c>
      <c r="C21463" t="s">
        <v>237</v>
      </c>
    </row>
    <row r="21464" spans="1:3" x14ac:dyDescent="0.35">
      <c r="A21464" t="s">
        <v>33440</v>
      </c>
      <c r="B21464">
        <v>29.32</v>
      </c>
      <c r="C21464" t="s">
        <v>237</v>
      </c>
    </row>
    <row r="21465" spans="1:3" x14ac:dyDescent="0.35">
      <c r="A21465" t="s">
        <v>33441</v>
      </c>
      <c r="B21465">
        <v>29.37</v>
      </c>
      <c r="C21465" t="s">
        <v>237</v>
      </c>
    </row>
    <row r="21466" spans="1:3" x14ac:dyDescent="0.35">
      <c r="A21466" t="s">
        <v>33442</v>
      </c>
      <c r="B21466">
        <v>29.34</v>
      </c>
      <c r="C21466" t="s">
        <v>237</v>
      </c>
    </row>
    <row r="21467" spans="1:3" x14ac:dyDescent="0.35">
      <c r="A21467" t="s">
        <v>33443</v>
      </c>
      <c r="B21467">
        <v>29.34</v>
      </c>
      <c r="C21467" t="s">
        <v>237</v>
      </c>
    </row>
    <row r="21468" spans="1:3" x14ac:dyDescent="0.35">
      <c r="A21468" t="s">
        <v>33444</v>
      </c>
      <c r="B21468">
        <v>29.34</v>
      </c>
      <c r="C21468" t="s">
        <v>237</v>
      </c>
    </row>
    <row r="21469" spans="1:3" x14ac:dyDescent="0.35">
      <c r="A21469" t="s">
        <v>33445</v>
      </c>
      <c r="B21469">
        <v>29.32</v>
      </c>
      <c r="C21469" t="s">
        <v>237</v>
      </c>
    </row>
    <row r="21470" spans="1:3" x14ac:dyDescent="0.35">
      <c r="A21470" t="s">
        <v>33446</v>
      </c>
      <c r="B21470">
        <v>29.36</v>
      </c>
      <c r="C21470" t="s">
        <v>237</v>
      </c>
    </row>
    <row r="21471" spans="1:3" x14ac:dyDescent="0.35">
      <c r="A21471" t="s">
        <v>33447</v>
      </c>
      <c r="B21471">
        <v>29.34</v>
      </c>
      <c r="C21471" t="s">
        <v>237</v>
      </c>
    </row>
    <row r="21472" spans="1:3" x14ac:dyDescent="0.35">
      <c r="A21472" t="s">
        <v>33448</v>
      </c>
      <c r="B21472">
        <v>29.34</v>
      </c>
      <c r="C21472" t="s">
        <v>237</v>
      </c>
    </row>
    <row r="21473" spans="1:3" x14ac:dyDescent="0.35">
      <c r="A21473" t="s">
        <v>33449</v>
      </c>
      <c r="B21473">
        <v>29.34</v>
      </c>
      <c r="C21473" t="s">
        <v>237</v>
      </c>
    </row>
    <row r="21474" spans="1:3" x14ac:dyDescent="0.35">
      <c r="A21474" t="s">
        <v>33450</v>
      </c>
      <c r="B21474">
        <v>29.32</v>
      </c>
      <c r="C21474" t="s">
        <v>237</v>
      </c>
    </row>
    <row r="21475" spans="1:3" x14ac:dyDescent="0.35">
      <c r="A21475" t="s">
        <v>33451</v>
      </c>
      <c r="B21475">
        <v>29.36</v>
      </c>
      <c r="C21475" t="s">
        <v>237</v>
      </c>
    </row>
    <row r="21476" spans="1:3" x14ac:dyDescent="0.35">
      <c r="A21476" t="s">
        <v>33452</v>
      </c>
      <c r="B21476">
        <v>29.33</v>
      </c>
      <c r="C21476" t="s">
        <v>237</v>
      </c>
    </row>
    <row r="21477" spans="1:3" x14ac:dyDescent="0.35">
      <c r="A21477" t="s">
        <v>33453</v>
      </c>
      <c r="B21477">
        <v>29.34</v>
      </c>
      <c r="C21477" t="s">
        <v>237</v>
      </c>
    </row>
    <row r="21478" spans="1:3" x14ac:dyDescent="0.35">
      <c r="A21478" t="s">
        <v>33454</v>
      </c>
      <c r="B21478">
        <v>29.34</v>
      </c>
      <c r="C21478" t="s">
        <v>237</v>
      </c>
    </row>
    <row r="21479" spans="1:3" x14ac:dyDescent="0.35">
      <c r="A21479" t="s">
        <v>33455</v>
      </c>
      <c r="B21479">
        <v>29.32</v>
      </c>
      <c r="C21479" t="s">
        <v>237</v>
      </c>
    </row>
    <row r="21480" spans="1:3" x14ac:dyDescent="0.35">
      <c r="A21480" t="s">
        <v>33456</v>
      </c>
      <c r="B21480">
        <v>29.36</v>
      </c>
      <c r="C21480" t="s">
        <v>237</v>
      </c>
    </row>
    <row r="21481" spans="1:3" x14ac:dyDescent="0.35">
      <c r="A21481" t="s">
        <v>33457</v>
      </c>
      <c r="B21481">
        <v>29.31</v>
      </c>
      <c r="C21481" t="s">
        <v>237</v>
      </c>
    </row>
    <row r="21482" spans="1:3" x14ac:dyDescent="0.35">
      <c r="A21482" t="s">
        <v>33458</v>
      </c>
      <c r="B21482">
        <v>29.34</v>
      </c>
      <c r="C21482" t="s">
        <v>237</v>
      </c>
    </row>
    <row r="21483" spans="1:3" x14ac:dyDescent="0.35">
      <c r="A21483" t="s">
        <v>33459</v>
      </c>
      <c r="B21483">
        <v>29.33</v>
      </c>
      <c r="C21483" t="s">
        <v>237</v>
      </c>
    </row>
    <row r="21484" spans="1:3" x14ac:dyDescent="0.35">
      <c r="A21484" t="s">
        <v>33460</v>
      </c>
      <c r="B21484">
        <v>29.34</v>
      </c>
      <c r="C21484" t="s">
        <v>237</v>
      </c>
    </row>
    <row r="21485" spans="1:3" x14ac:dyDescent="0.35">
      <c r="A21485" t="s">
        <v>33461</v>
      </c>
      <c r="B21485">
        <v>29.34</v>
      </c>
      <c r="C21485" t="s">
        <v>237</v>
      </c>
    </row>
    <row r="21486" spans="1:3" x14ac:dyDescent="0.35">
      <c r="A21486" t="s">
        <v>33462</v>
      </c>
      <c r="B21486">
        <v>29.31</v>
      </c>
      <c r="C21486" t="s">
        <v>237</v>
      </c>
    </row>
    <row r="21487" spans="1:3" x14ac:dyDescent="0.35">
      <c r="A21487" t="s">
        <v>33463</v>
      </c>
      <c r="B21487">
        <v>29.35</v>
      </c>
      <c r="C21487" t="s">
        <v>237</v>
      </c>
    </row>
    <row r="21488" spans="1:3" x14ac:dyDescent="0.35">
      <c r="A21488" t="s">
        <v>33464</v>
      </c>
      <c r="B21488">
        <v>29.33</v>
      </c>
      <c r="C21488" t="s">
        <v>237</v>
      </c>
    </row>
    <row r="21489" spans="1:3" x14ac:dyDescent="0.35">
      <c r="A21489" t="s">
        <v>33465</v>
      </c>
      <c r="B21489">
        <v>29.33</v>
      </c>
      <c r="C21489" t="s">
        <v>237</v>
      </c>
    </row>
    <row r="21490" spans="1:3" x14ac:dyDescent="0.35">
      <c r="A21490" t="s">
        <v>33466</v>
      </c>
      <c r="B21490">
        <v>29.34</v>
      </c>
      <c r="C21490" t="s">
        <v>237</v>
      </c>
    </row>
    <row r="21491" spans="1:3" x14ac:dyDescent="0.35">
      <c r="A21491" t="s">
        <v>33467</v>
      </c>
      <c r="B21491">
        <v>29.31</v>
      </c>
      <c r="C21491" t="s">
        <v>237</v>
      </c>
    </row>
    <row r="21492" spans="1:3" x14ac:dyDescent="0.35">
      <c r="A21492" t="s">
        <v>33468</v>
      </c>
      <c r="B21492">
        <v>29.34</v>
      </c>
      <c r="C21492" t="s">
        <v>237</v>
      </c>
    </row>
    <row r="21493" spans="1:3" x14ac:dyDescent="0.35">
      <c r="A21493" t="s">
        <v>33469</v>
      </c>
      <c r="B21493">
        <v>29.33</v>
      </c>
      <c r="C21493" t="s">
        <v>237</v>
      </c>
    </row>
    <row r="21494" spans="1:3" x14ac:dyDescent="0.35">
      <c r="A21494" t="s">
        <v>33470</v>
      </c>
      <c r="B21494">
        <v>29.33</v>
      </c>
      <c r="C21494" t="s">
        <v>237</v>
      </c>
    </row>
    <row r="21495" spans="1:3" x14ac:dyDescent="0.35">
      <c r="A21495" t="s">
        <v>33471</v>
      </c>
      <c r="B21495">
        <v>29.34</v>
      </c>
      <c r="C21495" t="s">
        <v>237</v>
      </c>
    </row>
    <row r="21496" spans="1:3" x14ac:dyDescent="0.35">
      <c r="A21496" t="s">
        <v>33472</v>
      </c>
      <c r="B21496">
        <v>29.3</v>
      </c>
      <c r="C21496" t="s">
        <v>237</v>
      </c>
    </row>
    <row r="21497" spans="1:3" x14ac:dyDescent="0.35">
      <c r="A21497" t="s">
        <v>33473</v>
      </c>
      <c r="B21497">
        <v>29.33</v>
      </c>
      <c r="C21497" t="s">
        <v>237</v>
      </c>
    </row>
    <row r="21498" spans="1:3" x14ac:dyDescent="0.35">
      <c r="A21498" t="s">
        <v>33474</v>
      </c>
      <c r="B21498">
        <v>29.32</v>
      </c>
      <c r="C21498" t="s">
        <v>237</v>
      </c>
    </row>
    <row r="21499" spans="1:3" x14ac:dyDescent="0.35">
      <c r="A21499" t="s">
        <v>33475</v>
      </c>
      <c r="B21499">
        <v>29.32</v>
      </c>
      <c r="C21499" t="s">
        <v>237</v>
      </c>
    </row>
    <row r="21500" spans="1:3" x14ac:dyDescent="0.35">
      <c r="A21500" t="s">
        <v>33476</v>
      </c>
      <c r="B21500">
        <v>29.35</v>
      </c>
      <c r="C21500" t="s">
        <v>237</v>
      </c>
    </row>
    <row r="21501" spans="1:3" x14ac:dyDescent="0.35">
      <c r="A21501" t="s">
        <v>33477</v>
      </c>
      <c r="B21501">
        <v>29.32</v>
      </c>
      <c r="C21501" t="s">
        <v>237</v>
      </c>
    </row>
    <row r="21502" spans="1:3" x14ac:dyDescent="0.35">
      <c r="A21502" t="s">
        <v>33478</v>
      </c>
      <c r="B21502">
        <v>29.33</v>
      </c>
      <c r="C21502" t="s">
        <v>237</v>
      </c>
    </row>
    <row r="21503" spans="1:3" x14ac:dyDescent="0.35">
      <c r="A21503" t="s">
        <v>33479</v>
      </c>
      <c r="B21503">
        <v>29.33</v>
      </c>
      <c r="C21503" t="s">
        <v>237</v>
      </c>
    </row>
    <row r="21504" spans="1:3" x14ac:dyDescent="0.35">
      <c r="A21504" t="s">
        <v>33480</v>
      </c>
      <c r="B21504">
        <v>29.31</v>
      </c>
      <c r="C21504" t="s">
        <v>237</v>
      </c>
    </row>
    <row r="21505" spans="1:3" x14ac:dyDescent="0.35">
      <c r="A21505" t="s">
        <v>33481</v>
      </c>
      <c r="B21505">
        <v>29.35</v>
      </c>
      <c r="C21505" t="s">
        <v>237</v>
      </c>
    </row>
    <row r="21506" spans="1:3" x14ac:dyDescent="0.35">
      <c r="A21506" t="s">
        <v>33482</v>
      </c>
      <c r="B21506">
        <v>29.32</v>
      </c>
      <c r="C21506" t="s">
        <v>237</v>
      </c>
    </row>
    <row r="21507" spans="1:3" x14ac:dyDescent="0.35">
      <c r="A21507" t="s">
        <v>33483</v>
      </c>
      <c r="B21507">
        <v>29.33</v>
      </c>
      <c r="C21507" t="s">
        <v>237</v>
      </c>
    </row>
    <row r="21508" spans="1:3" x14ac:dyDescent="0.35">
      <c r="A21508" t="s">
        <v>33484</v>
      </c>
      <c r="B21508">
        <v>29.34</v>
      </c>
      <c r="C21508" t="s">
        <v>237</v>
      </c>
    </row>
    <row r="21509" spans="1:3" x14ac:dyDescent="0.35">
      <c r="A21509" t="s">
        <v>33485</v>
      </c>
      <c r="B21509">
        <v>29.31</v>
      </c>
      <c r="C21509" t="s">
        <v>237</v>
      </c>
    </row>
    <row r="21510" spans="1:3" x14ac:dyDescent="0.35">
      <c r="A21510" t="s">
        <v>33486</v>
      </c>
      <c r="B21510">
        <v>29.32</v>
      </c>
      <c r="C21510" t="s">
        <v>237</v>
      </c>
    </row>
    <row r="21511" spans="1:3" x14ac:dyDescent="0.35">
      <c r="A21511" t="s">
        <v>33487</v>
      </c>
      <c r="B21511">
        <v>29.32</v>
      </c>
      <c r="C21511" t="s">
        <v>237</v>
      </c>
    </row>
    <row r="21512" spans="1:3" x14ac:dyDescent="0.35">
      <c r="A21512" t="s">
        <v>33488</v>
      </c>
      <c r="B21512">
        <v>29.31</v>
      </c>
      <c r="C21512" t="s">
        <v>237</v>
      </c>
    </row>
    <row r="21513" spans="1:3" x14ac:dyDescent="0.35">
      <c r="A21513" t="s">
        <v>33489</v>
      </c>
      <c r="B21513">
        <v>29.36</v>
      </c>
      <c r="C21513" t="s">
        <v>237</v>
      </c>
    </row>
    <row r="21514" spans="1:3" x14ac:dyDescent="0.35">
      <c r="A21514" t="s">
        <v>33490</v>
      </c>
      <c r="B21514">
        <v>29.32</v>
      </c>
      <c r="C21514" t="s">
        <v>237</v>
      </c>
    </row>
    <row r="21515" spans="1:3" x14ac:dyDescent="0.35">
      <c r="A21515" t="s">
        <v>33491</v>
      </c>
      <c r="B21515">
        <v>29.33</v>
      </c>
      <c r="C21515" t="s">
        <v>237</v>
      </c>
    </row>
    <row r="21516" spans="1:3" x14ac:dyDescent="0.35">
      <c r="A21516" t="s">
        <v>33492</v>
      </c>
      <c r="B21516">
        <v>29.33</v>
      </c>
      <c r="C21516" t="s">
        <v>237</v>
      </c>
    </row>
    <row r="21517" spans="1:3" x14ac:dyDescent="0.35">
      <c r="A21517" t="s">
        <v>33493</v>
      </c>
      <c r="B21517">
        <v>29.3</v>
      </c>
      <c r="C21517" t="s">
        <v>237</v>
      </c>
    </row>
    <row r="21518" spans="1:3" x14ac:dyDescent="0.35">
      <c r="A21518" t="s">
        <v>33494</v>
      </c>
      <c r="B21518">
        <v>29.32</v>
      </c>
      <c r="C21518" t="s">
        <v>237</v>
      </c>
    </row>
    <row r="21519" spans="1:3" x14ac:dyDescent="0.35">
      <c r="A21519" t="s">
        <v>33495</v>
      </c>
      <c r="B21519">
        <v>29.31</v>
      </c>
      <c r="C21519" t="s">
        <v>237</v>
      </c>
    </row>
    <row r="21520" spans="1:3" x14ac:dyDescent="0.35">
      <c r="A21520" t="s">
        <v>33496</v>
      </c>
      <c r="B21520">
        <v>29.32</v>
      </c>
      <c r="C21520" t="s">
        <v>237</v>
      </c>
    </row>
    <row r="21521" spans="1:3" x14ac:dyDescent="0.35">
      <c r="A21521" t="s">
        <v>33497</v>
      </c>
      <c r="B21521">
        <v>29.34</v>
      </c>
      <c r="C21521" t="s">
        <v>237</v>
      </c>
    </row>
    <row r="21522" spans="1:3" x14ac:dyDescent="0.35">
      <c r="A21522" t="s">
        <v>33498</v>
      </c>
      <c r="B21522">
        <v>29.3</v>
      </c>
      <c r="C21522" t="s">
        <v>237</v>
      </c>
    </row>
    <row r="21523" spans="1:3" x14ac:dyDescent="0.35">
      <c r="A21523" t="s">
        <v>33499</v>
      </c>
      <c r="B21523">
        <v>29.31</v>
      </c>
      <c r="C21523" t="s">
        <v>237</v>
      </c>
    </row>
    <row r="21524" spans="1:3" x14ac:dyDescent="0.35">
      <c r="A21524" t="s">
        <v>33500</v>
      </c>
      <c r="B21524">
        <v>29.32</v>
      </c>
      <c r="C21524" t="s">
        <v>237</v>
      </c>
    </row>
    <row r="21525" spans="1:3" x14ac:dyDescent="0.35">
      <c r="A21525" t="s">
        <v>33501</v>
      </c>
      <c r="B21525">
        <v>29.31</v>
      </c>
      <c r="C21525" t="s">
        <v>237</v>
      </c>
    </row>
    <row r="21526" spans="1:3" x14ac:dyDescent="0.35">
      <c r="A21526" t="s">
        <v>33502</v>
      </c>
      <c r="B21526">
        <v>29.35</v>
      </c>
      <c r="C21526" t="s">
        <v>237</v>
      </c>
    </row>
    <row r="21527" spans="1:3" x14ac:dyDescent="0.35">
      <c r="A21527" t="s">
        <v>33503</v>
      </c>
      <c r="B21527">
        <v>29.31</v>
      </c>
      <c r="C21527" t="s">
        <v>237</v>
      </c>
    </row>
    <row r="21528" spans="1:3" x14ac:dyDescent="0.35">
      <c r="A21528" t="s">
        <v>33504</v>
      </c>
      <c r="B21528">
        <v>29.32</v>
      </c>
      <c r="C21528" t="s">
        <v>237</v>
      </c>
    </row>
    <row r="21529" spans="1:3" x14ac:dyDescent="0.35">
      <c r="A21529" t="s">
        <v>33505</v>
      </c>
      <c r="B21529">
        <v>29.32</v>
      </c>
      <c r="C21529" t="s">
        <v>237</v>
      </c>
    </row>
    <row r="21530" spans="1:3" x14ac:dyDescent="0.35">
      <c r="A21530" t="s">
        <v>33506</v>
      </c>
      <c r="B21530">
        <v>29.3</v>
      </c>
      <c r="C21530" t="s">
        <v>237</v>
      </c>
    </row>
    <row r="21531" spans="1:3" x14ac:dyDescent="0.35">
      <c r="A21531" t="s">
        <v>33507</v>
      </c>
      <c r="B21531">
        <v>29.32</v>
      </c>
      <c r="C21531" t="s">
        <v>237</v>
      </c>
    </row>
    <row r="21532" spans="1:3" x14ac:dyDescent="0.35">
      <c r="A21532" t="s">
        <v>33508</v>
      </c>
      <c r="B21532">
        <v>29.31</v>
      </c>
      <c r="C21532" t="s">
        <v>237</v>
      </c>
    </row>
    <row r="21533" spans="1:3" x14ac:dyDescent="0.35">
      <c r="A21533" t="s">
        <v>33509</v>
      </c>
      <c r="B21533">
        <v>29.31</v>
      </c>
      <c r="C21533" t="s">
        <v>237</v>
      </c>
    </row>
    <row r="21534" spans="1:3" x14ac:dyDescent="0.35">
      <c r="A21534" t="s">
        <v>33510</v>
      </c>
      <c r="B21534">
        <v>29.34</v>
      </c>
      <c r="C21534" t="s">
        <v>237</v>
      </c>
    </row>
    <row r="21535" spans="1:3" x14ac:dyDescent="0.35">
      <c r="A21535" t="s">
        <v>33511</v>
      </c>
      <c r="B21535">
        <v>29.29</v>
      </c>
      <c r="C21535" t="s">
        <v>237</v>
      </c>
    </row>
    <row r="21536" spans="1:3" x14ac:dyDescent="0.35">
      <c r="A21536" t="s">
        <v>33512</v>
      </c>
      <c r="B21536">
        <v>29.32</v>
      </c>
      <c r="C21536" t="s">
        <v>237</v>
      </c>
    </row>
    <row r="21537" spans="1:3" x14ac:dyDescent="0.35">
      <c r="A21537" t="s">
        <v>33513</v>
      </c>
      <c r="B21537">
        <v>29.31</v>
      </c>
      <c r="C21537" t="s">
        <v>237</v>
      </c>
    </row>
    <row r="21538" spans="1:3" x14ac:dyDescent="0.35">
      <c r="A21538" t="s">
        <v>33514</v>
      </c>
      <c r="B21538">
        <v>29.31</v>
      </c>
      <c r="C21538" t="s">
        <v>237</v>
      </c>
    </row>
    <row r="21539" spans="1:3" x14ac:dyDescent="0.35">
      <c r="A21539" t="s">
        <v>33515</v>
      </c>
      <c r="B21539">
        <v>29.34</v>
      </c>
      <c r="C21539" t="s">
        <v>237</v>
      </c>
    </row>
    <row r="21540" spans="1:3" x14ac:dyDescent="0.35">
      <c r="A21540" t="s">
        <v>33516</v>
      </c>
      <c r="B21540">
        <v>29.31</v>
      </c>
      <c r="C21540" t="s">
        <v>237</v>
      </c>
    </row>
    <row r="21541" spans="1:3" x14ac:dyDescent="0.35">
      <c r="A21541" t="s">
        <v>33517</v>
      </c>
      <c r="B21541">
        <v>29.31</v>
      </c>
      <c r="C21541" t="s">
        <v>237</v>
      </c>
    </row>
    <row r="21542" spans="1:3" x14ac:dyDescent="0.35">
      <c r="A21542" t="s">
        <v>33518</v>
      </c>
      <c r="B21542">
        <v>29.31</v>
      </c>
      <c r="C21542" t="s">
        <v>237</v>
      </c>
    </row>
    <row r="21543" spans="1:3" x14ac:dyDescent="0.35">
      <c r="A21543" t="s">
        <v>33519</v>
      </c>
      <c r="B21543">
        <v>29.31</v>
      </c>
      <c r="C21543" t="s">
        <v>237</v>
      </c>
    </row>
    <row r="21544" spans="1:3" x14ac:dyDescent="0.35">
      <c r="A21544" t="s">
        <v>33520</v>
      </c>
      <c r="B21544">
        <v>29.33</v>
      </c>
      <c r="C21544" t="s">
        <v>237</v>
      </c>
    </row>
    <row r="21545" spans="1:3" x14ac:dyDescent="0.35">
      <c r="A21545" t="s">
        <v>33521</v>
      </c>
      <c r="B21545">
        <v>29.29</v>
      </c>
      <c r="C21545" t="s">
        <v>237</v>
      </c>
    </row>
    <row r="21546" spans="1:3" x14ac:dyDescent="0.35">
      <c r="A21546" t="s">
        <v>33522</v>
      </c>
      <c r="B21546">
        <v>29.32</v>
      </c>
      <c r="C21546" t="s">
        <v>237</v>
      </c>
    </row>
    <row r="21547" spans="1:3" x14ac:dyDescent="0.35">
      <c r="A21547" t="s">
        <v>33523</v>
      </c>
      <c r="B21547">
        <v>29.31</v>
      </c>
      <c r="C21547" t="s">
        <v>237</v>
      </c>
    </row>
    <row r="21548" spans="1:3" x14ac:dyDescent="0.35">
      <c r="A21548" t="s">
        <v>33524</v>
      </c>
      <c r="B21548">
        <v>29.31</v>
      </c>
      <c r="C21548" t="s">
        <v>237</v>
      </c>
    </row>
    <row r="21549" spans="1:3" x14ac:dyDescent="0.35">
      <c r="A21549" t="s">
        <v>33525</v>
      </c>
      <c r="B21549">
        <v>29.33</v>
      </c>
      <c r="C21549" t="s">
        <v>237</v>
      </c>
    </row>
    <row r="21550" spans="1:3" x14ac:dyDescent="0.35">
      <c r="A21550" t="s">
        <v>33526</v>
      </c>
      <c r="B21550">
        <v>29.31</v>
      </c>
      <c r="C21550" t="s">
        <v>237</v>
      </c>
    </row>
    <row r="21551" spans="1:3" x14ac:dyDescent="0.35">
      <c r="A21551" t="s">
        <v>33527</v>
      </c>
      <c r="B21551">
        <v>29.32</v>
      </c>
      <c r="C21551" t="s">
        <v>237</v>
      </c>
    </row>
    <row r="21552" spans="1:3" x14ac:dyDescent="0.35">
      <c r="A21552" t="s">
        <v>33528</v>
      </c>
      <c r="B21552">
        <v>29.31</v>
      </c>
      <c r="C21552" t="s">
        <v>237</v>
      </c>
    </row>
    <row r="21553" spans="1:3" x14ac:dyDescent="0.35">
      <c r="A21553" t="s">
        <v>33529</v>
      </c>
      <c r="B21553">
        <v>29.3</v>
      </c>
      <c r="C21553" t="s">
        <v>237</v>
      </c>
    </row>
    <row r="21554" spans="1:3" x14ac:dyDescent="0.35">
      <c r="A21554" t="s">
        <v>33530</v>
      </c>
      <c r="B21554">
        <v>29.33</v>
      </c>
      <c r="C21554" t="s">
        <v>237</v>
      </c>
    </row>
    <row r="21555" spans="1:3" x14ac:dyDescent="0.35">
      <c r="A21555" t="s">
        <v>33531</v>
      </c>
      <c r="B21555">
        <v>29.31</v>
      </c>
      <c r="C21555" t="s">
        <v>237</v>
      </c>
    </row>
    <row r="21556" spans="1:3" x14ac:dyDescent="0.35">
      <c r="A21556" t="s">
        <v>33532</v>
      </c>
      <c r="B21556">
        <v>29.31</v>
      </c>
      <c r="C21556" t="s">
        <v>237</v>
      </c>
    </row>
    <row r="21557" spans="1:3" x14ac:dyDescent="0.35">
      <c r="A21557" t="s">
        <v>33533</v>
      </c>
      <c r="B21557">
        <v>29.31</v>
      </c>
      <c r="C21557" t="s">
        <v>237</v>
      </c>
    </row>
    <row r="21558" spans="1:3" x14ac:dyDescent="0.35">
      <c r="A21558" t="s">
        <v>33534</v>
      </c>
      <c r="B21558">
        <v>29.29</v>
      </c>
      <c r="C21558" t="s">
        <v>237</v>
      </c>
    </row>
    <row r="21559" spans="1:3" x14ac:dyDescent="0.35">
      <c r="A21559" t="s">
        <v>33535</v>
      </c>
      <c r="B21559">
        <v>29.34</v>
      </c>
      <c r="C21559" t="s">
        <v>237</v>
      </c>
    </row>
    <row r="21560" spans="1:3" x14ac:dyDescent="0.35">
      <c r="A21560" t="s">
        <v>33536</v>
      </c>
      <c r="B21560">
        <v>29.31</v>
      </c>
      <c r="C21560" t="s">
        <v>237</v>
      </c>
    </row>
    <row r="21561" spans="1:3" x14ac:dyDescent="0.35">
      <c r="A21561" t="s">
        <v>33537</v>
      </c>
      <c r="B21561">
        <v>29.31</v>
      </c>
      <c r="C21561" t="s">
        <v>237</v>
      </c>
    </row>
    <row r="21562" spans="1:3" x14ac:dyDescent="0.35">
      <c r="A21562" t="s">
        <v>33538</v>
      </c>
      <c r="B21562">
        <v>29.31</v>
      </c>
      <c r="C21562" t="s">
        <v>237</v>
      </c>
    </row>
    <row r="21563" spans="1:3" x14ac:dyDescent="0.35">
      <c r="A21563" t="s">
        <v>33539</v>
      </c>
      <c r="B21563">
        <v>29.29</v>
      </c>
      <c r="C21563" t="s">
        <v>237</v>
      </c>
    </row>
    <row r="21564" spans="1:3" x14ac:dyDescent="0.35">
      <c r="A21564" t="s">
        <v>33540</v>
      </c>
      <c r="B21564">
        <v>29.31</v>
      </c>
      <c r="C21564" t="s">
        <v>237</v>
      </c>
    </row>
    <row r="21565" spans="1:3" x14ac:dyDescent="0.35">
      <c r="A21565" t="s">
        <v>33541</v>
      </c>
      <c r="B21565">
        <v>29.3</v>
      </c>
      <c r="C21565" t="s">
        <v>237</v>
      </c>
    </row>
    <row r="21566" spans="1:3" x14ac:dyDescent="0.35">
      <c r="A21566" t="s">
        <v>33542</v>
      </c>
      <c r="B21566">
        <v>29.3</v>
      </c>
      <c r="C21566" t="s">
        <v>237</v>
      </c>
    </row>
    <row r="21567" spans="1:3" x14ac:dyDescent="0.35">
      <c r="A21567" t="s">
        <v>33543</v>
      </c>
      <c r="B21567">
        <v>29.32</v>
      </c>
      <c r="C21567" t="s">
        <v>237</v>
      </c>
    </row>
    <row r="21568" spans="1:3" x14ac:dyDescent="0.35">
      <c r="A21568" t="s">
        <v>33544</v>
      </c>
      <c r="B21568">
        <v>29.28</v>
      </c>
      <c r="C21568" t="s">
        <v>237</v>
      </c>
    </row>
    <row r="21569" spans="1:3" x14ac:dyDescent="0.35">
      <c r="A21569" t="s">
        <v>33545</v>
      </c>
      <c r="B21569">
        <v>29.31</v>
      </c>
      <c r="C21569" t="s">
        <v>237</v>
      </c>
    </row>
    <row r="21570" spans="1:3" x14ac:dyDescent="0.35">
      <c r="A21570" t="s">
        <v>33546</v>
      </c>
      <c r="B21570">
        <v>29.31</v>
      </c>
      <c r="C21570" t="s">
        <v>237</v>
      </c>
    </row>
    <row r="21571" spans="1:3" x14ac:dyDescent="0.35">
      <c r="A21571" t="s">
        <v>33547</v>
      </c>
      <c r="B21571">
        <v>29.31</v>
      </c>
      <c r="C21571" t="s">
        <v>237</v>
      </c>
    </row>
    <row r="21572" spans="1:3" x14ac:dyDescent="0.35">
      <c r="A21572" t="s">
        <v>33548</v>
      </c>
      <c r="B21572">
        <v>29.31</v>
      </c>
      <c r="C21572" t="s">
        <v>237</v>
      </c>
    </row>
    <row r="21573" spans="1:3" x14ac:dyDescent="0.35">
      <c r="A21573" t="s">
        <v>33549</v>
      </c>
      <c r="B21573">
        <v>29.3</v>
      </c>
      <c r="C21573" t="s">
        <v>237</v>
      </c>
    </row>
    <row r="21574" spans="1:3" x14ac:dyDescent="0.35">
      <c r="A21574" t="s">
        <v>33550</v>
      </c>
      <c r="B21574">
        <v>29.33</v>
      </c>
      <c r="C21574" t="s">
        <v>237</v>
      </c>
    </row>
    <row r="21575" spans="1:3" x14ac:dyDescent="0.35">
      <c r="A21575" t="s">
        <v>33551</v>
      </c>
      <c r="B21575">
        <v>29.3</v>
      </c>
      <c r="C21575" t="s">
        <v>237</v>
      </c>
    </row>
    <row r="21576" spans="1:3" x14ac:dyDescent="0.35">
      <c r="A21576" t="s">
        <v>33552</v>
      </c>
      <c r="B21576">
        <v>29.31</v>
      </c>
      <c r="C21576" t="s">
        <v>237</v>
      </c>
    </row>
    <row r="21577" spans="1:3" x14ac:dyDescent="0.35">
      <c r="A21577" t="s">
        <v>33553</v>
      </c>
      <c r="B21577">
        <v>29.31</v>
      </c>
      <c r="C21577" t="s">
        <v>237</v>
      </c>
    </row>
    <row r="21578" spans="1:3" x14ac:dyDescent="0.35">
      <c r="A21578" t="s">
        <v>33554</v>
      </c>
      <c r="B21578">
        <v>29.29</v>
      </c>
      <c r="C21578" t="s">
        <v>237</v>
      </c>
    </row>
    <row r="21579" spans="1:3" x14ac:dyDescent="0.35">
      <c r="A21579" t="s">
        <v>33555</v>
      </c>
      <c r="B21579">
        <v>29.32</v>
      </c>
      <c r="C21579" t="s">
        <v>237</v>
      </c>
    </row>
    <row r="21580" spans="1:3" x14ac:dyDescent="0.35">
      <c r="A21580" t="s">
        <v>33556</v>
      </c>
      <c r="B21580">
        <v>29.3</v>
      </c>
      <c r="C21580" t="s">
        <v>237</v>
      </c>
    </row>
    <row r="21581" spans="1:3" x14ac:dyDescent="0.35">
      <c r="A21581" t="s">
        <v>33557</v>
      </c>
      <c r="B21581">
        <v>29.3</v>
      </c>
      <c r="C21581" t="s">
        <v>237</v>
      </c>
    </row>
    <row r="21582" spans="1:3" x14ac:dyDescent="0.35">
      <c r="A21582" t="s">
        <v>33558</v>
      </c>
      <c r="B21582">
        <v>29.31</v>
      </c>
      <c r="C21582" t="s">
        <v>237</v>
      </c>
    </row>
    <row r="21583" spans="1:3" x14ac:dyDescent="0.35">
      <c r="A21583" t="s">
        <v>33559</v>
      </c>
      <c r="B21583">
        <v>29.28</v>
      </c>
      <c r="C21583" t="s">
        <v>237</v>
      </c>
    </row>
    <row r="21584" spans="1:3" x14ac:dyDescent="0.35">
      <c r="A21584" t="s">
        <v>33560</v>
      </c>
      <c r="B21584">
        <v>29.3</v>
      </c>
      <c r="C21584" t="s">
        <v>237</v>
      </c>
    </row>
    <row r="21585" spans="1:3" x14ac:dyDescent="0.35">
      <c r="A21585" t="s">
        <v>33561</v>
      </c>
      <c r="B21585">
        <v>29.3</v>
      </c>
      <c r="C21585" t="s">
        <v>237</v>
      </c>
    </row>
    <row r="21586" spans="1:3" x14ac:dyDescent="0.35">
      <c r="A21586" t="s">
        <v>33562</v>
      </c>
      <c r="B21586">
        <v>29.3</v>
      </c>
      <c r="C21586" t="s">
        <v>237</v>
      </c>
    </row>
    <row r="21587" spans="1:3" x14ac:dyDescent="0.35">
      <c r="A21587" t="s">
        <v>33563</v>
      </c>
      <c r="B21587">
        <v>29.31</v>
      </c>
      <c r="C21587" t="s">
        <v>237</v>
      </c>
    </row>
    <row r="21588" spans="1:3" x14ac:dyDescent="0.35">
      <c r="A21588" t="s">
        <v>33564</v>
      </c>
      <c r="B21588">
        <v>29.28</v>
      </c>
      <c r="C21588" t="s">
        <v>237</v>
      </c>
    </row>
    <row r="21589" spans="1:3" x14ac:dyDescent="0.35">
      <c r="A21589" t="s">
        <v>33565</v>
      </c>
      <c r="B21589">
        <v>29.3</v>
      </c>
      <c r="C21589" t="s">
        <v>237</v>
      </c>
    </row>
    <row r="21590" spans="1:3" x14ac:dyDescent="0.35">
      <c r="A21590" t="s">
        <v>33566</v>
      </c>
      <c r="B21590">
        <v>29.3</v>
      </c>
      <c r="C21590" t="s">
        <v>237</v>
      </c>
    </row>
    <row r="21591" spans="1:3" x14ac:dyDescent="0.35">
      <c r="A21591" t="s">
        <v>33567</v>
      </c>
      <c r="B21591">
        <v>29.3</v>
      </c>
      <c r="C21591" t="s">
        <v>237</v>
      </c>
    </row>
    <row r="21592" spans="1:3" x14ac:dyDescent="0.35">
      <c r="A21592" t="s">
        <v>33568</v>
      </c>
      <c r="B21592">
        <v>29.31</v>
      </c>
      <c r="C21592" t="s">
        <v>237</v>
      </c>
    </row>
    <row r="21593" spans="1:3" x14ac:dyDescent="0.35">
      <c r="A21593" t="s">
        <v>33569</v>
      </c>
      <c r="B21593">
        <v>29.28</v>
      </c>
      <c r="C21593" t="s">
        <v>237</v>
      </c>
    </row>
    <row r="21594" spans="1:3" x14ac:dyDescent="0.35">
      <c r="A21594" t="s">
        <v>33570</v>
      </c>
      <c r="B21594">
        <v>29.31</v>
      </c>
      <c r="C21594" t="s">
        <v>237</v>
      </c>
    </row>
    <row r="21595" spans="1:3" x14ac:dyDescent="0.35">
      <c r="A21595" t="s">
        <v>33571</v>
      </c>
      <c r="B21595">
        <v>29.3</v>
      </c>
      <c r="C21595" t="s">
        <v>237</v>
      </c>
    </row>
    <row r="21596" spans="1:3" x14ac:dyDescent="0.35">
      <c r="A21596" t="s">
        <v>33572</v>
      </c>
      <c r="B21596">
        <v>29.3</v>
      </c>
      <c r="C21596" t="s">
        <v>237</v>
      </c>
    </row>
    <row r="21597" spans="1:3" x14ac:dyDescent="0.35">
      <c r="A21597" t="s">
        <v>33573</v>
      </c>
      <c r="B21597">
        <v>29.31</v>
      </c>
      <c r="C21597" t="s">
        <v>237</v>
      </c>
    </row>
    <row r="21598" spans="1:3" x14ac:dyDescent="0.35">
      <c r="A21598" t="s">
        <v>33574</v>
      </c>
      <c r="B21598">
        <v>29.27</v>
      </c>
      <c r="C21598" t="s">
        <v>237</v>
      </c>
    </row>
    <row r="21599" spans="1:3" x14ac:dyDescent="0.35">
      <c r="A21599" t="s">
        <v>33575</v>
      </c>
      <c r="B21599">
        <v>29.3</v>
      </c>
      <c r="C21599" t="s">
        <v>237</v>
      </c>
    </row>
    <row r="21600" spans="1:3" x14ac:dyDescent="0.35">
      <c r="A21600" t="s">
        <v>33576</v>
      </c>
      <c r="B21600">
        <v>29.3</v>
      </c>
      <c r="C21600" t="s">
        <v>237</v>
      </c>
    </row>
    <row r="21601" spans="1:3" x14ac:dyDescent="0.35">
      <c r="A21601" t="s">
        <v>33577</v>
      </c>
      <c r="B21601">
        <v>29.3</v>
      </c>
      <c r="C21601" t="s">
        <v>237</v>
      </c>
    </row>
    <row r="21602" spans="1:3" x14ac:dyDescent="0.35">
      <c r="A21602" t="s">
        <v>33578</v>
      </c>
      <c r="B21602">
        <v>29.3</v>
      </c>
      <c r="C21602" t="s">
        <v>237</v>
      </c>
    </row>
    <row r="21603" spans="1:3" x14ac:dyDescent="0.35">
      <c r="A21603" t="s">
        <v>33579</v>
      </c>
      <c r="B21603">
        <v>29.28</v>
      </c>
      <c r="C21603" t="s">
        <v>237</v>
      </c>
    </row>
    <row r="21604" spans="1:3" x14ac:dyDescent="0.35">
      <c r="A21604" t="s">
        <v>33580</v>
      </c>
      <c r="B21604">
        <v>29.3</v>
      </c>
      <c r="C21604" t="s">
        <v>237</v>
      </c>
    </row>
    <row r="21605" spans="1:3" x14ac:dyDescent="0.35">
      <c r="A21605" t="s">
        <v>33581</v>
      </c>
      <c r="B21605">
        <v>29.3</v>
      </c>
      <c r="C21605" t="s">
        <v>237</v>
      </c>
    </row>
    <row r="21606" spans="1:3" x14ac:dyDescent="0.35">
      <c r="A21606" t="s">
        <v>33582</v>
      </c>
      <c r="B21606">
        <v>29.29</v>
      </c>
      <c r="C21606" t="s">
        <v>237</v>
      </c>
    </row>
    <row r="21607" spans="1:3" x14ac:dyDescent="0.35">
      <c r="A21607" t="s">
        <v>33583</v>
      </c>
      <c r="B21607">
        <v>29.31</v>
      </c>
      <c r="C21607" t="s">
        <v>237</v>
      </c>
    </row>
    <row r="21608" spans="1:3" x14ac:dyDescent="0.35">
      <c r="A21608" t="s">
        <v>33584</v>
      </c>
      <c r="B21608">
        <v>29.27</v>
      </c>
      <c r="C21608" t="s">
        <v>237</v>
      </c>
    </row>
    <row r="21609" spans="1:3" x14ac:dyDescent="0.35">
      <c r="A21609" t="s">
        <v>33585</v>
      </c>
      <c r="B21609">
        <v>29.3</v>
      </c>
      <c r="C21609" t="s">
        <v>237</v>
      </c>
    </row>
    <row r="21610" spans="1:3" x14ac:dyDescent="0.35">
      <c r="A21610" t="s">
        <v>33586</v>
      </c>
      <c r="B21610">
        <v>29.29</v>
      </c>
      <c r="C21610" t="s">
        <v>237</v>
      </c>
    </row>
    <row r="21611" spans="1:3" x14ac:dyDescent="0.35">
      <c r="A21611" t="s">
        <v>33587</v>
      </c>
      <c r="B21611">
        <v>29.29</v>
      </c>
      <c r="C21611" t="s">
        <v>237</v>
      </c>
    </row>
    <row r="21612" spans="1:3" x14ac:dyDescent="0.35">
      <c r="A21612" t="s">
        <v>33588</v>
      </c>
      <c r="B21612">
        <v>29.31</v>
      </c>
      <c r="C21612" t="s">
        <v>237</v>
      </c>
    </row>
    <row r="21613" spans="1:3" x14ac:dyDescent="0.35">
      <c r="A21613" t="s">
        <v>33589</v>
      </c>
      <c r="B21613">
        <v>29.29</v>
      </c>
      <c r="C21613" t="s">
        <v>237</v>
      </c>
    </row>
    <row r="21614" spans="1:3" x14ac:dyDescent="0.35">
      <c r="A21614" t="s">
        <v>33590</v>
      </c>
      <c r="B21614">
        <v>29.3</v>
      </c>
      <c r="C21614" t="s">
        <v>237</v>
      </c>
    </row>
    <row r="21615" spans="1:3" x14ac:dyDescent="0.35">
      <c r="A21615" t="s">
        <v>33591</v>
      </c>
      <c r="B21615">
        <v>29.3</v>
      </c>
      <c r="C21615" t="s">
        <v>237</v>
      </c>
    </row>
    <row r="21616" spans="1:3" x14ac:dyDescent="0.35">
      <c r="A21616" t="s">
        <v>33592</v>
      </c>
      <c r="B21616">
        <v>29.28</v>
      </c>
      <c r="C21616" t="s">
        <v>237</v>
      </c>
    </row>
    <row r="21617" spans="1:3" x14ac:dyDescent="0.35">
      <c r="A21617" t="s">
        <v>33593</v>
      </c>
      <c r="B21617">
        <v>29.32</v>
      </c>
      <c r="C21617" t="s">
        <v>237</v>
      </c>
    </row>
    <row r="21618" spans="1:3" x14ac:dyDescent="0.35">
      <c r="A21618" t="s">
        <v>33594</v>
      </c>
      <c r="B21618">
        <v>29.29</v>
      </c>
      <c r="C21618" t="s">
        <v>237</v>
      </c>
    </row>
    <row r="21619" spans="1:3" x14ac:dyDescent="0.35">
      <c r="A21619" t="s">
        <v>33595</v>
      </c>
      <c r="B21619">
        <v>29.29</v>
      </c>
      <c r="C21619" t="s">
        <v>237</v>
      </c>
    </row>
    <row r="21620" spans="1:3" x14ac:dyDescent="0.35">
      <c r="A21620" t="s">
        <v>33596</v>
      </c>
      <c r="B21620">
        <v>29.3</v>
      </c>
      <c r="C21620" t="s">
        <v>237</v>
      </c>
    </row>
    <row r="21621" spans="1:3" x14ac:dyDescent="0.35">
      <c r="A21621" t="s">
        <v>33597</v>
      </c>
      <c r="B21621">
        <v>29.27</v>
      </c>
      <c r="C21621" t="s">
        <v>237</v>
      </c>
    </row>
    <row r="21622" spans="1:3" x14ac:dyDescent="0.35">
      <c r="A21622" t="s">
        <v>33598</v>
      </c>
      <c r="B21622">
        <v>29.31</v>
      </c>
      <c r="C21622" t="s">
        <v>237</v>
      </c>
    </row>
    <row r="21623" spans="1:3" x14ac:dyDescent="0.35">
      <c r="A21623" t="s">
        <v>33599</v>
      </c>
      <c r="B21623">
        <v>29.29</v>
      </c>
      <c r="C21623" t="s">
        <v>237</v>
      </c>
    </row>
    <row r="21624" spans="1:3" x14ac:dyDescent="0.35">
      <c r="A21624" t="s">
        <v>33600</v>
      </c>
      <c r="B21624">
        <v>29.3</v>
      </c>
      <c r="C21624" t="s">
        <v>237</v>
      </c>
    </row>
    <row r="21625" spans="1:3" x14ac:dyDescent="0.35">
      <c r="A21625" t="s">
        <v>33601</v>
      </c>
      <c r="B21625">
        <v>29.29</v>
      </c>
      <c r="C21625" t="s">
        <v>237</v>
      </c>
    </row>
    <row r="21626" spans="1:3" x14ac:dyDescent="0.35">
      <c r="A21626" t="s">
        <v>33602</v>
      </c>
      <c r="B21626">
        <v>29.27</v>
      </c>
      <c r="C21626" t="s">
        <v>237</v>
      </c>
    </row>
    <row r="21627" spans="1:3" x14ac:dyDescent="0.35">
      <c r="A21627" t="s">
        <v>33603</v>
      </c>
      <c r="B21627">
        <v>29.29</v>
      </c>
      <c r="C21627" t="s">
        <v>237</v>
      </c>
    </row>
    <row r="21628" spans="1:3" x14ac:dyDescent="0.35">
      <c r="A21628" t="s">
        <v>33604</v>
      </c>
      <c r="B21628">
        <v>29.29</v>
      </c>
      <c r="C21628" t="s">
        <v>237</v>
      </c>
    </row>
    <row r="21629" spans="1:3" x14ac:dyDescent="0.35">
      <c r="A21629" t="s">
        <v>33605</v>
      </c>
      <c r="B21629">
        <v>29.29</v>
      </c>
      <c r="C21629" t="s">
        <v>237</v>
      </c>
    </row>
    <row r="21630" spans="1:3" x14ac:dyDescent="0.35">
      <c r="A21630" t="s">
        <v>33606</v>
      </c>
      <c r="B21630">
        <v>29.3</v>
      </c>
      <c r="C21630" t="s">
        <v>237</v>
      </c>
    </row>
    <row r="21631" spans="1:3" x14ac:dyDescent="0.35">
      <c r="A21631" t="s">
        <v>33607</v>
      </c>
      <c r="B21631">
        <v>29.27</v>
      </c>
      <c r="C21631" t="s">
        <v>237</v>
      </c>
    </row>
    <row r="21632" spans="1:3" x14ac:dyDescent="0.35">
      <c r="A21632" t="s">
        <v>33608</v>
      </c>
      <c r="B21632">
        <v>29.31</v>
      </c>
      <c r="C21632" t="s">
        <v>237</v>
      </c>
    </row>
    <row r="21633" spans="1:3" x14ac:dyDescent="0.35">
      <c r="A21633" t="s">
        <v>33609</v>
      </c>
      <c r="B21633">
        <v>29.29</v>
      </c>
      <c r="C21633" t="s">
        <v>237</v>
      </c>
    </row>
    <row r="21634" spans="1:3" x14ac:dyDescent="0.35">
      <c r="A21634" t="s">
        <v>33610</v>
      </c>
      <c r="B21634">
        <v>29.29</v>
      </c>
      <c r="C21634" t="s">
        <v>237</v>
      </c>
    </row>
    <row r="21635" spans="1:3" x14ac:dyDescent="0.35">
      <c r="A21635" t="s">
        <v>33611</v>
      </c>
      <c r="B21635">
        <v>29.29</v>
      </c>
      <c r="C21635" t="s">
        <v>237</v>
      </c>
    </row>
    <row r="21636" spans="1:3" x14ac:dyDescent="0.35">
      <c r="A21636" t="s">
        <v>33612</v>
      </c>
      <c r="B21636">
        <v>29.28</v>
      </c>
      <c r="C21636" t="s">
        <v>237</v>
      </c>
    </row>
    <row r="21637" spans="1:3" x14ac:dyDescent="0.35">
      <c r="A21637" t="s">
        <v>33613</v>
      </c>
      <c r="B21637">
        <v>29.32</v>
      </c>
      <c r="C21637" t="s">
        <v>237</v>
      </c>
    </row>
    <row r="21638" spans="1:3" x14ac:dyDescent="0.35">
      <c r="A21638" t="s">
        <v>33614</v>
      </c>
      <c r="B21638">
        <v>29.29</v>
      </c>
      <c r="C21638" t="s">
        <v>237</v>
      </c>
    </row>
    <row r="21639" spans="1:3" x14ac:dyDescent="0.35">
      <c r="A21639" t="s">
        <v>33615</v>
      </c>
      <c r="B21639">
        <v>29.29</v>
      </c>
      <c r="C21639" t="s">
        <v>237</v>
      </c>
    </row>
    <row r="21640" spans="1:3" x14ac:dyDescent="0.35">
      <c r="A21640" t="s">
        <v>33616</v>
      </c>
      <c r="B21640">
        <v>29.29</v>
      </c>
      <c r="C21640" t="s">
        <v>237</v>
      </c>
    </row>
    <row r="21641" spans="1:3" x14ac:dyDescent="0.35">
      <c r="A21641" t="s">
        <v>33617</v>
      </c>
      <c r="B21641">
        <v>29.27</v>
      </c>
      <c r="C21641" t="s">
        <v>237</v>
      </c>
    </row>
    <row r="21642" spans="1:3" x14ac:dyDescent="0.35">
      <c r="A21642" t="s">
        <v>33618</v>
      </c>
      <c r="B21642">
        <v>29.31</v>
      </c>
      <c r="C21642" t="s">
        <v>237</v>
      </c>
    </row>
    <row r="21643" spans="1:3" x14ac:dyDescent="0.35">
      <c r="A21643" t="s">
        <v>33619</v>
      </c>
      <c r="B21643">
        <v>29.29</v>
      </c>
      <c r="C21643" t="s">
        <v>237</v>
      </c>
    </row>
    <row r="21644" spans="1:3" x14ac:dyDescent="0.35">
      <c r="A21644" t="s">
        <v>33620</v>
      </c>
      <c r="B21644">
        <v>29.29</v>
      </c>
      <c r="C21644" t="s">
        <v>237</v>
      </c>
    </row>
    <row r="21645" spans="1:3" x14ac:dyDescent="0.35">
      <c r="A21645" t="s">
        <v>33621</v>
      </c>
      <c r="B21645">
        <v>29.28</v>
      </c>
      <c r="C21645" t="s">
        <v>237</v>
      </c>
    </row>
    <row r="21646" spans="1:3" x14ac:dyDescent="0.35">
      <c r="A21646" t="s">
        <v>33622</v>
      </c>
      <c r="B21646">
        <v>29.27</v>
      </c>
      <c r="C21646" t="s">
        <v>237</v>
      </c>
    </row>
    <row r="21647" spans="1:3" x14ac:dyDescent="0.35">
      <c r="A21647" t="s">
        <v>33623</v>
      </c>
      <c r="B21647">
        <v>29.3</v>
      </c>
      <c r="C21647" t="s">
        <v>237</v>
      </c>
    </row>
    <row r="21648" spans="1:3" x14ac:dyDescent="0.35">
      <c r="A21648" t="s">
        <v>33624</v>
      </c>
      <c r="B21648">
        <v>29.28</v>
      </c>
      <c r="C21648" t="s">
        <v>237</v>
      </c>
    </row>
    <row r="21649" spans="1:3" x14ac:dyDescent="0.35">
      <c r="A21649" t="s">
        <v>33625</v>
      </c>
      <c r="B21649">
        <v>29.29</v>
      </c>
      <c r="C21649" t="s">
        <v>237</v>
      </c>
    </row>
    <row r="21650" spans="1:3" x14ac:dyDescent="0.35">
      <c r="A21650" t="s">
        <v>33626</v>
      </c>
      <c r="B21650">
        <v>29.29</v>
      </c>
      <c r="C21650" t="s">
        <v>237</v>
      </c>
    </row>
    <row r="21651" spans="1:3" x14ac:dyDescent="0.35">
      <c r="A21651" t="s">
        <v>33627</v>
      </c>
      <c r="B21651">
        <v>29.26</v>
      </c>
      <c r="C21651" t="s">
        <v>237</v>
      </c>
    </row>
    <row r="21652" spans="1:3" x14ac:dyDescent="0.35">
      <c r="A21652" t="s">
        <v>33628</v>
      </c>
      <c r="B21652">
        <v>29.3</v>
      </c>
      <c r="C21652" t="s">
        <v>237</v>
      </c>
    </row>
    <row r="21653" spans="1:3" x14ac:dyDescent="0.35">
      <c r="A21653" t="s">
        <v>33629</v>
      </c>
      <c r="B21653">
        <v>29.28</v>
      </c>
      <c r="C21653" t="s">
        <v>237</v>
      </c>
    </row>
    <row r="21654" spans="1:3" x14ac:dyDescent="0.35">
      <c r="A21654" t="s">
        <v>33630</v>
      </c>
      <c r="B21654">
        <v>29.29</v>
      </c>
      <c r="C21654" t="s">
        <v>237</v>
      </c>
    </row>
    <row r="21655" spans="1:3" x14ac:dyDescent="0.35">
      <c r="A21655" t="s">
        <v>33631</v>
      </c>
      <c r="B21655">
        <v>29.28</v>
      </c>
      <c r="C21655" t="s">
        <v>237</v>
      </c>
    </row>
    <row r="21656" spans="1:3" x14ac:dyDescent="0.35">
      <c r="A21656" t="s">
        <v>33632</v>
      </c>
      <c r="B21656">
        <v>29.26</v>
      </c>
      <c r="C21656" t="s">
        <v>237</v>
      </c>
    </row>
    <row r="21657" spans="1:3" x14ac:dyDescent="0.35">
      <c r="A21657" t="s">
        <v>33633</v>
      </c>
      <c r="B21657">
        <v>29.3</v>
      </c>
      <c r="C21657" t="s">
        <v>237</v>
      </c>
    </row>
    <row r="21658" spans="1:3" x14ac:dyDescent="0.35">
      <c r="A21658" t="s">
        <v>33634</v>
      </c>
      <c r="B21658">
        <v>29.28</v>
      </c>
      <c r="C21658" t="s">
        <v>237</v>
      </c>
    </row>
    <row r="21659" spans="1:3" x14ac:dyDescent="0.35">
      <c r="A21659" t="s">
        <v>33635</v>
      </c>
      <c r="B21659">
        <v>29.3</v>
      </c>
      <c r="C21659" t="s">
        <v>237</v>
      </c>
    </row>
    <row r="21660" spans="1:3" x14ac:dyDescent="0.35">
      <c r="A21660" t="s">
        <v>33636</v>
      </c>
      <c r="B21660">
        <v>29.27</v>
      </c>
      <c r="C21660" t="s">
        <v>237</v>
      </c>
    </row>
    <row r="21661" spans="1:3" x14ac:dyDescent="0.35">
      <c r="A21661" t="s">
        <v>33637</v>
      </c>
      <c r="B21661">
        <v>29.28</v>
      </c>
      <c r="C21661" t="s">
        <v>237</v>
      </c>
    </row>
    <row r="21662" spans="1:3" x14ac:dyDescent="0.35">
      <c r="A21662" t="s">
        <v>33638</v>
      </c>
      <c r="B21662">
        <v>29.28</v>
      </c>
      <c r="C21662" t="s">
        <v>237</v>
      </c>
    </row>
    <row r="21663" spans="1:3" x14ac:dyDescent="0.35">
      <c r="A21663" t="s">
        <v>33639</v>
      </c>
      <c r="B21663">
        <v>29.28</v>
      </c>
      <c r="C21663" t="s">
        <v>237</v>
      </c>
    </row>
    <row r="21664" spans="1:3" x14ac:dyDescent="0.35">
      <c r="A21664" t="s">
        <v>33640</v>
      </c>
      <c r="B21664">
        <v>29.28</v>
      </c>
      <c r="C21664" t="s">
        <v>237</v>
      </c>
    </row>
    <row r="21665" spans="1:3" x14ac:dyDescent="0.35">
      <c r="A21665" t="s">
        <v>33641</v>
      </c>
      <c r="B21665">
        <v>29.26</v>
      </c>
      <c r="C21665" t="s">
        <v>237</v>
      </c>
    </row>
    <row r="21666" spans="1:3" x14ac:dyDescent="0.35">
      <c r="A21666" t="s">
        <v>33642</v>
      </c>
      <c r="B21666">
        <v>29.28</v>
      </c>
      <c r="C21666" t="s">
        <v>237</v>
      </c>
    </row>
    <row r="21667" spans="1:3" x14ac:dyDescent="0.35">
      <c r="A21667" t="s">
        <v>33643</v>
      </c>
      <c r="B21667">
        <v>29.28</v>
      </c>
      <c r="C21667" t="s">
        <v>237</v>
      </c>
    </row>
    <row r="21668" spans="1:3" x14ac:dyDescent="0.35">
      <c r="A21668" t="s">
        <v>33644</v>
      </c>
      <c r="B21668">
        <v>29.28</v>
      </c>
      <c r="C21668" t="s">
        <v>237</v>
      </c>
    </row>
    <row r="21669" spans="1:3" x14ac:dyDescent="0.35">
      <c r="A21669" t="s">
        <v>33645</v>
      </c>
      <c r="B21669">
        <v>29.29</v>
      </c>
      <c r="C21669" t="s">
        <v>237</v>
      </c>
    </row>
    <row r="21670" spans="1:3" x14ac:dyDescent="0.35">
      <c r="A21670" t="s">
        <v>33646</v>
      </c>
      <c r="B21670">
        <v>29.25</v>
      </c>
      <c r="C21670" t="s">
        <v>237</v>
      </c>
    </row>
    <row r="21671" spans="1:3" x14ac:dyDescent="0.35">
      <c r="A21671" t="s">
        <v>33647</v>
      </c>
      <c r="B21671">
        <v>29.28</v>
      </c>
      <c r="C21671" t="s">
        <v>237</v>
      </c>
    </row>
    <row r="21672" spans="1:3" x14ac:dyDescent="0.35">
      <c r="A21672" t="s">
        <v>33648</v>
      </c>
      <c r="B21672">
        <v>29.27</v>
      </c>
      <c r="C21672" t="s">
        <v>237</v>
      </c>
    </row>
    <row r="21673" spans="1:3" x14ac:dyDescent="0.35">
      <c r="A21673" t="s">
        <v>33649</v>
      </c>
      <c r="B21673">
        <v>29.28</v>
      </c>
      <c r="C21673" t="s">
        <v>237</v>
      </c>
    </row>
    <row r="21674" spans="1:3" x14ac:dyDescent="0.35">
      <c r="A21674" t="s">
        <v>33650</v>
      </c>
      <c r="B21674">
        <v>29.3</v>
      </c>
      <c r="C21674" t="s">
        <v>237</v>
      </c>
    </row>
    <row r="21675" spans="1:3" x14ac:dyDescent="0.35">
      <c r="A21675" t="s">
        <v>33651</v>
      </c>
      <c r="B21675">
        <v>29.27</v>
      </c>
      <c r="C21675" t="s">
        <v>237</v>
      </c>
    </row>
    <row r="21676" spans="1:3" x14ac:dyDescent="0.35">
      <c r="A21676" t="s">
        <v>33652</v>
      </c>
      <c r="B21676">
        <v>29.28</v>
      </c>
      <c r="C21676" t="s">
        <v>237</v>
      </c>
    </row>
    <row r="21677" spans="1:3" x14ac:dyDescent="0.35">
      <c r="A21677" t="s">
        <v>33653</v>
      </c>
      <c r="B21677">
        <v>29.28</v>
      </c>
      <c r="C21677" t="s">
        <v>237</v>
      </c>
    </row>
    <row r="21678" spans="1:3" x14ac:dyDescent="0.35">
      <c r="A21678" t="s">
        <v>33654</v>
      </c>
      <c r="B21678">
        <v>29.26</v>
      </c>
      <c r="C21678" t="s">
        <v>237</v>
      </c>
    </row>
    <row r="21679" spans="1:3" x14ac:dyDescent="0.35">
      <c r="A21679" t="s">
        <v>33655</v>
      </c>
      <c r="B21679">
        <v>29.3</v>
      </c>
      <c r="C21679" t="s">
        <v>237</v>
      </c>
    </row>
    <row r="21680" spans="1:3" x14ac:dyDescent="0.35">
      <c r="A21680" t="s">
        <v>33656</v>
      </c>
      <c r="B21680">
        <v>29.27</v>
      </c>
      <c r="C21680" t="s">
        <v>237</v>
      </c>
    </row>
    <row r="21681" spans="1:3" x14ac:dyDescent="0.35">
      <c r="A21681" t="s">
        <v>33657</v>
      </c>
      <c r="B21681">
        <v>29.27</v>
      </c>
      <c r="C21681" t="s">
        <v>237</v>
      </c>
    </row>
    <row r="21682" spans="1:3" x14ac:dyDescent="0.35">
      <c r="A21682" t="s">
        <v>33658</v>
      </c>
      <c r="B21682">
        <v>29.28</v>
      </c>
      <c r="C21682" t="s">
        <v>237</v>
      </c>
    </row>
    <row r="21683" spans="1:3" x14ac:dyDescent="0.35">
      <c r="A21683" t="s">
        <v>33659</v>
      </c>
      <c r="B21683">
        <v>29.26</v>
      </c>
      <c r="C21683" t="s">
        <v>237</v>
      </c>
    </row>
    <row r="21684" spans="1:3" x14ac:dyDescent="0.35">
      <c r="A21684" t="s">
        <v>33660</v>
      </c>
      <c r="B21684">
        <v>29.28</v>
      </c>
      <c r="C21684" t="s">
        <v>237</v>
      </c>
    </row>
    <row r="21685" spans="1:3" x14ac:dyDescent="0.35">
      <c r="A21685" t="s">
        <v>33661</v>
      </c>
      <c r="B21685">
        <v>29.27</v>
      </c>
      <c r="C21685" t="s">
        <v>237</v>
      </c>
    </row>
    <row r="21686" spans="1:3" x14ac:dyDescent="0.35">
      <c r="A21686" t="s">
        <v>33662</v>
      </c>
      <c r="B21686">
        <v>29.27</v>
      </c>
      <c r="C21686" t="s">
        <v>237</v>
      </c>
    </row>
    <row r="21687" spans="1:3" x14ac:dyDescent="0.35">
      <c r="A21687" t="s">
        <v>33663</v>
      </c>
      <c r="B21687">
        <v>29.29</v>
      </c>
      <c r="C21687" t="s">
        <v>237</v>
      </c>
    </row>
    <row r="21688" spans="1:3" x14ac:dyDescent="0.35">
      <c r="A21688" t="s">
        <v>33664</v>
      </c>
      <c r="B21688">
        <v>29.23</v>
      </c>
      <c r="C21688" t="s">
        <v>237</v>
      </c>
    </row>
    <row r="21689" spans="1:3" x14ac:dyDescent="0.35">
      <c r="A21689" t="s">
        <v>33665</v>
      </c>
      <c r="B21689">
        <v>29.27</v>
      </c>
      <c r="C21689" t="s">
        <v>237</v>
      </c>
    </row>
    <row r="21690" spans="1:3" x14ac:dyDescent="0.35">
      <c r="A21690" t="s">
        <v>33666</v>
      </c>
      <c r="B21690">
        <v>29.26</v>
      </c>
      <c r="C21690" t="s">
        <v>237</v>
      </c>
    </row>
    <row r="21691" spans="1:3" x14ac:dyDescent="0.35">
      <c r="A21691" t="s">
        <v>33667</v>
      </c>
      <c r="B21691">
        <v>29.27</v>
      </c>
      <c r="C21691" t="s">
        <v>237</v>
      </c>
    </row>
    <row r="21692" spans="1:3" x14ac:dyDescent="0.35">
      <c r="A21692" t="s">
        <v>33668</v>
      </c>
      <c r="B21692">
        <v>29.27</v>
      </c>
      <c r="C21692" t="s">
        <v>237</v>
      </c>
    </row>
    <row r="21693" spans="1:3" x14ac:dyDescent="0.35">
      <c r="A21693" t="s">
        <v>33669</v>
      </c>
      <c r="B21693">
        <v>29.25</v>
      </c>
      <c r="C21693" t="s">
        <v>237</v>
      </c>
    </row>
    <row r="21694" spans="1:3" x14ac:dyDescent="0.35">
      <c r="A21694" t="s">
        <v>33670</v>
      </c>
      <c r="B21694">
        <v>29.27</v>
      </c>
      <c r="C21694" t="s">
        <v>237</v>
      </c>
    </row>
    <row r="21695" spans="1:3" x14ac:dyDescent="0.35">
      <c r="A21695" t="s">
        <v>33671</v>
      </c>
      <c r="B21695">
        <v>29.27</v>
      </c>
      <c r="C21695" t="s">
        <v>237</v>
      </c>
    </row>
    <row r="21696" spans="1:3" x14ac:dyDescent="0.35">
      <c r="A21696" t="s">
        <v>33672</v>
      </c>
      <c r="B21696">
        <v>29.26</v>
      </c>
      <c r="C21696" t="s">
        <v>237</v>
      </c>
    </row>
    <row r="21697" spans="1:3" x14ac:dyDescent="0.35">
      <c r="A21697" t="s">
        <v>33673</v>
      </c>
      <c r="B21697">
        <v>29.29</v>
      </c>
      <c r="C21697" t="s">
        <v>237</v>
      </c>
    </row>
    <row r="21698" spans="1:3" x14ac:dyDescent="0.35">
      <c r="A21698" t="s">
        <v>33674</v>
      </c>
      <c r="B21698">
        <v>29.25</v>
      </c>
      <c r="C21698" t="s">
        <v>237</v>
      </c>
    </row>
    <row r="21699" spans="1:3" x14ac:dyDescent="0.35">
      <c r="A21699" t="s">
        <v>33675</v>
      </c>
      <c r="B21699">
        <v>29.27</v>
      </c>
      <c r="C21699" t="s">
        <v>237</v>
      </c>
    </row>
    <row r="21700" spans="1:3" x14ac:dyDescent="0.35">
      <c r="A21700" t="s">
        <v>33676</v>
      </c>
      <c r="B21700">
        <v>29.27</v>
      </c>
      <c r="C21700" t="s">
        <v>237</v>
      </c>
    </row>
    <row r="21701" spans="1:3" x14ac:dyDescent="0.35">
      <c r="A21701" t="s">
        <v>33677</v>
      </c>
      <c r="B21701">
        <v>29.26</v>
      </c>
      <c r="C21701" t="s">
        <v>237</v>
      </c>
    </row>
    <row r="21702" spans="1:3" x14ac:dyDescent="0.35">
      <c r="A21702" t="s">
        <v>33678</v>
      </c>
      <c r="B21702">
        <v>29.3</v>
      </c>
      <c r="C21702" t="s">
        <v>237</v>
      </c>
    </row>
    <row r="21703" spans="1:3" x14ac:dyDescent="0.35">
      <c r="A21703" t="s">
        <v>33679</v>
      </c>
      <c r="B21703">
        <v>29.26</v>
      </c>
      <c r="C21703" t="s">
        <v>237</v>
      </c>
    </row>
    <row r="21704" spans="1:3" x14ac:dyDescent="0.35">
      <c r="A21704" t="s">
        <v>33680</v>
      </c>
      <c r="B21704">
        <v>29.27</v>
      </c>
      <c r="C21704" t="s">
        <v>237</v>
      </c>
    </row>
    <row r="21705" spans="1:3" x14ac:dyDescent="0.35">
      <c r="A21705" t="s">
        <v>33681</v>
      </c>
      <c r="B21705">
        <v>29.27</v>
      </c>
      <c r="C21705" t="s">
        <v>237</v>
      </c>
    </row>
    <row r="21706" spans="1:3" x14ac:dyDescent="0.35">
      <c r="A21706" t="s">
        <v>33682</v>
      </c>
      <c r="B21706">
        <v>29.25</v>
      </c>
      <c r="C21706" t="s">
        <v>237</v>
      </c>
    </row>
    <row r="21707" spans="1:3" x14ac:dyDescent="0.35">
      <c r="A21707" t="s">
        <v>33683</v>
      </c>
      <c r="B21707">
        <v>29.27</v>
      </c>
      <c r="C21707" t="s">
        <v>237</v>
      </c>
    </row>
    <row r="21708" spans="1:3" x14ac:dyDescent="0.35">
      <c r="A21708" t="s">
        <v>33684</v>
      </c>
      <c r="B21708">
        <v>29.27</v>
      </c>
      <c r="C21708" t="s">
        <v>237</v>
      </c>
    </row>
    <row r="21709" spans="1:3" x14ac:dyDescent="0.35">
      <c r="A21709" t="s">
        <v>33685</v>
      </c>
      <c r="B21709">
        <v>29.27</v>
      </c>
      <c r="C21709" t="s">
        <v>237</v>
      </c>
    </row>
    <row r="21710" spans="1:3" x14ac:dyDescent="0.35">
      <c r="A21710" t="s">
        <v>33686</v>
      </c>
      <c r="B21710">
        <v>29.27</v>
      </c>
      <c r="C21710" t="s">
        <v>237</v>
      </c>
    </row>
    <row r="21711" spans="1:3" x14ac:dyDescent="0.35">
      <c r="A21711" t="s">
        <v>33687</v>
      </c>
      <c r="B21711">
        <v>29.24</v>
      </c>
      <c r="C21711" t="s">
        <v>237</v>
      </c>
    </row>
    <row r="21712" spans="1:3" x14ac:dyDescent="0.35">
      <c r="A21712" t="s">
        <v>33688</v>
      </c>
      <c r="B21712">
        <v>29.27</v>
      </c>
      <c r="C21712" t="s">
        <v>237</v>
      </c>
    </row>
    <row r="21713" spans="1:3" x14ac:dyDescent="0.35">
      <c r="A21713" t="s">
        <v>33689</v>
      </c>
      <c r="B21713">
        <v>29.26</v>
      </c>
      <c r="C21713" t="s">
        <v>237</v>
      </c>
    </row>
    <row r="21714" spans="1:3" x14ac:dyDescent="0.35">
      <c r="A21714" t="s">
        <v>33690</v>
      </c>
      <c r="B21714">
        <v>29.26</v>
      </c>
      <c r="C21714" t="s">
        <v>237</v>
      </c>
    </row>
    <row r="21715" spans="1:3" x14ac:dyDescent="0.35">
      <c r="A21715" t="s">
        <v>33691</v>
      </c>
      <c r="B21715">
        <v>29.28</v>
      </c>
      <c r="C21715" t="s">
        <v>237</v>
      </c>
    </row>
    <row r="21716" spans="1:3" x14ac:dyDescent="0.35">
      <c r="A21716" t="s">
        <v>33692</v>
      </c>
      <c r="B21716">
        <v>29.23</v>
      </c>
      <c r="C21716" t="s">
        <v>237</v>
      </c>
    </row>
    <row r="21717" spans="1:3" x14ac:dyDescent="0.35">
      <c r="A21717" t="s">
        <v>33693</v>
      </c>
      <c r="B21717">
        <v>29.26</v>
      </c>
      <c r="C21717" t="s">
        <v>237</v>
      </c>
    </row>
    <row r="21718" spans="1:3" x14ac:dyDescent="0.35">
      <c r="A21718" t="s">
        <v>33694</v>
      </c>
      <c r="B21718">
        <v>29.26</v>
      </c>
      <c r="C21718" t="s">
        <v>237</v>
      </c>
    </row>
    <row r="21719" spans="1:3" x14ac:dyDescent="0.35">
      <c r="A21719" t="s">
        <v>33695</v>
      </c>
      <c r="B21719">
        <v>29.26</v>
      </c>
      <c r="C21719" t="s">
        <v>237</v>
      </c>
    </row>
    <row r="21720" spans="1:3" x14ac:dyDescent="0.35">
      <c r="A21720" t="s">
        <v>33696</v>
      </c>
      <c r="B21720">
        <v>29.28</v>
      </c>
      <c r="C21720" t="s">
        <v>237</v>
      </c>
    </row>
    <row r="21721" spans="1:3" x14ac:dyDescent="0.35">
      <c r="A21721" t="s">
        <v>33697</v>
      </c>
      <c r="B21721">
        <v>29.24</v>
      </c>
      <c r="C21721" t="s">
        <v>237</v>
      </c>
    </row>
    <row r="21722" spans="1:3" x14ac:dyDescent="0.35">
      <c r="A21722" t="s">
        <v>33698</v>
      </c>
      <c r="B21722">
        <v>29.28</v>
      </c>
      <c r="C21722" t="s">
        <v>237</v>
      </c>
    </row>
    <row r="21723" spans="1:3" x14ac:dyDescent="0.35">
      <c r="A21723" t="s">
        <v>33699</v>
      </c>
      <c r="B21723">
        <v>29.26</v>
      </c>
      <c r="C21723" t="s">
        <v>237</v>
      </c>
    </row>
    <row r="21724" spans="1:3" x14ac:dyDescent="0.35">
      <c r="A21724" t="s">
        <v>33700</v>
      </c>
      <c r="B21724">
        <v>29.26</v>
      </c>
      <c r="C21724" t="s">
        <v>237</v>
      </c>
    </row>
    <row r="21725" spans="1:3" x14ac:dyDescent="0.35">
      <c r="A21725" t="s">
        <v>33701</v>
      </c>
      <c r="B21725">
        <v>29.26</v>
      </c>
      <c r="C21725" t="s">
        <v>237</v>
      </c>
    </row>
    <row r="21726" spans="1:3" x14ac:dyDescent="0.35">
      <c r="A21726" t="s">
        <v>33702</v>
      </c>
      <c r="B21726">
        <v>29.24</v>
      </c>
      <c r="C21726" t="s">
        <v>237</v>
      </c>
    </row>
    <row r="21727" spans="1:3" x14ac:dyDescent="0.35">
      <c r="A21727" t="s">
        <v>33703</v>
      </c>
      <c r="B21727">
        <v>29.28</v>
      </c>
      <c r="C21727" t="s">
        <v>237</v>
      </c>
    </row>
    <row r="21728" spans="1:3" x14ac:dyDescent="0.35">
      <c r="A21728" t="s">
        <v>33704</v>
      </c>
      <c r="B21728">
        <v>29.26</v>
      </c>
      <c r="C21728" t="s">
        <v>237</v>
      </c>
    </row>
    <row r="21729" spans="1:3" x14ac:dyDescent="0.35">
      <c r="A21729" t="s">
        <v>33705</v>
      </c>
      <c r="B21729">
        <v>29.26</v>
      </c>
      <c r="C21729" t="s">
        <v>237</v>
      </c>
    </row>
    <row r="21730" spans="1:3" x14ac:dyDescent="0.35">
      <c r="A21730" t="s">
        <v>33706</v>
      </c>
      <c r="B21730">
        <v>29.26</v>
      </c>
      <c r="C21730" t="s">
        <v>237</v>
      </c>
    </row>
    <row r="21731" spans="1:3" x14ac:dyDescent="0.35">
      <c r="A21731" t="s">
        <v>33707</v>
      </c>
      <c r="B21731">
        <v>29.24</v>
      </c>
      <c r="C21731" t="s">
        <v>237</v>
      </c>
    </row>
    <row r="21732" spans="1:3" x14ac:dyDescent="0.35">
      <c r="A21732" t="s">
        <v>33708</v>
      </c>
      <c r="B21732">
        <v>29.27</v>
      </c>
      <c r="C21732" t="s">
        <v>237</v>
      </c>
    </row>
    <row r="21733" spans="1:3" x14ac:dyDescent="0.35">
      <c r="A21733" t="s">
        <v>33709</v>
      </c>
      <c r="B21733">
        <v>29.26</v>
      </c>
      <c r="C21733" t="s">
        <v>237</v>
      </c>
    </row>
    <row r="21734" spans="1:3" x14ac:dyDescent="0.35">
      <c r="A21734" t="s">
        <v>33710</v>
      </c>
      <c r="B21734">
        <v>29.26</v>
      </c>
      <c r="C21734" t="s">
        <v>237</v>
      </c>
    </row>
    <row r="21735" spans="1:3" x14ac:dyDescent="0.35">
      <c r="A21735" t="s">
        <v>33711</v>
      </c>
      <c r="B21735">
        <v>29.27</v>
      </c>
      <c r="C21735" t="s">
        <v>237</v>
      </c>
    </row>
    <row r="21736" spans="1:3" x14ac:dyDescent="0.35">
      <c r="A21736" t="s">
        <v>33712</v>
      </c>
      <c r="B21736">
        <v>29.23</v>
      </c>
      <c r="C21736" t="s">
        <v>237</v>
      </c>
    </row>
    <row r="21737" spans="1:3" x14ac:dyDescent="0.35">
      <c r="A21737" t="s">
        <v>33713</v>
      </c>
      <c r="B21737">
        <v>29.26</v>
      </c>
      <c r="C21737" t="s">
        <v>237</v>
      </c>
    </row>
    <row r="21738" spans="1:3" x14ac:dyDescent="0.35">
      <c r="A21738" t="s">
        <v>33714</v>
      </c>
      <c r="B21738">
        <v>29.25</v>
      </c>
      <c r="C21738" t="s">
        <v>237</v>
      </c>
    </row>
    <row r="21739" spans="1:3" x14ac:dyDescent="0.35">
      <c r="A21739" t="s">
        <v>33715</v>
      </c>
      <c r="B21739">
        <v>29.26</v>
      </c>
      <c r="C21739" t="s">
        <v>237</v>
      </c>
    </row>
    <row r="21740" spans="1:3" x14ac:dyDescent="0.35">
      <c r="A21740" t="s">
        <v>33716</v>
      </c>
      <c r="B21740">
        <v>29.26</v>
      </c>
      <c r="C21740" t="s">
        <v>237</v>
      </c>
    </row>
    <row r="21741" spans="1:3" x14ac:dyDescent="0.35">
      <c r="A21741" t="s">
        <v>33717</v>
      </c>
      <c r="B21741">
        <v>29.23</v>
      </c>
      <c r="C21741" t="s">
        <v>237</v>
      </c>
    </row>
    <row r="21742" spans="1:3" x14ac:dyDescent="0.35">
      <c r="A21742" t="s">
        <v>33718</v>
      </c>
      <c r="B21742">
        <v>29.26</v>
      </c>
      <c r="C21742" t="s">
        <v>237</v>
      </c>
    </row>
    <row r="21743" spans="1:3" x14ac:dyDescent="0.35">
      <c r="A21743" t="s">
        <v>33719</v>
      </c>
      <c r="B21743">
        <v>29.25</v>
      </c>
      <c r="C21743" t="s">
        <v>237</v>
      </c>
    </row>
    <row r="21744" spans="1:3" x14ac:dyDescent="0.35">
      <c r="A21744" t="s">
        <v>33720</v>
      </c>
      <c r="B21744">
        <v>29.25</v>
      </c>
      <c r="C21744" t="s">
        <v>237</v>
      </c>
    </row>
    <row r="21745" spans="1:3" x14ac:dyDescent="0.35">
      <c r="A21745" t="s">
        <v>33721</v>
      </c>
      <c r="B21745">
        <v>29.26</v>
      </c>
      <c r="C21745" t="s">
        <v>237</v>
      </c>
    </row>
    <row r="21746" spans="1:3" x14ac:dyDescent="0.35">
      <c r="A21746" t="s">
        <v>33722</v>
      </c>
      <c r="B21746">
        <v>29.23</v>
      </c>
      <c r="C21746" t="s">
        <v>237</v>
      </c>
    </row>
    <row r="21747" spans="1:3" x14ac:dyDescent="0.35">
      <c r="A21747" t="s">
        <v>33723</v>
      </c>
      <c r="B21747">
        <v>29.25</v>
      </c>
      <c r="C21747" t="s">
        <v>237</v>
      </c>
    </row>
    <row r="21748" spans="1:3" x14ac:dyDescent="0.35">
      <c r="A21748" t="s">
        <v>33724</v>
      </c>
      <c r="B21748">
        <v>29.25</v>
      </c>
      <c r="C21748" t="s">
        <v>237</v>
      </c>
    </row>
    <row r="21749" spans="1:3" x14ac:dyDescent="0.35">
      <c r="A21749" t="s">
        <v>33725</v>
      </c>
      <c r="B21749">
        <v>29.25</v>
      </c>
      <c r="C21749" t="s">
        <v>237</v>
      </c>
    </row>
    <row r="21750" spans="1:3" x14ac:dyDescent="0.35">
      <c r="A21750" t="s">
        <v>33726</v>
      </c>
      <c r="B21750">
        <v>29.27</v>
      </c>
      <c r="C21750" t="s">
        <v>237</v>
      </c>
    </row>
    <row r="21751" spans="1:3" x14ac:dyDescent="0.35">
      <c r="A21751" t="s">
        <v>33727</v>
      </c>
      <c r="B21751">
        <v>29.22</v>
      </c>
      <c r="C21751" t="s">
        <v>237</v>
      </c>
    </row>
    <row r="21752" spans="1:3" x14ac:dyDescent="0.35">
      <c r="A21752" t="s">
        <v>33728</v>
      </c>
      <c r="B21752">
        <v>29.28</v>
      </c>
      <c r="C21752" t="s">
        <v>237</v>
      </c>
    </row>
    <row r="21753" spans="1:3" x14ac:dyDescent="0.35">
      <c r="A21753" t="s">
        <v>33729</v>
      </c>
      <c r="B21753">
        <v>29.25</v>
      </c>
      <c r="C21753" t="s">
        <v>237</v>
      </c>
    </row>
    <row r="21754" spans="1:3" x14ac:dyDescent="0.35">
      <c r="A21754" t="s">
        <v>33730</v>
      </c>
      <c r="B21754">
        <v>29.26</v>
      </c>
      <c r="C21754" t="s">
        <v>237</v>
      </c>
    </row>
    <row r="21755" spans="1:3" x14ac:dyDescent="0.35">
      <c r="A21755" t="s">
        <v>33731</v>
      </c>
      <c r="B21755">
        <v>29.25</v>
      </c>
      <c r="C21755" t="s">
        <v>237</v>
      </c>
    </row>
    <row r="21756" spans="1:3" x14ac:dyDescent="0.35">
      <c r="A21756" t="s">
        <v>33732</v>
      </c>
      <c r="B21756">
        <v>29.23</v>
      </c>
      <c r="C21756" t="s">
        <v>237</v>
      </c>
    </row>
    <row r="21757" spans="1:3" x14ac:dyDescent="0.35">
      <c r="A21757" t="s">
        <v>33733</v>
      </c>
      <c r="B21757">
        <v>29.27</v>
      </c>
      <c r="C21757" t="s">
        <v>237</v>
      </c>
    </row>
    <row r="21758" spans="1:3" x14ac:dyDescent="0.35">
      <c r="A21758" t="s">
        <v>33734</v>
      </c>
      <c r="B21758">
        <v>29.25</v>
      </c>
      <c r="C21758" t="s">
        <v>237</v>
      </c>
    </row>
    <row r="21759" spans="1:3" x14ac:dyDescent="0.35">
      <c r="A21759" t="s">
        <v>33735</v>
      </c>
      <c r="B21759">
        <v>29.25</v>
      </c>
      <c r="C21759" t="s">
        <v>237</v>
      </c>
    </row>
    <row r="21760" spans="1:3" x14ac:dyDescent="0.35">
      <c r="A21760" t="s">
        <v>33736</v>
      </c>
      <c r="B21760">
        <v>29.26</v>
      </c>
      <c r="C21760" t="s">
        <v>237</v>
      </c>
    </row>
    <row r="21761" spans="1:3" x14ac:dyDescent="0.35">
      <c r="A21761" t="s">
        <v>33737</v>
      </c>
      <c r="B21761">
        <v>29.23</v>
      </c>
      <c r="C21761" t="s">
        <v>237</v>
      </c>
    </row>
    <row r="21762" spans="1:3" x14ac:dyDescent="0.35">
      <c r="A21762" t="s">
        <v>33738</v>
      </c>
      <c r="B21762">
        <v>29.25</v>
      </c>
      <c r="C21762" t="s">
        <v>237</v>
      </c>
    </row>
    <row r="21763" spans="1:3" x14ac:dyDescent="0.35">
      <c r="A21763" t="s">
        <v>33739</v>
      </c>
      <c r="B21763">
        <v>29.25</v>
      </c>
      <c r="C21763" t="s">
        <v>237</v>
      </c>
    </row>
    <row r="21764" spans="1:3" x14ac:dyDescent="0.35">
      <c r="A21764" t="s">
        <v>33740</v>
      </c>
      <c r="B21764">
        <v>29.25</v>
      </c>
      <c r="C21764" t="s">
        <v>237</v>
      </c>
    </row>
    <row r="21765" spans="1:3" x14ac:dyDescent="0.35">
      <c r="A21765" t="s">
        <v>33741</v>
      </c>
      <c r="B21765">
        <v>29.26</v>
      </c>
      <c r="C21765" t="s">
        <v>237</v>
      </c>
    </row>
    <row r="21766" spans="1:3" x14ac:dyDescent="0.35">
      <c r="A21766" t="s">
        <v>33742</v>
      </c>
      <c r="B21766">
        <v>29.21</v>
      </c>
      <c r="C21766" t="s">
        <v>237</v>
      </c>
    </row>
    <row r="21767" spans="1:3" x14ac:dyDescent="0.35">
      <c r="A21767" t="s">
        <v>33743</v>
      </c>
      <c r="B21767">
        <v>29.26</v>
      </c>
      <c r="C21767" t="s">
        <v>237</v>
      </c>
    </row>
    <row r="21768" spans="1:3" x14ac:dyDescent="0.35">
      <c r="A21768" t="s">
        <v>33744</v>
      </c>
      <c r="B21768">
        <v>29.24</v>
      </c>
      <c r="C21768" t="s">
        <v>237</v>
      </c>
    </row>
    <row r="21769" spans="1:3" x14ac:dyDescent="0.35">
      <c r="A21769" t="s">
        <v>33745</v>
      </c>
      <c r="B21769">
        <v>29.24</v>
      </c>
      <c r="C21769" t="s">
        <v>237</v>
      </c>
    </row>
    <row r="21770" spans="1:3" x14ac:dyDescent="0.35">
      <c r="A21770" t="s">
        <v>33746</v>
      </c>
      <c r="B21770">
        <v>29.27</v>
      </c>
      <c r="C21770" t="s">
        <v>237</v>
      </c>
    </row>
    <row r="21771" spans="1:3" x14ac:dyDescent="0.35">
      <c r="A21771" t="s">
        <v>33747</v>
      </c>
      <c r="B21771">
        <v>29.23</v>
      </c>
      <c r="C21771" t="s">
        <v>237</v>
      </c>
    </row>
    <row r="21772" spans="1:3" x14ac:dyDescent="0.35">
      <c r="A21772" t="s">
        <v>33748</v>
      </c>
      <c r="B21772">
        <v>29.25</v>
      </c>
      <c r="C21772" t="s">
        <v>237</v>
      </c>
    </row>
    <row r="21773" spans="1:3" x14ac:dyDescent="0.35">
      <c r="A21773" t="s">
        <v>33749</v>
      </c>
      <c r="B21773">
        <v>29.24</v>
      </c>
      <c r="C21773" t="s">
        <v>237</v>
      </c>
    </row>
    <row r="21774" spans="1:3" x14ac:dyDescent="0.35">
      <c r="A21774" t="s">
        <v>33750</v>
      </c>
      <c r="B21774">
        <v>29.24</v>
      </c>
      <c r="C21774" t="s">
        <v>237</v>
      </c>
    </row>
    <row r="21775" spans="1:3" x14ac:dyDescent="0.35">
      <c r="A21775" t="s">
        <v>33751</v>
      </c>
      <c r="B21775">
        <v>29.27</v>
      </c>
      <c r="C21775" t="s">
        <v>237</v>
      </c>
    </row>
    <row r="21776" spans="1:3" x14ac:dyDescent="0.35">
      <c r="A21776" t="s">
        <v>33752</v>
      </c>
      <c r="B21776">
        <v>29.24</v>
      </c>
      <c r="C21776" t="s">
        <v>237</v>
      </c>
    </row>
    <row r="21777" spans="1:3" x14ac:dyDescent="0.35">
      <c r="A21777" t="s">
        <v>33753</v>
      </c>
      <c r="B21777">
        <v>29.24</v>
      </c>
      <c r="C21777" t="s">
        <v>237</v>
      </c>
    </row>
    <row r="21778" spans="1:3" x14ac:dyDescent="0.35">
      <c r="A21778" t="s">
        <v>33754</v>
      </c>
      <c r="B21778">
        <v>29.25</v>
      </c>
      <c r="C21778" t="s">
        <v>237</v>
      </c>
    </row>
    <row r="21779" spans="1:3" x14ac:dyDescent="0.35">
      <c r="A21779" t="s">
        <v>33755</v>
      </c>
      <c r="B21779">
        <v>29.22</v>
      </c>
      <c r="C21779" t="s">
        <v>237</v>
      </c>
    </row>
    <row r="21780" spans="1:3" x14ac:dyDescent="0.35">
      <c r="A21780" t="s">
        <v>33756</v>
      </c>
      <c r="B21780">
        <v>29.24</v>
      </c>
      <c r="C21780" t="s">
        <v>237</v>
      </c>
    </row>
    <row r="21781" spans="1:3" x14ac:dyDescent="0.35">
      <c r="A21781" t="s">
        <v>33757</v>
      </c>
      <c r="B21781">
        <v>29.24</v>
      </c>
      <c r="C21781" t="s">
        <v>237</v>
      </c>
    </row>
    <row r="21782" spans="1:3" x14ac:dyDescent="0.35">
      <c r="A21782" t="s">
        <v>33758</v>
      </c>
      <c r="B21782">
        <v>29.25</v>
      </c>
      <c r="C21782" t="s">
        <v>237</v>
      </c>
    </row>
    <row r="21783" spans="1:3" x14ac:dyDescent="0.35">
      <c r="A21783" t="s">
        <v>33759</v>
      </c>
      <c r="B21783">
        <v>29.24</v>
      </c>
      <c r="C21783" t="s">
        <v>237</v>
      </c>
    </row>
    <row r="21784" spans="1:3" x14ac:dyDescent="0.35">
      <c r="A21784" t="s">
        <v>33760</v>
      </c>
      <c r="B21784">
        <v>29.22</v>
      </c>
      <c r="C21784" t="s">
        <v>237</v>
      </c>
    </row>
    <row r="21785" spans="1:3" x14ac:dyDescent="0.35">
      <c r="A21785" t="s">
        <v>33761</v>
      </c>
      <c r="B21785">
        <v>29.25</v>
      </c>
      <c r="C21785" t="s">
        <v>237</v>
      </c>
    </row>
    <row r="21786" spans="1:3" x14ac:dyDescent="0.35">
      <c r="A21786" t="s">
        <v>33762</v>
      </c>
      <c r="B21786">
        <v>29.23</v>
      </c>
      <c r="C21786" t="s">
        <v>237</v>
      </c>
    </row>
    <row r="21787" spans="1:3" x14ac:dyDescent="0.35">
      <c r="A21787" t="s">
        <v>33763</v>
      </c>
      <c r="B21787">
        <v>29.24</v>
      </c>
      <c r="C21787" t="s">
        <v>237</v>
      </c>
    </row>
    <row r="21788" spans="1:3" x14ac:dyDescent="0.35">
      <c r="A21788" t="s">
        <v>33764</v>
      </c>
      <c r="B21788">
        <v>29.26</v>
      </c>
      <c r="C21788" t="s">
        <v>237</v>
      </c>
    </row>
    <row r="21789" spans="1:3" x14ac:dyDescent="0.35">
      <c r="A21789" t="s">
        <v>33765</v>
      </c>
      <c r="B21789">
        <v>29.22</v>
      </c>
      <c r="C21789" t="s">
        <v>237</v>
      </c>
    </row>
    <row r="21790" spans="1:3" x14ac:dyDescent="0.35">
      <c r="A21790" t="s">
        <v>33766</v>
      </c>
      <c r="B21790">
        <v>29.25</v>
      </c>
      <c r="C21790" t="s">
        <v>237</v>
      </c>
    </row>
    <row r="21791" spans="1:3" x14ac:dyDescent="0.35">
      <c r="A21791" t="s">
        <v>33767</v>
      </c>
      <c r="B21791">
        <v>29.24</v>
      </c>
      <c r="C21791" t="s">
        <v>237</v>
      </c>
    </row>
    <row r="21792" spans="1:3" x14ac:dyDescent="0.35">
      <c r="A21792" t="s">
        <v>33768</v>
      </c>
      <c r="B21792">
        <v>29.23</v>
      </c>
      <c r="C21792" t="s">
        <v>237</v>
      </c>
    </row>
    <row r="21793" spans="1:3" x14ac:dyDescent="0.35">
      <c r="A21793" t="s">
        <v>33769</v>
      </c>
      <c r="B21793">
        <v>29.27</v>
      </c>
      <c r="C21793" t="s">
        <v>237</v>
      </c>
    </row>
    <row r="21794" spans="1:3" x14ac:dyDescent="0.35">
      <c r="A21794" t="s">
        <v>33770</v>
      </c>
      <c r="B21794">
        <v>29.24</v>
      </c>
      <c r="C21794" t="s">
        <v>237</v>
      </c>
    </row>
    <row r="21795" spans="1:3" x14ac:dyDescent="0.35">
      <c r="A21795" t="s">
        <v>33771</v>
      </c>
      <c r="B21795">
        <v>29.24</v>
      </c>
      <c r="C21795" t="s">
        <v>237</v>
      </c>
    </row>
    <row r="21796" spans="1:3" x14ac:dyDescent="0.35">
      <c r="A21796" t="s">
        <v>33772</v>
      </c>
      <c r="B21796">
        <v>29.24</v>
      </c>
      <c r="C21796" t="s">
        <v>237</v>
      </c>
    </row>
    <row r="21797" spans="1:3" x14ac:dyDescent="0.35">
      <c r="A21797" t="s">
        <v>33773</v>
      </c>
      <c r="B21797">
        <v>29.22</v>
      </c>
      <c r="C21797" t="s">
        <v>237</v>
      </c>
    </row>
    <row r="21798" spans="1:3" x14ac:dyDescent="0.35">
      <c r="A21798" t="s">
        <v>33774</v>
      </c>
      <c r="B21798">
        <v>29.24</v>
      </c>
      <c r="C21798" t="s">
        <v>237</v>
      </c>
    </row>
    <row r="21799" spans="1:3" x14ac:dyDescent="0.35">
      <c r="A21799" t="s">
        <v>33775</v>
      </c>
      <c r="B21799">
        <v>29.23</v>
      </c>
      <c r="C21799" t="s">
        <v>237</v>
      </c>
    </row>
    <row r="21800" spans="1:3" x14ac:dyDescent="0.35">
      <c r="A21800" t="s">
        <v>33776</v>
      </c>
      <c r="B21800">
        <v>29.24</v>
      </c>
      <c r="C21800" t="s">
        <v>237</v>
      </c>
    </row>
    <row r="21801" spans="1:3" x14ac:dyDescent="0.35">
      <c r="A21801" t="s">
        <v>33777</v>
      </c>
      <c r="B21801">
        <v>29.26</v>
      </c>
      <c r="C21801" t="s">
        <v>237</v>
      </c>
    </row>
    <row r="21802" spans="1:3" x14ac:dyDescent="0.35">
      <c r="A21802" t="s">
        <v>33778</v>
      </c>
      <c r="B21802">
        <v>29.21</v>
      </c>
      <c r="C21802" t="s">
        <v>237</v>
      </c>
    </row>
    <row r="21803" spans="1:3" x14ac:dyDescent="0.35">
      <c r="A21803" t="s">
        <v>33779</v>
      </c>
      <c r="B21803">
        <v>29.24</v>
      </c>
      <c r="C21803" t="s">
        <v>237</v>
      </c>
    </row>
    <row r="21804" spans="1:3" x14ac:dyDescent="0.35">
      <c r="A21804" t="s">
        <v>33780</v>
      </c>
      <c r="B21804">
        <v>29.23</v>
      </c>
      <c r="C21804" t="s">
        <v>237</v>
      </c>
    </row>
    <row r="21805" spans="1:3" x14ac:dyDescent="0.35">
      <c r="A21805" t="s">
        <v>33781</v>
      </c>
      <c r="B21805">
        <v>29.23</v>
      </c>
      <c r="C21805" t="s">
        <v>237</v>
      </c>
    </row>
    <row r="21806" spans="1:3" x14ac:dyDescent="0.35">
      <c r="A21806" t="s">
        <v>33782</v>
      </c>
      <c r="B21806">
        <v>29.26</v>
      </c>
      <c r="C21806" t="s">
        <v>237</v>
      </c>
    </row>
    <row r="21807" spans="1:3" x14ac:dyDescent="0.35">
      <c r="A21807" t="s">
        <v>33783</v>
      </c>
      <c r="B21807">
        <v>29.23</v>
      </c>
      <c r="C21807" t="s">
        <v>237</v>
      </c>
    </row>
    <row r="21808" spans="1:3" x14ac:dyDescent="0.35">
      <c r="A21808" t="s">
        <v>33784</v>
      </c>
      <c r="B21808">
        <v>29.24</v>
      </c>
      <c r="C21808" t="s">
        <v>237</v>
      </c>
    </row>
    <row r="21809" spans="1:3" x14ac:dyDescent="0.35">
      <c r="A21809" t="s">
        <v>33785</v>
      </c>
      <c r="B21809">
        <v>29.23</v>
      </c>
      <c r="C21809" t="s">
        <v>237</v>
      </c>
    </row>
    <row r="21810" spans="1:3" x14ac:dyDescent="0.35">
      <c r="A21810" t="s">
        <v>33786</v>
      </c>
      <c r="B21810">
        <v>29.22</v>
      </c>
      <c r="C21810" t="s">
        <v>237</v>
      </c>
    </row>
    <row r="21811" spans="1:3" x14ac:dyDescent="0.35">
      <c r="A21811" t="s">
        <v>33787</v>
      </c>
      <c r="B21811">
        <v>29.27</v>
      </c>
      <c r="C21811" t="s">
        <v>237</v>
      </c>
    </row>
    <row r="21812" spans="1:3" x14ac:dyDescent="0.35">
      <c r="A21812" t="s">
        <v>33788</v>
      </c>
      <c r="B21812">
        <v>29.23</v>
      </c>
      <c r="C21812" t="s">
        <v>237</v>
      </c>
    </row>
    <row r="21813" spans="1:3" x14ac:dyDescent="0.35">
      <c r="A21813" t="s">
        <v>33789</v>
      </c>
      <c r="B21813">
        <v>29.23</v>
      </c>
      <c r="C21813" t="s">
        <v>237</v>
      </c>
    </row>
    <row r="21814" spans="1:3" x14ac:dyDescent="0.35">
      <c r="A21814" t="s">
        <v>33790</v>
      </c>
      <c r="B21814">
        <v>29.23</v>
      </c>
      <c r="C21814" t="s">
        <v>237</v>
      </c>
    </row>
    <row r="21815" spans="1:3" x14ac:dyDescent="0.35">
      <c r="A21815" t="s">
        <v>33791</v>
      </c>
      <c r="B21815">
        <v>29.23</v>
      </c>
      <c r="C21815" t="s">
        <v>237</v>
      </c>
    </row>
    <row r="21816" spans="1:3" x14ac:dyDescent="0.35">
      <c r="A21816" t="s">
        <v>33792</v>
      </c>
      <c r="B21816">
        <v>29.25</v>
      </c>
      <c r="C21816" t="s">
        <v>237</v>
      </c>
    </row>
    <row r="21817" spans="1:3" x14ac:dyDescent="0.35">
      <c r="A21817" t="s">
        <v>33793</v>
      </c>
      <c r="B21817">
        <v>29.23</v>
      </c>
      <c r="C21817" t="s">
        <v>237</v>
      </c>
    </row>
    <row r="21818" spans="1:3" x14ac:dyDescent="0.35">
      <c r="A21818" t="s">
        <v>33794</v>
      </c>
      <c r="B21818">
        <v>29.23</v>
      </c>
      <c r="C21818" t="s">
        <v>237</v>
      </c>
    </row>
    <row r="21819" spans="1:3" x14ac:dyDescent="0.35">
      <c r="A21819" t="s">
        <v>33795</v>
      </c>
      <c r="B21819">
        <v>29.24</v>
      </c>
      <c r="C21819" t="s">
        <v>237</v>
      </c>
    </row>
    <row r="21820" spans="1:3" x14ac:dyDescent="0.35">
      <c r="A21820" t="s">
        <v>33796</v>
      </c>
      <c r="B21820">
        <v>29.21</v>
      </c>
      <c r="C21820" t="s">
        <v>237</v>
      </c>
    </row>
    <row r="21821" spans="1:3" x14ac:dyDescent="0.35">
      <c r="A21821" t="s">
        <v>33797</v>
      </c>
      <c r="B21821">
        <v>29.23</v>
      </c>
      <c r="C21821" t="s">
        <v>237</v>
      </c>
    </row>
    <row r="21822" spans="1:3" x14ac:dyDescent="0.35">
      <c r="A21822" t="s">
        <v>33798</v>
      </c>
      <c r="B21822">
        <v>29.23</v>
      </c>
      <c r="C21822" t="s">
        <v>237</v>
      </c>
    </row>
    <row r="21823" spans="1:3" x14ac:dyDescent="0.35">
      <c r="A21823" t="s">
        <v>33799</v>
      </c>
      <c r="B21823">
        <v>29.22</v>
      </c>
      <c r="C21823" t="s">
        <v>237</v>
      </c>
    </row>
    <row r="21824" spans="1:3" x14ac:dyDescent="0.35">
      <c r="A21824" t="s">
        <v>33800</v>
      </c>
      <c r="B21824">
        <v>29.25</v>
      </c>
      <c r="C21824" t="s">
        <v>237</v>
      </c>
    </row>
    <row r="21825" spans="1:3" x14ac:dyDescent="0.35">
      <c r="A21825" t="s">
        <v>33801</v>
      </c>
      <c r="B21825">
        <v>29.23</v>
      </c>
      <c r="C21825" t="s">
        <v>237</v>
      </c>
    </row>
    <row r="21826" spans="1:3" x14ac:dyDescent="0.35">
      <c r="A21826" t="s">
        <v>33802</v>
      </c>
      <c r="B21826">
        <v>29.23</v>
      </c>
      <c r="C21826" t="s">
        <v>237</v>
      </c>
    </row>
    <row r="21827" spans="1:3" x14ac:dyDescent="0.35">
      <c r="A21827" t="s">
        <v>33803</v>
      </c>
      <c r="B21827">
        <v>29.23</v>
      </c>
      <c r="C21827" t="s">
        <v>237</v>
      </c>
    </row>
    <row r="21828" spans="1:3" x14ac:dyDescent="0.35">
      <c r="A21828" t="s">
        <v>33804</v>
      </c>
      <c r="B21828">
        <v>29.21</v>
      </c>
      <c r="C21828" t="s">
        <v>237</v>
      </c>
    </row>
    <row r="21829" spans="1:3" x14ac:dyDescent="0.35">
      <c r="A21829" t="s">
        <v>33805</v>
      </c>
      <c r="B21829">
        <v>29.23</v>
      </c>
      <c r="C21829" t="s">
        <v>237</v>
      </c>
    </row>
    <row r="21830" spans="1:3" x14ac:dyDescent="0.35">
      <c r="A21830" t="s">
        <v>33806</v>
      </c>
      <c r="B21830">
        <v>29.23</v>
      </c>
      <c r="C21830" t="s">
        <v>237</v>
      </c>
    </row>
    <row r="21831" spans="1:3" x14ac:dyDescent="0.35">
      <c r="A21831" t="s">
        <v>33807</v>
      </c>
      <c r="B21831">
        <v>29.23</v>
      </c>
      <c r="C21831" t="s">
        <v>237</v>
      </c>
    </row>
    <row r="21832" spans="1:3" x14ac:dyDescent="0.35">
      <c r="A21832" t="s">
        <v>33808</v>
      </c>
      <c r="B21832">
        <v>29.25</v>
      </c>
      <c r="C21832" t="s">
        <v>237</v>
      </c>
    </row>
    <row r="21833" spans="1:3" x14ac:dyDescent="0.35">
      <c r="A21833" t="s">
        <v>33809</v>
      </c>
      <c r="B21833">
        <v>29.23</v>
      </c>
      <c r="C21833" t="s">
        <v>237</v>
      </c>
    </row>
    <row r="21834" spans="1:3" x14ac:dyDescent="0.35">
      <c r="A21834" t="s">
        <v>33810</v>
      </c>
      <c r="B21834">
        <v>29.22</v>
      </c>
      <c r="C21834" t="s">
        <v>237</v>
      </c>
    </row>
    <row r="21835" spans="1:3" x14ac:dyDescent="0.35">
      <c r="A21835" t="s">
        <v>33811</v>
      </c>
      <c r="B21835">
        <v>29.23</v>
      </c>
      <c r="C21835" t="s">
        <v>237</v>
      </c>
    </row>
    <row r="21836" spans="1:3" x14ac:dyDescent="0.35">
      <c r="A21836" t="s">
        <v>33812</v>
      </c>
      <c r="B21836">
        <v>29.21</v>
      </c>
      <c r="C21836" t="s">
        <v>237</v>
      </c>
    </row>
    <row r="21837" spans="1:3" x14ac:dyDescent="0.35">
      <c r="A21837" t="s">
        <v>33813</v>
      </c>
      <c r="B21837">
        <v>29.23</v>
      </c>
      <c r="C21837" t="s">
        <v>237</v>
      </c>
    </row>
    <row r="21838" spans="1:3" x14ac:dyDescent="0.35">
      <c r="A21838" t="s">
        <v>33814</v>
      </c>
      <c r="B21838">
        <v>29.23</v>
      </c>
      <c r="C21838" t="s">
        <v>237</v>
      </c>
    </row>
    <row r="21839" spans="1:3" x14ac:dyDescent="0.35">
      <c r="A21839" t="s">
        <v>33815</v>
      </c>
      <c r="B21839">
        <v>29.22</v>
      </c>
      <c r="C21839" t="s">
        <v>237</v>
      </c>
    </row>
    <row r="21840" spans="1:3" x14ac:dyDescent="0.35">
      <c r="A21840" t="s">
        <v>33816</v>
      </c>
      <c r="B21840">
        <v>29.25</v>
      </c>
      <c r="C21840" t="s">
        <v>237</v>
      </c>
    </row>
    <row r="21841" spans="1:3" x14ac:dyDescent="0.35">
      <c r="A21841" t="s">
        <v>33817</v>
      </c>
      <c r="B21841">
        <v>29.22</v>
      </c>
      <c r="C21841" t="s">
        <v>237</v>
      </c>
    </row>
    <row r="21842" spans="1:3" x14ac:dyDescent="0.35">
      <c r="A21842" t="s">
        <v>33818</v>
      </c>
      <c r="B21842">
        <v>29.22</v>
      </c>
      <c r="C21842" t="s">
        <v>237</v>
      </c>
    </row>
    <row r="21843" spans="1:3" x14ac:dyDescent="0.35">
      <c r="A21843" t="s">
        <v>33819</v>
      </c>
      <c r="B21843">
        <v>29.2</v>
      </c>
      <c r="C21843" t="s">
        <v>237</v>
      </c>
    </row>
    <row r="21844" spans="1:3" x14ac:dyDescent="0.35">
      <c r="A21844" t="s">
        <v>33820</v>
      </c>
      <c r="B21844">
        <v>29.23</v>
      </c>
      <c r="C21844" t="s">
        <v>237</v>
      </c>
    </row>
    <row r="21845" spans="1:3" x14ac:dyDescent="0.35">
      <c r="A21845" t="s">
        <v>33821</v>
      </c>
      <c r="B21845">
        <v>29.22</v>
      </c>
      <c r="C21845" t="s">
        <v>237</v>
      </c>
    </row>
    <row r="21846" spans="1:3" x14ac:dyDescent="0.35">
      <c r="A21846" t="s">
        <v>33822</v>
      </c>
      <c r="B21846">
        <v>29.22</v>
      </c>
      <c r="C21846" t="s">
        <v>237</v>
      </c>
    </row>
    <row r="21847" spans="1:3" x14ac:dyDescent="0.35">
      <c r="A21847" t="s">
        <v>33823</v>
      </c>
      <c r="B21847">
        <v>29.25</v>
      </c>
      <c r="C21847" t="s">
        <v>237</v>
      </c>
    </row>
    <row r="21848" spans="1:3" x14ac:dyDescent="0.35">
      <c r="A21848" t="s">
        <v>33824</v>
      </c>
      <c r="B21848">
        <v>29.22</v>
      </c>
      <c r="C21848" t="s">
        <v>237</v>
      </c>
    </row>
    <row r="21849" spans="1:3" x14ac:dyDescent="0.35">
      <c r="A21849" t="s">
        <v>33825</v>
      </c>
      <c r="B21849">
        <v>29.23</v>
      </c>
      <c r="C21849" t="s">
        <v>237</v>
      </c>
    </row>
    <row r="21850" spans="1:3" x14ac:dyDescent="0.35">
      <c r="A21850" t="s">
        <v>33826</v>
      </c>
      <c r="B21850">
        <v>29.23</v>
      </c>
      <c r="C21850" t="s">
        <v>237</v>
      </c>
    </row>
    <row r="21851" spans="1:3" x14ac:dyDescent="0.35">
      <c r="A21851" t="s">
        <v>33827</v>
      </c>
      <c r="B21851">
        <v>29.2</v>
      </c>
      <c r="C21851" t="s">
        <v>237</v>
      </c>
    </row>
    <row r="21852" spans="1:3" x14ac:dyDescent="0.35">
      <c r="A21852" t="s">
        <v>33828</v>
      </c>
      <c r="B21852">
        <v>29.23</v>
      </c>
      <c r="C21852" t="s">
        <v>237</v>
      </c>
    </row>
    <row r="21853" spans="1:3" x14ac:dyDescent="0.35">
      <c r="A21853" t="s">
        <v>33829</v>
      </c>
      <c r="B21853">
        <v>29.22</v>
      </c>
      <c r="C21853" t="s">
        <v>237</v>
      </c>
    </row>
    <row r="21854" spans="1:3" x14ac:dyDescent="0.35">
      <c r="A21854" t="s">
        <v>33830</v>
      </c>
      <c r="B21854">
        <v>29.21</v>
      </c>
      <c r="C21854" t="s">
        <v>237</v>
      </c>
    </row>
    <row r="21855" spans="1:3" x14ac:dyDescent="0.35">
      <c r="A21855" t="s">
        <v>33831</v>
      </c>
      <c r="B21855">
        <v>29.25</v>
      </c>
      <c r="C21855" t="s">
        <v>237</v>
      </c>
    </row>
    <row r="21856" spans="1:3" x14ac:dyDescent="0.35">
      <c r="A21856" t="s">
        <v>33832</v>
      </c>
      <c r="B21856">
        <v>29.22</v>
      </c>
      <c r="C21856" t="s">
        <v>237</v>
      </c>
    </row>
    <row r="21857" spans="1:3" x14ac:dyDescent="0.35">
      <c r="A21857" t="s">
        <v>33833</v>
      </c>
      <c r="B21857">
        <v>29.22</v>
      </c>
      <c r="C21857" t="s">
        <v>237</v>
      </c>
    </row>
    <row r="21858" spans="1:3" x14ac:dyDescent="0.35">
      <c r="A21858" t="s">
        <v>33834</v>
      </c>
      <c r="B21858">
        <v>29.24</v>
      </c>
      <c r="C21858" t="s">
        <v>237</v>
      </c>
    </row>
    <row r="21859" spans="1:3" x14ac:dyDescent="0.35">
      <c r="A21859" t="s">
        <v>33835</v>
      </c>
      <c r="B21859">
        <v>29.22</v>
      </c>
      <c r="C21859" t="s">
        <v>237</v>
      </c>
    </row>
    <row r="21860" spans="1:3" x14ac:dyDescent="0.35">
      <c r="A21860" t="s">
        <v>33836</v>
      </c>
      <c r="B21860">
        <v>29.22</v>
      </c>
      <c r="C21860" t="s">
        <v>237</v>
      </c>
    </row>
    <row r="21861" spans="1:3" x14ac:dyDescent="0.35">
      <c r="A21861" t="s">
        <v>33837</v>
      </c>
      <c r="B21861">
        <v>29.22</v>
      </c>
      <c r="C21861" t="s">
        <v>237</v>
      </c>
    </row>
    <row r="21862" spans="1:3" x14ac:dyDescent="0.35">
      <c r="A21862" t="s">
        <v>33838</v>
      </c>
      <c r="B21862">
        <v>29.2</v>
      </c>
      <c r="C21862" t="s">
        <v>237</v>
      </c>
    </row>
    <row r="21863" spans="1:3" x14ac:dyDescent="0.35">
      <c r="A21863" t="s">
        <v>33839</v>
      </c>
      <c r="B21863">
        <v>29.22</v>
      </c>
      <c r="C21863" t="s">
        <v>237</v>
      </c>
    </row>
    <row r="21864" spans="1:3" x14ac:dyDescent="0.35">
      <c r="A21864" t="s">
        <v>33840</v>
      </c>
      <c r="B21864">
        <v>29.22</v>
      </c>
      <c r="C21864" t="s">
        <v>237</v>
      </c>
    </row>
    <row r="21865" spans="1:3" x14ac:dyDescent="0.35">
      <c r="A21865" t="s">
        <v>33841</v>
      </c>
      <c r="B21865">
        <v>29.22</v>
      </c>
      <c r="C21865" t="s">
        <v>237</v>
      </c>
    </row>
    <row r="21866" spans="1:3" x14ac:dyDescent="0.35">
      <c r="A21866" t="s">
        <v>33842</v>
      </c>
      <c r="B21866">
        <v>29.23</v>
      </c>
      <c r="C21866" t="s">
        <v>237</v>
      </c>
    </row>
    <row r="21867" spans="1:3" x14ac:dyDescent="0.35">
      <c r="A21867" t="s">
        <v>33843</v>
      </c>
      <c r="B21867">
        <v>29.21</v>
      </c>
      <c r="C21867" t="s">
        <v>237</v>
      </c>
    </row>
    <row r="21868" spans="1:3" x14ac:dyDescent="0.35">
      <c r="A21868" t="s">
        <v>33844</v>
      </c>
      <c r="B21868">
        <v>29.22</v>
      </c>
      <c r="C21868" t="s">
        <v>237</v>
      </c>
    </row>
    <row r="21869" spans="1:3" x14ac:dyDescent="0.35">
      <c r="A21869" t="s">
        <v>33845</v>
      </c>
      <c r="B21869">
        <v>29.22</v>
      </c>
      <c r="C21869" t="s">
        <v>237</v>
      </c>
    </row>
    <row r="21870" spans="1:3" x14ac:dyDescent="0.35">
      <c r="A21870" t="s">
        <v>33846</v>
      </c>
      <c r="B21870">
        <v>29.21</v>
      </c>
      <c r="C21870" t="s">
        <v>237</v>
      </c>
    </row>
    <row r="21871" spans="1:3" x14ac:dyDescent="0.35">
      <c r="A21871" t="s">
        <v>33847</v>
      </c>
      <c r="B21871">
        <v>29.24</v>
      </c>
      <c r="C21871" t="s">
        <v>237</v>
      </c>
    </row>
    <row r="21872" spans="1:3" x14ac:dyDescent="0.35">
      <c r="A21872" t="s">
        <v>33848</v>
      </c>
      <c r="B21872">
        <v>29.21</v>
      </c>
      <c r="C21872" t="s">
        <v>237</v>
      </c>
    </row>
    <row r="21873" spans="1:3" x14ac:dyDescent="0.35">
      <c r="A21873" t="s">
        <v>33849</v>
      </c>
      <c r="B21873">
        <v>29.22</v>
      </c>
      <c r="C21873" t="s">
        <v>237</v>
      </c>
    </row>
    <row r="21874" spans="1:3" x14ac:dyDescent="0.35">
      <c r="A21874" t="s">
        <v>33850</v>
      </c>
      <c r="B21874">
        <v>29.21</v>
      </c>
      <c r="C21874" t="s">
        <v>237</v>
      </c>
    </row>
    <row r="21875" spans="1:3" x14ac:dyDescent="0.35">
      <c r="A21875" t="s">
        <v>33851</v>
      </c>
      <c r="B21875">
        <v>29.21</v>
      </c>
      <c r="C21875" t="s">
        <v>237</v>
      </c>
    </row>
    <row r="21876" spans="1:3" x14ac:dyDescent="0.35">
      <c r="A21876" t="s">
        <v>33852</v>
      </c>
      <c r="B21876">
        <v>29.23</v>
      </c>
      <c r="C21876" t="s">
        <v>237</v>
      </c>
    </row>
    <row r="21877" spans="1:3" x14ac:dyDescent="0.35">
      <c r="A21877" t="s">
        <v>33853</v>
      </c>
      <c r="B21877">
        <v>29.19</v>
      </c>
      <c r="C21877" t="s">
        <v>237</v>
      </c>
    </row>
    <row r="21878" spans="1:3" x14ac:dyDescent="0.35">
      <c r="A21878" t="s">
        <v>33854</v>
      </c>
      <c r="B21878">
        <v>29.22</v>
      </c>
      <c r="C21878" t="s">
        <v>237</v>
      </c>
    </row>
    <row r="21879" spans="1:3" x14ac:dyDescent="0.35">
      <c r="A21879" t="s">
        <v>33855</v>
      </c>
      <c r="B21879">
        <v>29.21</v>
      </c>
      <c r="C21879" t="s">
        <v>237</v>
      </c>
    </row>
    <row r="21880" spans="1:3" x14ac:dyDescent="0.35">
      <c r="A21880" t="s">
        <v>33856</v>
      </c>
      <c r="B21880">
        <v>29.22</v>
      </c>
      <c r="C21880" t="s">
        <v>237</v>
      </c>
    </row>
    <row r="21881" spans="1:3" x14ac:dyDescent="0.35">
      <c r="A21881" t="s">
        <v>33857</v>
      </c>
      <c r="B21881">
        <v>29.23</v>
      </c>
      <c r="C21881" t="s">
        <v>237</v>
      </c>
    </row>
    <row r="21882" spans="1:3" x14ac:dyDescent="0.35">
      <c r="A21882" t="s">
        <v>33858</v>
      </c>
      <c r="B21882">
        <v>29.19</v>
      </c>
      <c r="C21882" t="s">
        <v>237</v>
      </c>
    </row>
    <row r="21883" spans="1:3" x14ac:dyDescent="0.35">
      <c r="A21883" t="s">
        <v>33859</v>
      </c>
      <c r="B21883">
        <v>29.22</v>
      </c>
      <c r="C21883" t="s">
        <v>237</v>
      </c>
    </row>
    <row r="21884" spans="1:3" x14ac:dyDescent="0.35">
      <c r="A21884" t="s">
        <v>33860</v>
      </c>
      <c r="B21884">
        <v>29.21</v>
      </c>
      <c r="C21884" t="s">
        <v>237</v>
      </c>
    </row>
    <row r="21885" spans="1:3" x14ac:dyDescent="0.35">
      <c r="A21885" t="s">
        <v>33861</v>
      </c>
      <c r="B21885">
        <v>29.21</v>
      </c>
      <c r="C21885" t="s">
        <v>237</v>
      </c>
    </row>
    <row r="21886" spans="1:3" x14ac:dyDescent="0.35">
      <c r="A21886" t="s">
        <v>33862</v>
      </c>
      <c r="B21886">
        <v>29.23</v>
      </c>
      <c r="C21886" t="s">
        <v>237</v>
      </c>
    </row>
    <row r="21887" spans="1:3" x14ac:dyDescent="0.35">
      <c r="A21887" t="s">
        <v>33863</v>
      </c>
      <c r="B21887">
        <v>29.19</v>
      </c>
      <c r="C21887" t="s">
        <v>237</v>
      </c>
    </row>
    <row r="21888" spans="1:3" x14ac:dyDescent="0.35">
      <c r="A21888" t="s">
        <v>33864</v>
      </c>
      <c r="B21888">
        <v>29.22</v>
      </c>
      <c r="C21888" t="s">
        <v>237</v>
      </c>
    </row>
    <row r="21889" spans="1:3" x14ac:dyDescent="0.35">
      <c r="A21889" t="s">
        <v>33865</v>
      </c>
      <c r="B21889">
        <v>29.21</v>
      </c>
      <c r="C21889" t="s">
        <v>237</v>
      </c>
    </row>
    <row r="21890" spans="1:3" x14ac:dyDescent="0.35">
      <c r="A21890" t="s">
        <v>33866</v>
      </c>
      <c r="B21890">
        <v>29.2</v>
      </c>
      <c r="C21890" t="s">
        <v>237</v>
      </c>
    </row>
    <row r="21891" spans="1:3" x14ac:dyDescent="0.35">
      <c r="A21891" t="s">
        <v>33867</v>
      </c>
      <c r="B21891">
        <v>29.24</v>
      </c>
      <c r="C21891" t="s">
        <v>237</v>
      </c>
    </row>
    <row r="21892" spans="1:3" x14ac:dyDescent="0.35">
      <c r="A21892" t="s">
        <v>33868</v>
      </c>
      <c r="B21892">
        <v>29.21</v>
      </c>
      <c r="C21892" t="s">
        <v>237</v>
      </c>
    </row>
    <row r="21893" spans="1:3" x14ac:dyDescent="0.35">
      <c r="A21893" t="s">
        <v>33869</v>
      </c>
      <c r="B21893">
        <v>29.21</v>
      </c>
      <c r="C21893" t="s">
        <v>237</v>
      </c>
    </row>
    <row r="21894" spans="1:3" x14ac:dyDescent="0.35">
      <c r="A21894" t="s">
        <v>33870</v>
      </c>
      <c r="B21894">
        <v>29.22</v>
      </c>
      <c r="C21894" t="s">
        <v>237</v>
      </c>
    </row>
    <row r="21895" spans="1:3" x14ac:dyDescent="0.35">
      <c r="A21895" t="s">
        <v>33871</v>
      </c>
      <c r="B21895">
        <v>29.18</v>
      </c>
      <c r="C21895" t="s">
        <v>237</v>
      </c>
    </row>
    <row r="21896" spans="1:3" x14ac:dyDescent="0.35">
      <c r="A21896" t="s">
        <v>33872</v>
      </c>
      <c r="B21896">
        <v>29.22</v>
      </c>
      <c r="C21896" t="s">
        <v>237</v>
      </c>
    </row>
    <row r="21897" spans="1:3" x14ac:dyDescent="0.35">
      <c r="A21897" t="s">
        <v>33873</v>
      </c>
      <c r="B21897">
        <v>29.21</v>
      </c>
      <c r="C21897" t="s">
        <v>237</v>
      </c>
    </row>
    <row r="21898" spans="1:3" x14ac:dyDescent="0.35">
      <c r="A21898" t="s">
        <v>33874</v>
      </c>
      <c r="B21898">
        <v>29.2</v>
      </c>
      <c r="C21898" t="s">
        <v>237</v>
      </c>
    </row>
    <row r="21899" spans="1:3" x14ac:dyDescent="0.35">
      <c r="A21899" t="s">
        <v>33875</v>
      </c>
      <c r="B21899">
        <v>29.24</v>
      </c>
      <c r="C21899" t="s">
        <v>237</v>
      </c>
    </row>
    <row r="21900" spans="1:3" x14ac:dyDescent="0.35">
      <c r="A21900" t="s">
        <v>33876</v>
      </c>
      <c r="B21900">
        <v>29.2</v>
      </c>
      <c r="C21900" t="s">
        <v>237</v>
      </c>
    </row>
    <row r="21901" spans="1:3" x14ac:dyDescent="0.35">
      <c r="A21901" t="s">
        <v>33877</v>
      </c>
      <c r="B21901">
        <v>29.21</v>
      </c>
      <c r="C21901" t="s">
        <v>237</v>
      </c>
    </row>
    <row r="21902" spans="1:3" x14ac:dyDescent="0.35">
      <c r="A21902" t="s">
        <v>33878</v>
      </c>
      <c r="B21902">
        <v>29.22</v>
      </c>
      <c r="C21902" t="s">
        <v>237</v>
      </c>
    </row>
    <row r="21903" spans="1:3" x14ac:dyDescent="0.35">
      <c r="A21903" t="s">
        <v>33879</v>
      </c>
      <c r="B21903">
        <v>29.19</v>
      </c>
      <c r="C21903" t="s">
        <v>237</v>
      </c>
    </row>
    <row r="21904" spans="1:3" x14ac:dyDescent="0.35">
      <c r="A21904" t="s">
        <v>33880</v>
      </c>
      <c r="B21904">
        <v>29.23</v>
      </c>
      <c r="C21904" t="s">
        <v>237</v>
      </c>
    </row>
    <row r="21905" spans="1:3" x14ac:dyDescent="0.35">
      <c r="A21905" t="s">
        <v>33881</v>
      </c>
      <c r="B21905">
        <v>29.2</v>
      </c>
      <c r="C21905" t="s">
        <v>237</v>
      </c>
    </row>
    <row r="21906" spans="1:3" x14ac:dyDescent="0.35">
      <c r="A21906" t="s">
        <v>33882</v>
      </c>
      <c r="B21906">
        <v>29.2</v>
      </c>
      <c r="C21906" t="s">
        <v>237</v>
      </c>
    </row>
    <row r="21907" spans="1:3" x14ac:dyDescent="0.35">
      <c r="A21907" t="s">
        <v>33883</v>
      </c>
      <c r="B21907">
        <v>29.22</v>
      </c>
      <c r="C21907" t="s">
        <v>237</v>
      </c>
    </row>
    <row r="21908" spans="1:3" x14ac:dyDescent="0.35">
      <c r="A21908" t="s">
        <v>33884</v>
      </c>
      <c r="B21908">
        <v>29.2</v>
      </c>
      <c r="C21908" t="s">
        <v>237</v>
      </c>
    </row>
    <row r="21909" spans="1:3" x14ac:dyDescent="0.35">
      <c r="A21909" t="s">
        <v>33885</v>
      </c>
      <c r="B21909">
        <v>29.21</v>
      </c>
      <c r="C21909" t="s">
        <v>237</v>
      </c>
    </row>
    <row r="21910" spans="1:3" x14ac:dyDescent="0.35">
      <c r="A21910" t="s">
        <v>33886</v>
      </c>
      <c r="B21910">
        <v>29.21</v>
      </c>
      <c r="C21910" t="s">
        <v>237</v>
      </c>
    </row>
    <row r="21911" spans="1:3" x14ac:dyDescent="0.35">
      <c r="A21911" t="s">
        <v>33887</v>
      </c>
      <c r="B21911">
        <v>29.19</v>
      </c>
      <c r="C21911" t="s">
        <v>237</v>
      </c>
    </row>
    <row r="21912" spans="1:3" x14ac:dyDescent="0.35">
      <c r="A21912" t="s">
        <v>33888</v>
      </c>
      <c r="B21912">
        <v>29.21</v>
      </c>
      <c r="C21912" t="s">
        <v>237</v>
      </c>
    </row>
    <row r="21913" spans="1:3" x14ac:dyDescent="0.35">
      <c r="A21913" t="s">
        <v>33889</v>
      </c>
      <c r="B21913">
        <v>29.2</v>
      </c>
      <c r="C21913" t="s">
        <v>237</v>
      </c>
    </row>
    <row r="21914" spans="1:3" x14ac:dyDescent="0.35">
      <c r="A21914" t="s">
        <v>33890</v>
      </c>
      <c r="B21914">
        <v>29.2</v>
      </c>
      <c r="C21914" t="s">
        <v>237</v>
      </c>
    </row>
    <row r="21915" spans="1:3" x14ac:dyDescent="0.35">
      <c r="A21915" t="s">
        <v>33891</v>
      </c>
      <c r="B21915">
        <v>29.23</v>
      </c>
      <c r="C21915" t="s">
        <v>237</v>
      </c>
    </row>
    <row r="21916" spans="1:3" x14ac:dyDescent="0.35">
      <c r="A21916" t="s">
        <v>33892</v>
      </c>
      <c r="B21916">
        <v>29.2</v>
      </c>
      <c r="C21916" t="s">
        <v>237</v>
      </c>
    </row>
    <row r="21917" spans="1:3" x14ac:dyDescent="0.35">
      <c r="A21917" t="s">
        <v>33893</v>
      </c>
      <c r="B21917">
        <v>29.21</v>
      </c>
      <c r="C21917" t="s">
        <v>237</v>
      </c>
    </row>
    <row r="21918" spans="1:3" x14ac:dyDescent="0.35">
      <c r="A21918" t="s">
        <v>33894</v>
      </c>
      <c r="B21918">
        <v>29.21</v>
      </c>
      <c r="C21918" t="s">
        <v>237</v>
      </c>
    </row>
    <row r="21919" spans="1:3" x14ac:dyDescent="0.35">
      <c r="A21919" t="s">
        <v>33895</v>
      </c>
      <c r="B21919">
        <v>29.18</v>
      </c>
      <c r="C21919" t="s">
        <v>237</v>
      </c>
    </row>
    <row r="21920" spans="1:3" x14ac:dyDescent="0.35">
      <c r="A21920" t="s">
        <v>33896</v>
      </c>
      <c r="B21920">
        <v>29.21</v>
      </c>
      <c r="C21920" t="s">
        <v>237</v>
      </c>
    </row>
    <row r="21921" spans="1:3" x14ac:dyDescent="0.35">
      <c r="A21921" t="s">
        <v>33897</v>
      </c>
      <c r="B21921">
        <v>29.2</v>
      </c>
      <c r="C21921" t="s">
        <v>237</v>
      </c>
    </row>
    <row r="21922" spans="1:3" x14ac:dyDescent="0.35">
      <c r="A21922" t="s">
        <v>33898</v>
      </c>
      <c r="B21922">
        <v>29.19</v>
      </c>
      <c r="C21922" t="s">
        <v>237</v>
      </c>
    </row>
    <row r="21923" spans="1:3" x14ac:dyDescent="0.35">
      <c r="A21923" t="s">
        <v>33899</v>
      </c>
      <c r="B21923">
        <v>29.23</v>
      </c>
      <c r="C21923" t="s">
        <v>237</v>
      </c>
    </row>
    <row r="21924" spans="1:3" x14ac:dyDescent="0.35">
      <c r="A21924" t="s">
        <v>33900</v>
      </c>
      <c r="B21924">
        <v>29.2</v>
      </c>
      <c r="C21924" t="s">
        <v>237</v>
      </c>
    </row>
    <row r="21925" spans="1:3" x14ac:dyDescent="0.35">
      <c r="A21925" t="s">
        <v>33901</v>
      </c>
      <c r="B21925">
        <v>29.2</v>
      </c>
      <c r="C21925" t="s">
        <v>237</v>
      </c>
    </row>
    <row r="21926" spans="1:3" x14ac:dyDescent="0.35">
      <c r="A21926" t="s">
        <v>33902</v>
      </c>
      <c r="B21926">
        <v>29.21</v>
      </c>
      <c r="C21926" t="s">
        <v>237</v>
      </c>
    </row>
    <row r="21927" spans="1:3" x14ac:dyDescent="0.35">
      <c r="A21927" t="s">
        <v>33903</v>
      </c>
      <c r="B21927">
        <v>29.2</v>
      </c>
      <c r="C21927" t="s">
        <v>237</v>
      </c>
    </row>
    <row r="21928" spans="1:3" x14ac:dyDescent="0.35">
      <c r="A21928" t="s">
        <v>33904</v>
      </c>
      <c r="B21928">
        <v>29.21</v>
      </c>
      <c r="C21928" t="s">
        <v>237</v>
      </c>
    </row>
    <row r="21929" spans="1:3" x14ac:dyDescent="0.35">
      <c r="A21929" t="s">
        <v>33905</v>
      </c>
      <c r="B21929">
        <v>29.21</v>
      </c>
      <c r="C21929" t="s">
        <v>237</v>
      </c>
    </row>
    <row r="21930" spans="1:3" x14ac:dyDescent="0.35">
      <c r="A21930" t="s">
        <v>33906</v>
      </c>
      <c r="B21930">
        <v>29.18</v>
      </c>
      <c r="C21930" t="s">
        <v>237</v>
      </c>
    </row>
    <row r="21931" spans="1:3" x14ac:dyDescent="0.35">
      <c r="A21931" t="s">
        <v>33907</v>
      </c>
      <c r="B21931">
        <v>29.2</v>
      </c>
      <c r="C21931" t="s">
        <v>237</v>
      </c>
    </row>
    <row r="21932" spans="1:3" x14ac:dyDescent="0.35">
      <c r="A21932" t="s">
        <v>33908</v>
      </c>
      <c r="B21932">
        <v>29.2</v>
      </c>
      <c r="C21932" t="s">
        <v>237</v>
      </c>
    </row>
    <row r="21933" spans="1:3" x14ac:dyDescent="0.35">
      <c r="A21933" t="s">
        <v>33909</v>
      </c>
      <c r="B21933">
        <v>29.2</v>
      </c>
      <c r="C21933" t="s">
        <v>237</v>
      </c>
    </row>
    <row r="21934" spans="1:3" x14ac:dyDescent="0.35">
      <c r="A21934" t="s">
        <v>33910</v>
      </c>
      <c r="B21934">
        <v>29.21</v>
      </c>
      <c r="C21934" t="s">
        <v>237</v>
      </c>
    </row>
    <row r="21935" spans="1:3" x14ac:dyDescent="0.35">
      <c r="A21935" t="s">
        <v>33911</v>
      </c>
      <c r="B21935">
        <v>29.18</v>
      </c>
      <c r="C21935" t="s">
        <v>237</v>
      </c>
    </row>
    <row r="21936" spans="1:3" x14ac:dyDescent="0.35">
      <c r="A21936" t="s">
        <v>33912</v>
      </c>
      <c r="B21936">
        <v>29.21</v>
      </c>
      <c r="C21936" t="s">
        <v>237</v>
      </c>
    </row>
    <row r="21937" spans="1:3" x14ac:dyDescent="0.35">
      <c r="A21937" t="s">
        <v>33913</v>
      </c>
      <c r="B21937">
        <v>29.2</v>
      </c>
      <c r="C21937" t="s">
        <v>237</v>
      </c>
    </row>
    <row r="21938" spans="1:3" x14ac:dyDescent="0.35">
      <c r="A21938" t="s">
        <v>33914</v>
      </c>
      <c r="B21938">
        <v>29.19</v>
      </c>
      <c r="C21938" t="s">
        <v>237</v>
      </c>
    </row>
    <row r="21939" spans="1:3" x14ac:dyDescent="0.35">
      <c r="A21939" t="s">
        <v>33915</v>
      </c>
      <c r="B21939">
        <v>29.22</v>
      </c>
      <c r="C21939" t="s">
        <v>237</v>
      </c>
    </row>
    <row r="21940" spans="1:3" x14ac:dyDescent="0.35">
      <c r="A21940" t="s">
        <v>33916</v>
      </c>
      <c r="B21940">
        <v>29.19</v>
      </c>
      <c r="C21940" t="s">
        <v>237</v>
      </c>
    </row>
    <row r="21941" spans="1:3" x14ac:dyDescent="0.35">
      <c r="A21941" t="s">
        <v>33917</v>
      </c>
      <c r="B21941">
        <v>29.2</v>
      </c>
      <c r="C21941" t="s">
        <v>237</v>
      </c>
    </row>
    <row r="21942" spans="1:3" x14ac:dyDescent="0.35">
      <c r="A21942" t="s">
        <v>33918</v>
      </c>
      <c r="B21942">
        <v>29.21</v>
      </c>
      <c r="C21942" t="s">
        <v>237</v>
      </c>
    </row>
    <row r="21943" spans="1:3" x14ac:dyDescent="0.35">
      <c r="A21943" t="s">
        <v>33919</v>
      </c>
      <c r="B21943">
        <v>29.17</v>
      </c>
      <c r="C21943" t="s">
        <v>237</v>
      </c>
    </row>
    <row r="21944" spans="1:3" x14ac:dyDescent="0.35">
      <c r="A21944" t="s">
        <v>33920</v>
      </c>
      <c r="B21944">
        <v>29.2</v>
      </c>
      <c r="C21944" t="s">
        <v>237</v>
      </c>
    </row>
    <row r="21945" spans="1:3" x14ac:dyDescent="0.35">
      <c r="A21945" t="s">
        <v>33921</v>
      </c>
      <c r="B21945">
        <v>29.2</v>
      </c>
      <c r="C21945" t="s">
        <v>237</v>
      </c>
    </row>
    <row r="21946" spans="1:3" x14ac:dyDescent="0.35">
      <c r="A21946" t="s">
        <v>33922</v>
      </c>
      <c r="B21946">
        <v>29.19</v>
      </c>
      <c r="C21946" t="s">
        <v>237</v>
      </c>
    </row>
    <row r="21947" spans="1:3" x14ac:dyDescent="0.35">
      <c r="A21947" t="s">
        <v>33923</v>
      </c>
      <c r="B21947">
        <v>29.22</v>
      </c>
      <c r="C21947" t="s">
        <v>237</v>
      </c>
    </row>
    <row r="21948" spans="1:3" x14ac:dyDescent="0.35">
      <c r="A21948" t="s">
        <v>33924</v>
      </c>
      <c r="B21948">
        <v>29.19</v>
      </c>
      <c r="C21948" t="s">
        <v>237</v>
      </c>
    </row>
    <row r="21949" spans="1:3" x14ac:dyDescent="0.35">
      <c r="A21949" t="s">
        <v>33925</v>
      </c>
      <c r="B21949">
        <v>29.2</v>
      </c>
      <c r="C21949" t="s">
        <v>237</v>
      </c>
    </row>
    <row r="21950" spans="1:3" x14ac:dyDescent="0.35">
      <c r="A21950" t="s">
        <v>33926</v>
      </c>
      <c r="B21950">
        <v>29.21</v>
      </c>
      <c r="C21950" t="s">
        <v>237</v>
      </c>
    </row>
    <row r="21951" spans="1:3" x14ac:dyDescent="0.35">
      <c r="A21951" t="s">
        <v>33927</v>
      </c>
      <c r="B21951">
        <v>29.17</v>
      </c>
      <c r="C21951" t="s">
        <v>237</v>
      </c>
    </row>
    <row r="21952" spans="1:3" x14ac:dyDescent="0.35">
      <c r="A21952" t="s">
        <v>33928</v>
      </c>
      <c r="B21952">
        <v>29.2</v>
      </c>
      <c r="C21952" t="s">
        <v>237</v>
      </c>
    </row>
    <row r="21953" spans="1:3" x14ac:dyDescent="0.35">
      <c r="A21953" t="s">
        <v>33929</v>
      </c>
      <c r="B21953">
        <v>29.2</v>
      </c>
      <c r="C21953" t="s">
        <v>237</v>
      </c>
    </row>
    <row r="21954" spans="1:3" x14ac:dyDescent="0.35">
      <c r="A21954" t="s">
        <v>33930</v>
      </c>
      <c r="B21954">
        <v>29.18</v>
      </c>
      <c r="C21954" t="s">
        <v>237</v>
      </c>
    </row>
    <row r="21955" spans="1:3" x14ac:dyDescent="0.35">
      <c r="A21955" t="s">
        <v>33931</v>
      </c>
      <c r="B21955">
        <v>29.21</v>
      </c>
      <c r="C21955" t="s">
        <v>237</v>
      </c>
    </row>
    <row r="21956" spans="1:3" x14ac:dyDescent="0.35">
      <c r="A21956" t="s">
        <v>33932</v>
      </c>
      <c r="B21956">
        <v>29.19</v>
      </c>
      <c r="C21956" t="s">
        <v>237</v>
      </c>
    </row>
    <row r="21957" spans="1:3" x14ac:dyDescent="0.35">
      <c r="A21957" t="s">
        <v>33933</v>
      </c>
      <c r="B21957">
        <v>29.19</v>
      </c>
      <c r="C21957" t="s">
        <v>237</v>
      </c>
    </row>
    <row r="21958" spans="1:3" x14ac:dyDescent="0.35">
      <c r="A21958" t="s">
        <v>33934</v>
      </c>
      <c r="B21958">
        <v>29.21</v>
      </c>
      <c r="C21958" t="s">
        <v>237</v>
      </c>
    </row>
    <row r="21959" spans="1:3" x14ac:dyDescent="0.35">
      <c r="A21959" t="s">
        <v>33935</v>
      </c>
      <c r="B21959">
        <v>29.19</v>
      </c>
      <c r="C21959" t="s">
        <v>237</v>
      </c>
    </row>
    <row r="21960" spans="1:3" x14ac:dyDescent="0.35">
      <c r="A21960" t="s">
        <v>33936</v>
      </c>
      <c r="B21960">
        <v>29.19</v>
      </c>
      <c r="C21960" t="s">
        <v>237</v>
      </c>
    </row>
    <row r="21961" spans="1:3" x14ac:dyDescent="0.35">
      <c r="A21961" t="s">
        <v>33937</v>
      </c>
      <c r="B21961">
        <v>29.21</v>
      </c>
      <c r="C21961" t="s">
        <v>237</v>
      </c>
    </row>
    <row r="21962" spans="1:3" x14ac:dyDescent="0.35">
      <c r="A21962" t="s">
        <v>33938</v>
      </c>
      <c r="B21962">
        <v>29.19</v>
      </c>
      <c r="C21962" t="s">
        <v>237</v>
      </c>
    </row>
    <row r="21963" spans="1:3" x14ac:dyDescent="0.35">
      <c r="A21963" t="s">
        <v>33939</v>
      </c>
      <c r="B21963">
        <v>29.2</v>
      </c>
      <c r="C21963" t="s">
        <v>237</v>
      </c>
    </row>
    <row r="21964" spans="1:3" x14ac:dyDescent="0.35">
      <c r="A21964" t="s">
        <v>33940</v>
      </c>
      <c r="B21964">
        <v>29.19</v>
      </c>
      <c r="C21964" t="s">
        <v>237</v>
      </c>
    </row>
    <row r="21965" spans="1:3" x14ac:dyDescent="0.35">
      <c r="A21965" t="s">
        <v>33941</v>
      </c>
      <c r="B21965">
        <v>29.18</v>
      </c>
      <c r="C21965" t="s">
        <v>237</v>
      </c>
    </row>
    <row r="21966" spans="1:3" x14ac:dyDescent="0.35">
      <c r="A21966" t="s">
        <v>33942</v>
      </c>
      <c r="B21966">
        <v>29.22</v>
      </c>
      <c r="C21966" t="s">
        <v>237</v>
      </c>
    </row>
    <row r="21967" spans="1:3" x14ac:dyDescent="0.35">
      <c r="A21967" t="s">
        <v>33943</v>
      </c>
      <c r="B21967">
        <v>29.19</v>
      </c>
      <c r="C21967" t="s">
        <v>237</v>
      </c>
    </row>
    <row r="21968" spans="1:3" x14ac:dyDescent="0.35">
      <c r="A21968" t="s">
        <v>33944</v>
      </c>
      <c r="B21968">
        <v>29.19</v>
      </c>
      <c r="C21968" t="s">
        <v>237</v>
      </c>
    </row>
    <row r="21969" spans="1:3" x14ac:dyDescent="0.35">
      <c r="A21969" t="s">
        <v>33945</v>
      </c>
      <c r="B21969">
        <v>29.21</v>
      </c>
      <c r="C21969" t="s">
        <v>237</v>
      </c>
    </row>
    <row r="21970" spans="1:3" x14ac:dyDescent="0.35">
      <c r="A21970" t="s">
        <v>33946</v>
      </c>
      <c r="B21970">
        <v>29.17</v>
      </c>
      <c r="C21970" t="s">
        <v>237</v>
      </c>
    </row>
    <row r="21971" spans="1:3" x14ac:dyDescent="0.35">
      <c r="A21971" t="s">
        <v>33947</v>
      </c>
      <c r="B21971">
        <v>29.19</v>
      </c>
      <c r="C21971" t="s">
        <v>237</v>
      </c>
    </row>
    <row r="21972" spans="1:3" x14ac:dyDescent="0.35">
      <c r="A21972" t="s">
        <v>33948</v>
      </c>
      <c r="B21972">
        <v>29.19</v>
      </c>
      <c r="C21972" t="s">
        <v>237</v>
      </c>
    </row>
    <row r="21973" spans="1:3" x14ac:dyDescent="0.35">
      <c r="A21973" t="s">
        <v>33949</v>
      </c>
      <c r="B21973">
        <v>29.18</v>
      </c>
      <c r="C21973" t="s">
        <v>237</v>
      </c>
    </row>
    <row r="21974" spans="1:3" x14ac:dyDescent="0.35">
      <c r="A21974" t="s">
        <v>33950</v>
      </c>
      <c r="B21974">
        <v>29.21</v>
      </c>
      <c r="C21974" t="s">
        <v>237</v>
      </c>
    </row>
    <row r="21975" spans="1:3" x14ac:dyDescent="0.35">
      <c r="A21975" t="s">
        <v>33951</v>
      </c>
      <c r="B21975">
        <v>29.18</v>
      </c>
      <c r="C21975" t="s">
        <v>237</v>
      </c>
    </row>
    <row r="21976" spans="1:3" x14ac:dyDescent="0.35">
      <c r="A21976" t="s">
        <v>33952</v>
      </c>
      <c r="B21976">
        <v>29.19</v>
      </c>
      <c r="C21976" t="s">
        <v>237</v>
      </c>
    </row>
    <row r="21977" spans="1:3" x14ac:dyDescent="0.35">
      <c r="A21977" t="s">
        <v>33953</v>
      </c>
      <c r="B21977">
        <v>29.2</v>
      </c>
      <c r="C21977" t="s">
        <v>237</v>
      </c>
    </row>
    <row r="21978" spans="1:3" x14ac:dyDescent="0.35">
      <c r="A21978" t="s">
        <v>33954</v>
      </c>
      <c r="B21978">
        <v>29.16</v>
      </c>
      <c r="C21978" t="s">
        <v>237</v>
      </c>
    </row>
    <row r="21979" spans="1:3" x14ac:dyDescent="0.35">
      <c r="A21979" t="s">
        <v>33955</v>
      </c>
      <c r="B21979">
        <v>29.19</v>
      </c>
      <c r="C21979" t="s">
        <v>237</v>
      </c>
    </row>
    <row r="21980" spans="1:3" x14ac:dyDescent="0.35">
      <c r="A21980" t="s">
        <v>33956</v>
      </c>
      <c r="B21980">
        <v>29.19</v>
      </c>
      <c r="C21980" t="s">
        <v>237</v>
      </c>
    </row>
    <row r="21981" spans="1:3" x14ac:dyDescent="0.35">
      <c r="A21981" t="s">
        <v>33957</v>
      </c>
      <c r="B21981">
        <v>29.18</v>
      </c>
      <c r="C21981" t="s">
        <v>237</v>
      </c>
    </row>
    <row r="21982" spans="1:3" x14ac:dyDescent="0.35">
      <c r="A21982" t="s">
        <v>33958</v>
      </c>
      <c r="B21982">
        <v>29.21</v>
      </c>
      <c r="C21982" t="s">
        <v>237</v>
      </c>
    </row>
    <row r="21983" spans="1:3" x14ac:dyDescent="0.35">
      <c r="A21983" t="s">
        <v>33959</v>
      </c>
      <c r="B21983">
        <v>29.18</v>
      </c>
      <c r="C21983" t="s">
        <v>237</v>
      </c>
    </row>
    <row r="21984" spans="1:3" x14ac:dyDescent="0.35">
      <c r="A21984" t="s">
        <v>33960</v>
      </c>
      <c r="B21984">
        <v>29.19</v>
      </c>
      <c r="C21984" t="s">
        <v>237</v>
      </c>
    </row>
    <row r="21985" spans="1:3" x14ac:dyDescent="0.35">
      <c r="A21985" t="s">
        <v>33961</v>
      </c>
      <c r="B21985">
        <v>29.19</v>
      </c>
      <c r="C21985" t="s">
        <v>237</v>
      </c>
    </row>
    <row r="21986" spans="1:3" x14ac:dyDescent="0.35">
      <c r="A21986" t="s">
        <v>33962</v>
      </c>
      <c r="B21986">
        <v>29.16</v>
      </c>
      <c r="C21986" t="s">
        <v>237</v>
      </c>
    </row>
    <row r="21987" spans="1:3" x14ac:dyDescent="0.35">
      <c r="A21987" t="s">
        <v>33963</v>
      </c>
      <c r="B21987">
        <v>29.19</v>
      </c>
      <c r="C21987" t="s">
        <v>237</v>
      </c>
    </row>
    <row r="21988" spans="1:3" x14ac:dyDescent="0.35">
      <c r="A21988" t="s">
        <v>33964</v>
      </c>
      <c r="B21988">
        <v>29.18</v>
      </c>
      <c r="C21988" t="s">
        <v>237</v>
      </c>
    </row>
    <row r="21989" spans="1:3" x14ac:dyDescent="0.35">
      <c r="A21989" t="s">
        <v>33965</v>
      </c>
      <c r="B21989">
        <v>29.18</v>
      </c>
      <c r="C21989" t="s">
        <v>237</v>
      </c>
    </row>
    <row r="21990" spans="1:3" x14ac:dyDescent="0.35">
      <c r="A21990" t="s">
        <v>33966</v>
      </c>
      <c r="B21990">
        <v>29.2</v>
      </c>
      <c r="C21990" t="s">
        <v>237</v>
      </c>
    </row>
    <row r="21991" spans="1:3" x14ac:dyDescent="0.35">
      <c r="A21991" t="s">
        <v>33967</v>
      </c>
      <c r="B21991">
        <v>29.16</v>
      </c>
      <c r="C21991" t="s">
        <v>237</v>
      </c>
    </row>
    <row r="21992" spans="1:3" x14ac:dyDescent="0.35">
      <c r="A21992" t="s">
        <v>33968</v>
      </c>
      <c r="B21992">
        <v>29.19</v>
      </c>
      <c r="C21992" t="s">
        <v>237</v>
      </c>
    </row>
    <row r="21993" spans="1:3" x14ac:dyDescent="0.35">
      <c r="A21993" t="s">
        <v>33969</v>
      </c>
      <c r="B21993">
        <v>29.18</v>
      </c>
      <c r="C21993" t="s">
        <v>237</v>
      </c>
    </row>
    <row r="21994" spans="1:3" x14ac:dyDescent="0.35">
      <c r="A21994" t="s">
        <v>33970</v>
      </c>
      <c r="B21994">
        <v>29.19</v>
      </c>
      <c r="C21994" t="s">
        <v>237</v>
      </c>
    </row>
    <row r="21995" spans="1:3" x14ac:dyDescent="0.35">
      <c r="A21995" t="s">
        <v>33971</v>
      </c>
      <c r="B21995">
        <v>29.2</v>
      </c>
      <c r="C21995" t="s">
        <v>237</v>
      </c>
    </row>
    <row r="21996" spans="1:3" x14ac:dyDescent="0.35">
      <c r="A21996" t="s">
        <v>33972</v>
      </c>
      <c r="B21996">
        <v>29.16</v>
      </c>
      <c r="C21996" t="s">
        <v>237</v>
      </c>
    </row>
    <row r="21997" spans="1:3" x14ac:dyDescent="0.35">
      <c r="A21997" t="s">
        <v>33973</v>
      </c>
      <c r="B21997">
        <v>29.18</v>
      </c>
      <c r="C21997" t="s">
        <v>237</v>
      </c>
    </row>
    <row r="21998" spans="1:3" x14ac:dyDescent="0.35">
      <c r="A21998" t="s">
        <v>33974</v>
      </c>
      <c r="B21998">
        <v>29.18</v>
      </c>
      <c r="C21998" t="s">
        <v>237</v>
      </c>
    </row>
    <row r="21999" spans="1:3" x14ac:dyDescent="0.35">
      <c r="A21999" t="s">
        <v>33975</v>
      </c>
      <c r="B21999">
        <v>29.17</v>
      </c>
      <c r="C21999" t="s">
        <v>237</v>
      </c>
    </row>
    <row r="22000" spans="1:3" x14ac:dyDescent="0.35">
      <c r="A22000" t="s">
        <v>33976</v>
      </c>
      <c r="B22000">
        <v>29.21</v>
      </c>
      <c r="C22000" t="s">
        <v>237</v>
      </c>
    </row>
    <row r="22001" spans="1:3" x14ac:dyDescent="0.35">
      <c r="A22001" t="s">
        <v>33977</v>
      </c>
      <c r="B22001">
        <v>29.18</v>
      </c>
      <c r="C22001" t="s">
        <v>237</v>
      </c>
    </row>
    <row r="22002" spans="1:3" x14ac:dyDescent="0.35">
      <c r="A22002" t="s">
        <v>33978</v>
      </c>
      <c r="B22002">
        <v>29.18</v>
      </c>
      <c r="C22002" t="s">
        <v>237</v>
      </c>
    </row>
    <row r="22003" spans="1:3" x14ac:dyDescent="0.35">
      <c r="A22003" t="s">
        <v>33979</v>
      </c>
      <c r="B22003">
        <v>29.19</v>
      </c>
      <c r="C22003" t="s">
        <v>237</v>
      </c>
    </row>
    <row r="22004" spans="1:3" x14ac:dyDescent="0.35">
      <c r="A22004" t="s">
        <v>33980</v>
      </c>
      <c r="B22004">
        <v>29.16</v>
      </c>
      <c r="C22004" t="s">
        <v>237</v>
      </c>
    </row>
    <row r="22005" spans="1:3" x14ac:dyDescent="0.35">
      <c r="A22005" t="s">
        <v>33981</v>
      </c>
      <c r="B22005">
        <v>29.18</v>
      </c>
      <c r="C22005" t="s">
        <v>237</v>
      </c>
    </row>
    <row r="22006" spans="1:3" x14ac:dyDescent="0.35">
      <c r="A22006" t="s">
        <v>33982</v>
      </c>
      <c r="B22006">
        <v>29.18</v>
      </c>
      <c r="C22006" t="s">
        <v>237</v>
      </c>
    </row>
    <row r="22007" spans="1:3" x14ac:dyDescent="0.35">
      <c r="A22007" t="s">
        <v>33983</v>
      </c>
      <c r="B22007">
        <v>29.16</v>
      </c>
      <c r="C22007" t="s">
        <v>237</v>
      </c>
    </row>
    <row r="22008" spans="1:3" x14ac:dyDescent="0.35">
      <c r="A22008" t="s">
        <v>33984</v>
      </c>
      <c r="B22008">
        <v>29.2</v>
      </c>
      <c r="C22008" t="s">
        <v>237</v>
      </c>
    </row>
    <row r="22009" spans="1:3" x14ac:dyDescent="0.35">
      <c r="A22009" t="s">
        <v>33985</v>
      </c>
      <c r="B22009">
        <v>29.18</v>
      </c>
      <c r="C22009" t="s">
        <v>237</v>
      </c>
    </row>
    <row r="22010" spans="1:3" x14ac:dyDescent="0.35">
      <c r="A22010" t="s">
        <v>33986</v>
      </c>
      <c r="B22010">
        <v>29.18</v>
      </c>
      <c r="C22010" t="s">
        <v>237</v>
      </c>
    </row>
    <row r="22011" spans="1:3" x14ac:dyDescent="0.35">
      <c r="A22011" t="s">
        <v>33987</v>
      </c>
      <c r="B22011">
        <v>29.2</v>
      </c>
      <c r="C22011" t="s">
        <v>237</v>
      </c>
    </row>
    <row r="22012" spans="1:3" x14ac:dyDescent="0.35">
      <c r="A22012" t="s">
        <v>33988</v>
      </c>
      <c r="B22012">
        <v>29.16</v>
      </c>
      <c r="C22012" t="s">
        <v>237</v>
      </c>
    </row>
    <row r="22013" spans="1:3" x14ac:dyDescent="0.35">
      <c r="A22013" t="s">
        <v>33989</v>
      </c>
      <c r="B22013">
        <v>29.18</v>
      </c>
      <c r="C22013" t="s">
        <v>237</v>
      </c>
    </row>
    <row r="22014" spans="1:3" x14ac:dyDescent="0.35">
      <c r="A22014" t="s">
        <v>33990</v>
      </c>
      <c r="B22014">
        <v>29.18</v>
      </c>
      <c r="C22014" t="s">
        <v>237</v>
      </c>
    </row>
    <row r="22015" spans="1:3" x14ac:dyDescent="0.35">
      <c r="A22015" t="s">
        <v>33991</v>
      </c>
      <c r="B22015">
        <v>29.16</v>
      </c>
      <c r="C22015" t="s">
        <v>237</v>
      </c>
    </row>
    <row r="22016" spans="1:3" x14ac:dyDescent="0.35">
      <c r="A22016" t="s">
        <v>33992</v>
      </c>
      <c r="B22016">
        <v>29.19</v>
      </c>
      <c r="C22016" t="s">
        <v>237</v>
      </c>
    </row>
    <row r="22017" spans="1:3" x14ac:dyDescent="0.35">
      <c r="A22017" t="s">
        <v>33993</v>
      </c>
      <c r="B22017">
        <v>29.17</v>
      </c>
      <c r="C22017" t="s">
        <v>237</v>
      </c>
    </row>
    <row r="22018" spans="1:3" x14ac:dyDescent="0.35">
      <c r="A22018" t="s">
        <v>33994</v>
      </c>
      <c r="B22018">
        <v>29.18</v>
      </c>
      <c r="C22018" t="s">
        <v>237</v>
      </c>
    </row>
    <row r="22019" spans="1:3" x14ac:dyDescent="0.35">
      <c r="A22019" t="s">
        <v>33995</v>
      </c>
      <c r="B22019">
        <v>29.19</v>
      </c>
      <c r="C22019" t="s">
        <v>237</v>
      </c>
    </row>
    <row r="22020" spans="1:3" x14ac:dyDescent="0.35">
      <c r="A22020" t="s">
        <v>33996</v>
      </c>
      <c r="B22020">
        <v>29.17</v>
      </c>
      <c r="C22020" t="s">
        <v>237</v>
      </c>
    </row>
    <row r="22021" spans="1:3" x14ac:dyDescent="0.35">
      <c r="A22021" t="s">
        <v>33997</v>
      </c>
      <c r="B22021">
        <v>29.18</v>
      </c>
      <c r="C22021" t="s">
        <v>237</v>
      </c>
    </row>
    <row r="22022" spans="1:3" x14ac:dyDescent="0.35">
      <c r="A22022" t="s">
        <v>33998</v>
      </c>
      <c r="B22022">
        <v>29.18</v>
      </c>
      <c r="C22022" t="s">
        <v>237</v>
      </c>
    </row>
    <row r="22023" spans="1:3" x14ac:dyDescent="0.35">
      <c r="A22023" t="s">
        <v>33999</v>
      </c>
      <c r="B22023">
        <v>29.16</v>
      </c>
      <c r="C22023" t="s">
        <v>237</v>
      </c>
    </row>
    <row r="22024" spans="1:3" x14ac:dyDescent="0.35">
      <c r="A22024" t="s">
        <v>34000</v>
      </c>
      <c r="B22024">
        <v>29.18</v>
      </c>
      <c r="C22024" t="s">
        <v>237</v>
      </c>
    </row>
    <row r="22025" spans="1:3" x14ac:dyDescent="0.35">
      <c r="A22025" t="s">
        <v>34001</v>
      </c>
      <c r="B22025">
        <v>29.18</v>
      </c>
      <c r="C22025" t="s">
        <v>237</v>
      </c>
    </row>
    <row r="22026" spans="1:3" x14ac:dyDescent="0.35">
      <c r="A22026" t="s">
        <v>34002</v>
      </c>
      <c r="B22026">
        <v>29.18</v>
      </c>
      <c r="C22026" t="s">
        <v>237</v>
      </c>
    </row>
    <row r="22027" spans="1:3" x14ac:dyDescent="0.35">
      <c r="A22027" t="s">
        <v>34003</v>
      </c>
      <c r="B22027">
        <v>29.19</v>
      </c>
      <c r="C22027" t="s">
        <v>237</v>
      </c>
    </row>
    <row r="22028" spans="1:3" x14ac:dyDescent="0.35">
      <c r="A22028" t="s">
        <v>34004</v>
      </c>
      <c r="B22028">
        <v>29.18</v>
      </c>
      <c r="C22028" t="s">
        <v>237</v>
      </c>
    </row>
    <row r="22029" spans="1:3" x14ac:dyDescent="0.35">
      <c r="A22029" t="s">
        <v>34005</v>
      </c>
      <c r="B22029">
        <v>29.18</v>
      </c>
      <c r="C22029" t="s">
        <v>237</v>
      </c>
    </row>
    <row r="22030" spans="1:3" x14ac:dyDescent="0.35">
      <c r="A22030" t="s">
        <v>34006</v>
      </c>
      <c r="B22030">
        <v>29.17</v>
      </c>
      <c r="C22030" t="s">
        <v>237</v>
      </c>
    </row>
    <row r="22031" spans="1:3" x14ac:dyDescent="0.35">
      <c r="A22031" t="s">
        <v>34007</v>
      </c>
      <c r="B22031">
        <v>29.15</v>
      </c>
      <c r="C22031" t="s">
        <v>237</v>
      </c>
    </row>
    <row r="22032" spans="1:3" x14ac:dyDescent="0.35">
      <c r="A22032" t="s">
        <v>34008</v>
      </c>
      <c r="B22032">
        <v>29.2</v>
      </c>
      <c r="C22032" t="s">
        <v>237</v>
      </c>
    </row>
    <row r="22033" spans="1:3" x14ac:dyDescent="0.35">
      <c r="A22033" t="s">
        <v>34009</v>
      </c>
      <c r="B22033">
        <v>29.17</v>
      </c>
      <c r="C22033" t="s">
        <v>237</v>
      </c>
    </row>
    <row r="22034" spans="1:3" x14ac:dyDescent="0.35">
      <c r="A22034" t="s">
        <v>34010</v>
      </c>
      <c r="B22034">
        <v>29.18</v>
      </c>
      <c r="C22034" t="s">
        <v>237</v>
      </c>
    </row>
    <row r="22035" spans="1:3" x14ac:dyDescent="0.35">
      <c r="A22035" t="s">
        <v>34011</v>
      </c>
      <c r="B22035">
        <v>29.18</v>
      </c>
      <c r="C22035" t="s">
        <v>237</v>
      </c>
    </row>
    <row r="22036" spans="1:3" x14ac:dyDescent="0.35">
      <c r="A22036" t="s">
        <v>34012</v>
      </c>
      <c r="B22036">
        <v>29.15</v>
      </c>
      <c r="C22036" t="s">
        <v>237</v>
      </c>
    </row>
    <row r="22037" spans="1:3" x14ac:dyDescent="0.35">
      <c r="A22037" t="s">
        <v>34013</v>
      </c>
      <c r="B22037">
        <v>29.18</v>
      </c>
      <c r="C22037" t="s">
        <v>237</v>
      </c>
    </row>
    <row r="22038" spans="1:3" x14ac:dyDescent="0.35">
      <c r="A22038" t="s">
        <v>34014</v>
      </c>
      <c r="B22038">
        <v>29.17</v>
      </c>
      <c r="C22038" t="s">
        <v>237</v>
      </c>
    </row>
    <row r="22039" spans="1:3" x14ac:dyDescent="0.35">
      <c r="A22039" t="s">
        <v>34015</v>
      </c>
      <c r="B22039">
        <v>29.17</v>
      </c>
      <c r="C22039" t="s">
        <v>237</v>
      </c>
    </row>
    <row r="22040" spans="1:3" x14ac:dyDescent="0.35">
      <c r="A22040" t="s">
        <v>34016</v>
      </c>
      <c r="B22040">
        <v>29.18</v>
      </c>
      <c r="C22040" t="s">
        <v>237</v>
      </c>
    </row>
    <row r="22041" spans="1:3" x14ac:dyDescent="0.35">
      <c r="A22041" t="s">
        <v>34017</v>
      </c>
      <c r="B22041">
        <v>29.15</v>
      </c>
      <c r="C22041" t="s">
        <v>237</v>
      </c>
    </row>
    <row r="22042" spans="1:3" x14ac:dyDescent="0.35">
      <c r="A22042" t="s">
        <v>34018</v>
      </c>
      <c r="B22042">
        <v>29.18</v>
      </c>
      <c r="C22042" t="s">
        <v>237</v>
      </c>
    </row>
    <row r="22043" spans="1:3" x14ac:dyDescent="0.35">
      <c r="A22043" t="s">
        <v>34019</v>
      </c>
      <c r="B22043">
        <v>29.17</v>
      </c>
      <c r="C22043" t="s">
        <v>237</v>
      </c>
    </row>
    <row r="22044" spans="1:3" x14ac:dyDescent="0.35">
      <c r="A22044" t="s">
        <v>34020</v>
      </c>
      <c r="B22044">
        <v>29.17</v>
      </c>
      <c r="C22044" t="s">
        <v>237</v>
      </c>
    </row>
    <row r="22045" spans="1:3" x14ac:dyDescent="0.35">
      <c r="A22045" t="s">
        <v>34021</v>
      </c>
      <c r="B22045">
        <v>29.18</v>
      </c>
      <c r="C22045" t="s">
        <v>237</v>
      </c>
    </row>
    <row r="22046" spans="1:3" x14ac:dyDescent="0.35">
      <c r="A22046" t="s">
        <v>34022</v>
      </c>
      <c r="B22046">
        <v>29.14</v>
      </c>
      <c r="C22046" t="s">
        <v>237</v>
      </c>
    </row>
    <row r="22047" spans="1:3" x14ac:dyDescent="0.35">
      <c r="A22047" t="s">
        <v>34023</v>
      </c>
      <c r="B22047">
        <v>29.18</v>
      </c>
      <c r="C22047" t="s">
        <v>237</v>
      </c>
    </row>
    <row r="22048" spans="1:3" x14ac:dyDescent="0.35">
      <c r="A22048" t="s">
        <v>34024</v>
      </c>
      <c r="B22048">
        <v>29.17</v>
      </c>
      <c r="C22048" t="s">
        <v>237</v>
      </c>
    </row>
    <row r="22049" spans="1:3" x14ac:dyDescent="0.35">
      <c r="A22049" t="s">
        <v>34025</v>
      </c>
      <c r="B22049">
        <v>29.17</v>
      </c>
      <c r="C22049" t="s">
        <v>237</v>
      </c>
    </row>
    <row r="22050" spans="1:3" x14ac:dyDescent="0.35">
      <c r="A22050" t="s">
        <v>34026</v>
      </c>
      <c r="B22050">
        <v>29.19</v>
      </c>
      <c r="C22050" t="s">
        <v>237</v>
      </c>
    </row>
    <row r="22051" spans="1:3" x14ac:dyDescent="0.35">
      <c r="A22051" t="s">
        <v>34027</v>
      </c>
      <c r="B22051">
        <v>29.14</v>
      </c>
      <c r="C22051" t="s">
        <v>237</v>
      </c>
    </row>
    <row r="22052" spans="1:3" x14ac:dyDescent="0.35">
      <c r="A22052" t="s">
        <v>34028</v>
      </c>
      <c r="B22052">
        <v>29.17</v>
      </c>
      <c r="C22052" t="s">
        <v>237</v>
      </c>
    </row>
    <row r="22053" spans="1:3" x14ac:dyDescent="0.35">
      <c r="A22053" t="s">
        <v>34029</v>
      </c>
      <c r="B22053">
        <v>29.17</v>
      </c>
      <c r="C22053" t="s">
        <v>237</v>
      </c>
    </row>
    <row r="22054" spans="1:3" x14ac:dyDescent="0.35">
      <c r="A22054" t="s">
        <v>34030</v>
      </c>
      <c r="B22054">
        <v>29.17</v>
      </c>
      <c r="C22054" t="s">
        <v>237</v>
      </c>
    </row>
    <row r="22055" spans="1:3" x14ac:dyDescent="0.35">
      <c r="A22055" t="s">
        <v>34031</v>
      </c>
      <c r="B22055">
        <v>29.18</v>
      </c>
      <c r="C22055" t="s">
        <v>237</v>
      </c>
    </row>
    <row r="22056" spans="1:3" x14ac:dyDescent="0.35">
      <c r="A22056" t="s">
        <v>34032</v>
      </c>
      <c r="B22056">
        <v>29.14</v>
      </c>
      <c r="C22056" t="s">
        <v>237</v>
      </c>
    </row>
    <row r="22057" spans="1:3" x14ac:dyDescent="0.35">
      <c r="A22057" t="s">
        <v>34033</v>
      </c>
      <c r="B22057">
        <v>29.17</v>
      </c>
      <c r="C22057" t="s">
        <v>237</v>
      </c>
    </row>
    <row r="22058" spans="1:3" x14ac:dyDescent="0.35">
      <c r="A22058" t="s">
        <v>34034</v>
      </c>
      <c r="B22058">
        <v>29.17</v>
      </c>
      <c r="C22058" t="s">
        <v>237</v>
      </c>
    </row>
    <row r="22059" spans="1:3" x14ac:dyDescent="0.35">
      <c r="A22059" t="s">
        <v>34035</v>
      </c>
      <c r="B22059">
        <v>29.16</v>
      </c>
      <c r="C22059" t="s">
        <v>237</v>
      </c>
    </row>
    <row r="22060" spans="1:3" x14ac:dyDescent="0.35">
      <c r="A22060" t="s">
        <v>34036</v>
      </c>
      <c r="B22060">
        <v>29.19</v>
      </c>
      <c r="C22060" t="s">
        <v>237</v>
      </c>
    </row>
    <row r="22061" spans="1:3" x14ac:dyDescent="0.35">
      <c r="A22061" t="s">
        <v>34037</v>
      </c>
      <c r="B22061">
        <v>29.16</v>
      </c>
      <c r="C22061" t="s">
        <v>237</v>
      </c>
    </row>
    <row r="22062" spans="1:3" x14ac:dyDescent="0.35">
      <c r="A22062" t="s">
        <v>34038</v>
      </c>
      <c r="B22062">
        <v>29.17</v>
      </c>
      <c r="C22062" t="s">
        <v>237</v>
      </c>
    </row>
    <row r="22063" spans="1:3" x14ac:dyDescent="0.35">
      <c r="A22063" t="s">
        <v>34039</v>
      </c>
      <c r="B22063">
        <v>29.16</v>
      </c>
      <c r="C22063" t="s">
        <v>237</v>
      </c>
    </row>
    <row r="22064" spans="1:3" x14ac:dyDescent="0.35">
      <c r="A22064" t="s">
        <v>34040</v>
      </c>
      <c r="B22064">
        <v>29.15</v>
      </c>
      <c r="C22064" t="s">
        <v>237</v>
      </c>
    </row>
    <row r="22065" spans="1:3" x14ac:dyDescent="0.35">
      <c r="A22065" t="s">
        <v>34041</v>
      </c>
      <c r="B22065">
        <v>29.19</v>
      </c>
      <c r="C22065" t="s">
        <v>237</v>
      </c>
    </row>
    <row r="22066" spans="1:3" x14ac:dyDescent="0.35">
      <c r="A22066" t="s">
        <v>34042</v>
      </c>
      <c r="B22066">
        <v>29.17</v>
      </c>
      <c r="C22066" t="s">
        <v>237</v>
      </c>
    </row>
    <row r="22067" spans="1:3" x14ac:dyDescent="0.35">
      <c r="A22067" t="s">
        <v>34043</v>
      </c>
      <c r="B22067">
        <v>29.17</v>
      </c>
      <c r="C22067" t="s">
        <v>237</v>
      </c>
    </row>
    <row r="22068" spans="1:3" x14ac:dyDescent="0.35">
      <c r="A22068" t="s">
        <v>34044</v>
      </c>
      <c r="B22068">
        <v>29.17</v>
      </c>
      <c r="C22068" t="s">
        <v>237</v>
      </c>
    </row>
    <row r="22069" spans="1:3" x14ac:dyDescent="0.35">
      <c r="A22069" t="s">
        <v>34045</v>
      </c>
      <c r="B22069">
        <v>29.14</v>
      </c>
      <c r="C22069" t="s">
        <v>237</v>
      </c>
    </row>
    <row r="22070" spans="1:3" x14ac:dyDescent="0.35">
      <c r="A22070" t="s">
        <v>34046</v>
      </c>
      <c r="B22070">
        <v>29.18</v>
      </c>
      <c r="C22070" t="s">
        <v>237</v>
      </c>
    </row>
    <row r="22071" spans="1:3" x14ac:dyDescent="0.35">
      <c r="A22071" t="s">
        <v>34047</v>
      </c>
      <c r="B22071">
        <v>29.16</v>
      </c>
      <c r="C22071" t="s">
        <v>237</v>
      </c>
    </row>
    <row r="22072" spans="1:3" x14ac:dyDescent="0.35">
      <c r="A22072" t="s">
        <v>34048</v>
      </c>
      <c r="B22072">
        <v>29.17</v>
      </c>
      <c r="C22072" t="s">
        <v>237</v>
      </c>
    </row>
    <row r="22073" spans="1:3" x14ac:dyDescent="0.35">
      <c r="A22073" t="s">
        <v>34049</v>
      </c>
      <c r="B22073">
        <v>29.17</v>
      </c>
      <c r="C22073" t="s">
        <v>237</v>
      </c>
    </row>
    <row r="22074" spans="1:3" x14ac:dyDescent="0.35">
      <c r="A22074" t="s">
        <v>34050</v>
      </c>
      <c r="B22074">
        <v>29.14</v>
      </c>
      <c r="C22074" t="s">
        <v>237</v>
      </c>
    </row>
    <row r="22075" spans="1:3" x14ac:dyDescent="0.35">
      <c r="A22075" t="s">
        <v>34051</v>
      </c>
      <c r="B22075">
        <v>29.19</v>
      </c>
      <c r="C22075" t="s">
        <v>237</v>
      </c>
    </row>
    <row r="22076" spans="1:3" x14ac:dyDescent="0.35">
      <c r="A22076" t="s">
        <v>34052</v>
      </c>
      <c r="B22076">
        <v>29.17</v>
      </c>
      <c r="C22076" t="s">
        <v>237</v>
      </c>
    </row>
    <row r="22077" spans="1:3" x14ac:dyDescent="0.35">
      <c r="A22077" t="s">
        <v>34053</v>
      </c>
      <c r="B22077">
        <v>29.17</v>
      </c>
      <c r="C22077" t="s">
        <v>237</v>
      </c>
    </row>
    <row r="22078" spans="1:3" x14ac:dyDescent="0.35">
      <c r="A22078" t="s">
        <v>34054</v>
      </c>
      <c r="B22078">
        <v>29.16</v>
      </c>
      <c r="C22078" t="s">
        <v>237</v>
      </c>
    </row>
    <row r="22079" spans="1:3" x14ac:dyDescent="0.35">
      <c r="A22079" t="s">
        <v>34055</v>
      </c>
      <c r="B22079">
        <v>29.14</v>
      </c>
      <c r="C22079" t="s">
        <v>237</v>
      </c>
    </row>
    <row r="22080" spans="1:3" x14ac:dyDescent="0.35">
      <c r="A22080" t="s">
        <v>34056</v>
      </c>
      <c r="B22080">
        <v>29.19</v>
      </c>
      <c r="C22080" t="s">
        <v>237</v>
      </c>
    </row>
    <row r="22081" spans="1:3" x14ac:dyDescent="0.35">
      <c r="A22081" t="s">
        <v>34057</v>
      </c>
      <c r="B22081">
        <v>29.17</v>
      </c>
      <c r="C22081" t="s">
        <v>237</v>
      </c>
    </row>
    <row r="22082" spans="1:3" x14ac:dyDescent="0.35">
      <c r="A22082" t="s">
        <v>34058</v>
      </c>
      <c r="B22082">
        <v>29.16</v>
      </c>
      <c r="C22082" t="s">
        <v>237</v>
      </c>
    </row>
    <row r="22083" spans="1:3" x14ac:dyDescent="0.35">
      <c r="A22083" t="s">
        <v>34059</v>
      </c>
      <c r="B22083">
        <v>29.16</v>
      </c>
      <c r="C22083" t="s">
        <v>237</v>
      </c>
    </row>
    <row r="22084" spans="1:3" x14ac:dyDescent="0.35">
      <c r="A22084" t="s">
        <v>34060</v>
      </c>
      <c r="B22084">
        <v>29.16</v>
      </c>
      <c r="C22084" t="s">
        <v>237</v>
      </c>
    </row>
    <row r="22085" spans="1:3" x14ac:dyDescent="0.35">
      <c r="A22085" t="s">
        <v>34061</v>
      </c>
      <c r="B22085">
        <v>29.17</v>
      </c>
      <c r="C22085" t="s">
        <v>237</v>
      </c>
    </row>
    <row r="22086" spans="1:3" x14ac:dyDescent="0.35">
      <c r="A22086" t="s">
        <v>34062</v>
      </c>
      <c r="B22086">
        <v>29.14</v>
      </c>
      <c r="C22086" t="s">
        <v>237</v>
      </c>
    </row>
    <row r="22087" spans="1:3" x14ac:dyDescent="0.35">
      <c r="A22087" t="s">
        <v>34063</v>
      </c>
      <c r="B22087">
        <v>29.16</v>
      </c>
      <c r="C22087" t="s">
        <v>237</v>
      </c>
    </row>
    <row r="22088" spans="1:3" x14ac:dyDescent="0.35">
      <c r="A22088" t="s">
        <v>34064</v>
      </c>
      <c r="B22088">
        <v>29.16</v>
      </c>
      <c r="C22088" t="s">
        <v>237</v>
      </c>
    </row>
    <row r="22089" spans="1:3" x14ac:dyDescent="0.35">
      <c r="A22089" t="s">
        <v>34065</v>
      </c>
      <c r="B22089">
        <v>29.16</v>
      </c>
      <c r="C22089" t="s">
        <v>237</v>
      </c>
    </row>
    <row r="22090" spans="1:3" x14ac:dyDescent="0.35">
      <c r="A22090" t="s">
        <v>34066</v>
      </c>
      <c r="B22090">
        <v>29.18</v>
      </c>
      <c r="C22090" t="s">
        <v>237</v>
      </c>
    </row>
    <row r="22091" spans="1:3" x14ac:dyDescent="0.35">
      <c r="A22091" t="s">
        <v>34067</v>
      </c>
      <c r="B22091">
        <v>29.13</v>
      </c>
      <c r="C22091" t="s">
        <v>237</v>
      </c>
    </row>
    <row r="22092" spans="1:3" x14ac:dyDescent="0.35">
      <c r="A22092" t="s">
        <v>34068</v>
      </c>
      <c r="B22092">
        <v>29.16</v>
      </c>
      <c r="C22092" t="s">
        <v>237</v>
      </c>
    </row>
    <row r="22093" spans="1:3" x14ac:dyDescent="0.35">
      <c r="A22093" t="s">
        <v>34069</v>
      </c>
      <c r="B22093">
        <v>29.15</v>
      </c>
      <c r="C22093" t="s">
        <v>237</v>
      </c>
    </row>
    <row r="22094" spans="1:3" x14ac:dyDescent="0.35">
      <c r="A22094" t="s">
        <v>34070</v>
      </c>
      <c r="B22094">
        <v>29.15</v>
      </c>
      <c r="C22094" t="s">
        <v>237</v>
      </c>
    </row>
    <row r="22095" spans="1:3" x14ac:dyDescent="0.35">
      <c r="A22095" t="s">
        <v>34071</v>
      </c>
      <c r="B22095">
        <v>29.18</v>
      </c>
      <c r="C22095" t="s">
        <v>237</v>
      </c>
    </row>
    <row r="22096" spans="1:3" x14ac:dyDescent="0.35">
      <c r="A22096" t="s">
        <v>34072</v>
      </c>
      <c r="B22096">
        <v>29.15</v>
      </c>
      <c r="C22096" t="s">
        <v>237</v>
      </c>
    </row>
    <row r="22097" spans="1:3" x14ac:dyDescent="0.35">
      <c r="A22097" t="s">
        <v>34073</v>
      </c>
      <c r="B22097">
        <v>29.16</v>
      </c>
      <c r="C22097" t="s">
        <v>237</v>
      </c>
    </row>
    <row r="22098" spans="1:3" x14ac:dyDescent="0.35">
      <c r="A22098" t="s">
        <v>34074</v>
      </c>
      <c r="B22098">
        <v>29.15</v>
      </c>
      <c r="C22098" t="s">
        <v>237</v>
      </c>
    </row>
    <row r="22099" spans="1:3" x14ac:dyDescent="0.35">
      <c r="A22099" t="s">
        <v>34075</v>
      </c>
      <c r="B22099">
        <v>29.16</v>
      </c>
      <c r="C22099" t="s">
        <v>237</v>
      </c>
    </row>
    <row r="22100" spans="1:3" x14ac:dyDescent="0.35">
      <c r="A22100" t="s">
        <v>34076</v>
      </c>
      <c r="B22100">
        <v>29.15</v>
      </c>
      <c r="C22100" t="s">
        <v>237</v>
      </c>
    </row>
    <row r="22101" spans="1:3" x14ac:dyDescent="0.35">
      <c r="A22101" t="s">
        <v>34077</v>
      </c>
      <c r="B22101">
        <v>29.15</v>
      </c>
      <c r="C22101" t="s">
        <v>237</v>
      </c>
    </row>
    <row r="22102" spans="1:3" x14ac:dyDescent="0.35">
      <c r="A22102" t="s">
        <v>34078</v>
      </c>
      <c r="B22102">
        <v>29.18</v>
      </c>
      <c r="C22102" t="s">
        <v>237</v>
      </c>
    </row>
    <row r="22103" spans="1:3" x14ac:dyDescent="0.35">
      <c r="A22103" t="s">
        <v>34079</v>
      </c>
      <c r="B22103">
        <v>29.15</v>
      </c>
      <c r="C22103" t="s">
        <v>237</v>
      </c>
    </row>
    <row r="22104" spans="1:3" x14ac:dyDescent="0.35">
      <c r="A22104" t="s">
        <v>34080</v>
      </c>
      <c r="B22104">
        <v>29.16</v>
      </c>
      <c r="C22104" t="s">
        <v>237</v>
      </c>
    </row>
    <row r="22105" spans="1:3" x14ac:dyDescent="0.35">
      <c r="A22105" t="s">
        <v>34081</v>
      </c>
      <c r="B22105">
        <v>29.15</v>
      </c>
      <c r="C22105" t="s">
        <v>237</v>
      </c>
    </row>
    <row r="22106" spans="1:3" x14ac:dyDescent="0.35">
      <c r="A22106" t="s">
        <v>34082</v>
      </c>
      <c r="B22106">
        <v>29.13</v>
      </c>
      <c r="C22106" t="s">
        <v>237</v>
      </c>
    </row>
    <row r="22107" spans="1:3" x14ac:dyDescent="0.35">
      <c r="A22107" t="s">
        <v>34083</v>
      </c>
      <c r="B22107">
        <v>29.18</v>
      </c>
      <c r="C22107" t="s">
        <v>237</v>
      </c>
    </row>
    <row r="22108" spans="1:3" x14ac:dyDescent="0.35">
      <c r="A22108" t="s">
        <v>34084</v>
      </c>
      <c r="B22108">
        <v>29.14</v>
      </c>
      <c r="C22108" t="s">
        <v>237</v>
      </c>
    </row>
    <row r="22109" spans="1:3" x14ac:dyDescent="0.35">
      <c r="A22109" t="s">
        <v>34085</v>
      </c>
      <c r="B22109">
        <v>29.16</v>
      </c>
      <c r="C22109" t="s">
        <v>237</v>
      </c>
    </row>
    <row r="22110" spans="1:3" x14ac:dyDescent="0.35">
      <c r="A22110" t="s">
        <v>34086</v>
      </c>
      <c r="B22110">
        <v>29.15</v>
      </c>
      <c r="C22110" t="s">
        <v>237</v>
      </c>
    </row>
    <row r="22111" spans="1:3" x14ac:dyDescent="0.35">
      <c r="A22111" t="s">
        <v>34087</v>
      </c>
      <c r="B22111">
        <v>29.13</v>
      </c>
      <c r="C22111" t="s">
        <v>237</v>
      </c>
    </row>
    <row r="22112" spans="1:3" x14ac:dyDescent="0.35">
      <c r="A22112" t="s">
        <v>34088</v>
      </c>
      <c r="B22112">
        <v>29.18</v>
      </c>
      <c r="C22112" t="s">
        <v>237</v>
      </c>
    </row>
    <row r="22113" spans="1:3" x14ac:dyDescent="0.35">
      <c r="A22113" t="s">
        <v>34089</v>
      </c>
      <c r="B22113">
        <v>29.15</v>
      </c>
      <c r="C22113" t="s">
        <v>237</v>
      </c>
    </row>
    <row r="22114" spans="1:3" x14ac:dyDescent="0.35">
      <c r="A22114" t="s">
        <v>34090</v>
      </c>
      <c r="B22114">
        <v>29.15</v>
      </c>
      <c r="C22114" t="s">
        <v>237</v>
      </c>
    </row>
    <row r="22115" spans="1:3" x14ac:dyDescent="0.35">
      <c r="A22115" t="s">
        <v>34091</v>
      </c>
      <c r="B22115">
        <v>29.15</v>
      </c>
      <c r="C22115" t="s">
        <v>237</v>
      </c>
    </row>
    <row r="22116" spans="1:3" x14ac:dyDescent="0.35">
      <c r="A22116" t="s">
        <v>34092</v>
      </c>
      <c r="B22116">
        <v>29.15</v>
      </c>
      <c r="C22116" t="s">
        <v>237</v>
      </c>
    </row>
    <row r="22117" spans="1:3" x14ac:dyDescent="0.35">
      <c r="A22117" t="s">
        <v>34093</v>
      </c>
      <c r="B22117">
        <v>29.17</v>
      </c>
      <c r="C22117" t="s">
        <v>237</v>
      </c>
    </row>
    <row r="22118" spans="1:3" x14ac:dyDescent="0.35">
      <c r="A22118" t="s">
        <v>34094</v>
      </c>
      <c r="B22118">
        <v>29.12</v>
      </c>
      <c r="C22118" t="s">
        <v>237</v>
      </c>
    </row>
    <row r="22119" spans="1:3" x14ac:dyDescent="0.35">
      <c r="A22119" t="s">
        <v>34095</v>
      </c>
      <c r="B22119">
        <v>29.15</v>
      </c>
      <c r="C22119" t="s">
        <v>237</v>
      </c>
    </row>
    <row r="22120" spans="1:3" x14ac:dyDescent="0.35">
      <c r="A22120" t="s">
        <v>34096</v>
      </c>
      <c r="B22120">
        <v>29.15</v>
      </c>
      <c r="C22120" t="s">
        <v>237</v>
      </c>
    </row>
    <row r="22121" spans="1:3" x14ac:dyDescent="0.35">
      <c r="A22121" t="s">
        <v>34097</v>
      </c>
      <c r="B22121">
        <v>29.14</v>
      </c>
      <c r="C22121" t="s">
        <v>237</v>
      </c>
    </row>
    <row r="22122" spans="1:3" x14ac:dyDescent="0.35">
      <c r="A22122" t="s">
        <v>34098</v>
      </c>
      <c r="B22122">
        <v>29.17</v>
      </c>
      <c r="C22122" t="s">
        <v>237</v>
      </c>
    </row>
    <row r="22123" spans="1:3" x14ac:dyDescent="0.35">
      <c r="A22123" t="s">
        <v>34099</v>
      </c>
      <c r="B22123">
        <v>29.13</v>
      </c>
      <c r="C22123" t="s">
        <v>237</v>
      </c>
    </row>
    <row r="22124" spans="1:3" x14ac:dyDescent="0.35">
      <c r="A22124" t="s">
        <v>34100</v>
      </c>
      <c r="B22124">
        <v>29.15</v>
      </c>
      <c r="C22124" t="s">
        <v>237</v>
      </c>
    </row>
    <row r="22125" spans="1:3" x14ac:dyDescent="0.35">
      <c r="A22125" t="s">
        <v>34101</v>
      </c>
      <c r="B22125">
        <v>29.15</v>
      </c>
      <c r="C22125" t="s">
        <v>237</v>
      </c>
    </row>
    <row r="22126" spans="1:3" x14ac:dyDescent="0.35">
      <c r="A22126" t="s">
        <v>34102</v>
      </c>
      <c r="B22126">
        <v>29.14</v>
      </c>
      <c r="C22126" t="s">
        <v>237</v>
      </c>
    </row>
    <row r="22127" spans="1:3" x14ac:dyDescent="0.35">
      <c r="A22127" t="s">
        <v>34103</v>
      </c>
      <c r="B22127">
        <v>29.17</v>
      </c>
      <c r="C22127" t="s">
        <v>237</v>
      </c>
    </row>
    <row r="22128" spans="1:3" x14ac:dyDescent="0.35">
      <c r="A22128" t="s">
        <v>34104</v>
      </c>
      <c r="B22128">
        <v>29.14</v>
      </c>
      <c r="C22128" t="s">
        <v>237</v>
      </c>
    </row>
    <row r="22129" spans="1:3" x14ac:dyDescent="0.35">
      <c r="A22129" t="s">
        <v>34105</v>
      </c>
      <c r="B22129">
        <v>29.15</v>
      </c>
      <c r="C22129" t="s">
        <v>237</v>
      </c>
    </row>
    <row r="22130" spans="1:3" x14ac:dyDescent="0.35">
      <c r="A22130" t="s">
        <v>34106</v>
      </c>
      <c r="B22130">
        <v>29.14</v>
      </c>
      <c r="C22130" t="s">
        <v>237</v>
      </c>
    </row>
    <row r="22131" spans="1:3" x14ac:dyDescent="0.35">
      <c r="A22131" t="s">
        <v>34107</v>
      </c>
      <c r="B22131">
        <v>29.13</v>
      </c>
      <c r="C22131" t="s">
        <v>237</v>
      </c>
    </row>
    <row r="22132" spans="1:3" x14ac:dyDescent="0.35">
      <c r="A22132" t="s">
        <v>34108</v>
      </c>
      <c r="B22132">
        <v>29.17</v>
      </c>
      <c r="C22132" t="s">
        <v>237</v>
      </c>
    </row>
    <row r="22133" spans="1:3" x14ac:dyDescent="0.35">
      <c r="A22133" t="s">
        <v>34109</v>
      </c>
      <c r="B22133">
        <v>29.14</v>
      </c>
      <c r="C22133" t="s">
        <v>237</v>
      </c>
    </row>
    <row r="22134" spans="1:3" x14ac:dyDescent="0.35">
      <c r="A22134" t="s">
        <v>34110</v>
      </c>
      <c r="B22134">
        <v>29.15</v>
      </c>
      <c r="C22134" t="s">
        <v>237</v>
      </c>
    </row>
    <row r="22135" spans="1:3" x14ac:dyDescent="0.35">
      <c r="A22135" t="s">
        <v>34111</v>
      </c>
      <c r="B22135">
        <v>29.15</v>
      </c>
      <c r="C22135" t="s">
        <v>237</v>
      </c>
    </row>
    <row r="22136" spans="1:3" x14ac:dyDescent="0.35">
      <c r="A22136" t="s">
        <v>34112</v>
      </c>
      <c r="B22136">
        <v>29.12</v>
      </c>
      <c r="C22136" t="s">
        <v>237</v>
      </c>
    </row>
    <row r="22137" spans="1:3" x14ac:dyDescent="0.35">
      <c r="A22137" t="s">
        <v>34113</v>
      </c>
      <c r="B22137">
        <v>29.15</v>
      </c>
      <c r="C22137" t="s">
        <v>237</v>
      </c>
    </row>
    <row r="22138" spans="1:3" x14ac:dyDescent="0.35">
      <c r="A22138" t="s">
        <v>34114</v>
      </c>
      <c r="B22138">
        <v>29.14</v>
      </c>
      <c r="C22138" t="s">
        <v>237</v>
      </c>
    </row>
    <row r="22139" spans="1:3" x14ac:dyDescent="0.35">
      <c r="A22139" t="s">
        <v>34115</v>
      </c>
      <c r="B22139">
        <v>29.14</v>
      </c>
      <c r="C22139" t="s">
        <v>237</v>
      </c>
    </row>
    <row r="22140" spans="1:3" x14ac:dyDescent="0.35">
      <c r="A22140" t="s">
        <v>34116</v>
      </c>
      <c r="B22140">
        <v>29.17</v>
      </c>
      <c r="C22140" t="s">
        <v>237</v>
      </c>
    </row>
    <row r="22141" spans="1:3" x14ac:dyDescent="0.35">
      <c r="A22141" t="s">
        <v>34117</v>
      </c>
      <c r="B22141">
        <v>29.14</v>
      </c>
      <c r="C22141" t="s">
        <v>237</v>
      </c>
    </row>
    <row r="22142" spans="1:3" x14ac:dyDescent="0.35">
      <c r="A22142" t="s">
        <v>34118</v>
      </c>
      <c r="B22142">
        <v>29.14</v>
      </c>
      <c r="C22142" t="s">
        <v>237</v>
      </c>
    </row>
    <row r="22143" spans="1:3" x14ac:dyDescent="0.35">
      <c r="A22143" t="s">
        <v>34119</v>
      </c>
      <c r="B22143">
        <v>29.14</v>
      </c>
      <c r="C22143" t="s">
        <v>237</v>
      </c>
    </row>
    <row r="22144" spans="1:3" x14ac:dyDescent="0.35">
      <c r="A22144" t="s">
        <v>34120</v>
      </c>
      <c r="B22144">
        <v>29.14</v>
      </c>
      <c r="C22144" t="s">
        <v>237</v>
      </c>
    </row>
    <row r="22145" spans="1:3" x14ac:dyDescent="0.35">
      <c r="A22145" t="s">
        <v>34121</v>
      </c>
      <c r="B22145">
        <v>29.16</v>
      </c>
      <c r="C22145" t="s">
        <v>237</v>
      </c>
    </row>
    <row r="22146" spans="1:3" x14ac:dyDescent="0.35">
      <c r="A22146" t="s">
        <v>34122</v>
      </c>
      <c r="B22146">
        <v>29.11</v>
      </c>
      <c r="C22146" t="s">
        <v>237</v>
      </c>
    </row>
    <row r="22147" spans="1:3" x14ac:dyDescent="0.35">
      <c r="A22147" t="s">
        <v>34123</v>
      </c>
      <c r="B22147">
        <v>29.14</v>
      </c>
      <c r="C22147" t="s">
        <v>237</v>
      </c>
    </row>
    <row r="22148" spans="1:3" x14ac:dyDescent="0.35">
      <c r="A22148" t="s">
        <v>34124</v>
      </c>
      <c r="B22148">
        <v>29.14</v>
      </c>
      <c r="C22148" t="s">
        <v>237</v>
      </c>
    </row>
    <row r="22149" spans="1:3" x14ac:dyDescent="0.35">
      <c r="A22149" t="s">
        <v>34125</v>
      </c>
      <c r="B22149">
        <v>29.13</v>
      </c>
      <c r="C22149" t="s">
        <v>237</v>
      </c>
    </row>
    <row r="22150" spans="1:3" x14ac:dyDescent="0.35">
      <c r="A22150" t="s">
        <v>34126</v>
      </c>
      <c r="B22150">
        <v>29.16</v>
      </c>
      <c r="C22150" t="s">
        <v>237</v>
      </c>
    </row>
    <row r="22151" spans="1:3" x14ac:dyDescent="0.35">
      <c r="A22151" t="s">
        <v>34127</v>
      </c>
      <c r="B22151">
        <v>29.12</v>
      </c>
      <c r="C22151" t="s">
        <v>237</v>
      </c>
    </row>
    <row r="22152" spans="1:3" x14ac:dyDescent="0.35">
      <c r="A22152" t="s">
        <v>34128</v>
      </c>
      <c r="B22152">
        <v>29.15</v>
      </c>
      <c r="C22152" t="s">
        <v>237</v>
      </c>
    </row>
    <row r="22153" spans="1:3" x14ac:dyDescent="0.35">
      <c r="A22153" t="s">
        <v>34129</v>
      </c>
      <c r="B22153">
        <v>29.14</v>
      </c>
      <c r="C22153" t="s">
        <v>237</v>
      </c>
    </row>
    <row r="22154" spans="1:3" x14ac:dyDescent="0.35">
      <c r="A22154" t="s">
        <v>34130</v>
      </c>
      <c r="B22154">
        <v>29.14</v>
      </c>
      <c r="C22154" t="s">
        <v>237</v>
      </c>
    </row>
    <row r="22155" spans="1:3" x14ac:dyDescent="0.35">
      <c r="A22155" t="s">
        <v>34131</v>
      </c>
      <c r="B22155">
        <v>29.16</v>
      </c>
      <c r="C22155" t="s">
        <v>237</v>
      </c>
    </row>
    <row r="22156" spans="1:3" x14ac:dyDescent="0.35">
      <c r="A22156" t="s">
        <v>34132</v>
      </c>
      <c r="B22156">
        <v>29.11</v>
      </c>
      <c r="C22156" t="s">
        <v>237</v>
      </c>
    </row>
    <row r="22157" spans="1:3" x14ac:dyDescent="0.35">
      <c r="A22157" t="s">
        <v>34133</v>
      </c>
      <c r="B22157">
        <v>29.14</v>
      </c>
      <c r="C22157" t="s">
        <v>237</v>
      </c>
    </row>
    <row r="22158" spans="1:3" x14ac:dyDescent="0.35">
      <c r="A22158" t="s">
        <v>34134</v>
      </c>
      <c r="B22158">
        <v>29.14</v>
      </c>
      <c r="C22158" t="s">
        <v>237</v>
      </c>
    </row>
    <row r="22159" spans="1:3" x14ac:dyDescent="0.35">
      <c r="A22159" t="s">
        <v>34135</v>
      </c>
      <c r="B22159">
        <v>29.13</v>
      </c>
      <c r="C22159" t="s">
        <v>237</v>
      </c>
    </row>
    <row r="22160" spans="1:3" x14ac:dyDescent="0.35">
      <c r="A22160" t="s">
        <v>34136</v>
      </c>
      <c r="B22160">
        <v>29.16</v>
      </c>
      <c r="C22160" t="s">
        <v>237</v>
      </c>
    </row>
    <row r="22161" spans="1:3" x14ac:dyDescent="0.35">
      <c r="A22161" t="s">
        <v>34137</v>
      </c>
      <c r="B22161">
        <v>29.13</v>
      </c>
      <c r="C22161" t="s">
        <v>237</v>
      </c>
    </row>
    <row r="22162" spans="1:3" x14ac:dyDescent="0.35">
      <c r="A22162" t="s">
        <v>34138</v>
      </c>
      <c r="B22162">
        <v>29.14</v>
      </c>
      <c r="C22162" t="s">
        <v>237</v>
      </c>
    </row>
    <row r="22163" spans="1:3" x14ac:dyDescent="0.35">
      <c r="A22163" t="s">
        <v>34139</v>
      </c>
      <c r="B22163">
        <v>29.13</v>
      </c>
      <c r="C22163" t="s">
        <v>237</v>
      </c>
    </row>
    <row r="22164" spans="1:3" x14ac:dyDescent="0.35">
      <c r="A22164" t="s">
        <v>34140</v>
      </c>
      <c r="B22164">
        <v>29.13</v>
      </c>
      <c r="C22164" t="s">
        <v>237</v>
      </c>
    </row>
    <row r="22165" spans="1:3" x14ac:dyDescent="0.35">
      <c r="A22165" t="s">
        <v>34141</v>
      </c>
      <c r="B22165">
        <v>29.16</v>
      </c>
      <c r="C22165" t="s">
        <v>237</v>
      </c>
    </row>
    <row r="22166" spans="1:3" x14ac:dyDescent="0.35">
      <c r="A22166" t="s">
        <v>34142</v>
      </c>
      <c r="B22166">
        <v>29.13</v>
      </c>
      <c r="C22166" t="s">
        <v>237</v>
      </c>
    </row>
    <row r="22167" spans="1:3" x14ac:dyDescent="0.35">
      <c r="A22167" t="s">
        <v>34143</v>
      </c>
      <c r="B22167">
        <v>29.14</v>
      </c>
      <c r="C22167" t="s">
        <v>237</v>
      </c>
    </row>
    <row r="22168" spans="1:3" x14ac:dyDescent="0.35">
      <c r="A22168" t="s">
        <v>34144</v>
      </c>
      <c r="B22168">
        <v>29.14</v>
      </c>
      <c r="C22168" t="s">
        <v>237</v>
      </c>
    </row>
    <row r="22169" spans="1:3" x14ac:dyDescent="0.35">
      <c r="A22169" t="s">
        <v>34145</v>
      </c>
      <c r="B22169">
        <v>29.12</v>
      </c>
      <c r="C22169" t="s">
        <v>237</v>
      </c>
    </row>
    <row r="22170" spans="1:3" x14ac:dyDescent="0.35">
      <c r="A22170" t="s">
        <v>34146</v>
      </c>
      <c r="B22170">
        <v>29.16</v>
      </c>
      <c r="C22170" t="s">
        <v>237</v>
      </c>
    </row>
    <row r="22171" spans="1:3" x14ac:dyDescent="0.35">
      <c r="A22171" t="s">
        <v>34147</v>
      </c>
      <c r="B22171">
        <v>29.13</v>
      </c>
      <c r="C22171" t="s">
        <v>237</v>
      </c>
    </row>
    <row r="22172" spans="1:3" x14ac:dyDescent="0.35">
      <c r="A22172" t="s">
        <v>34148</v>
      </c>
      <c r="B22172">
        <v>29.13</v>
      </c>
      <c r="C22172" t="s">
        <v>237</v>
      </c>
    </row>
    <row r="22173" spans="1:3" x14ac:dyDescent="0.35">
      <c r="A22173" t="s">
        <v>34149</v>
      </c>
      <c r="B22173">
        <v>29.14</v>
      </c>
      <c r="C22173" t="s">
        <v>237</v>
      </c>
    </row>
    <row r="22174" spans="1:3" x14ac:dyDescent="0.35">
      <c r="A22174" t="s">
        <v>34150</v>
      </c>
      <c r="B22174">
        <v>29.13</v>
      </c>
      <c r="C22174" t="s">
        <v>237</v>
      </c>
    </row>
    <row r="22175" spans="1:3" x14ac:dyDescent="0.35">
      <c r="A22175" t="s">
        <v>34151</v>
      </c>
      <c r="B22175">
        <v>29.14</v>
      </c>
      <c r="C22175" t="s">
        <v>237</v>
      </c>
    </row>
    <row r="22176" spans="1:3" x14ac:dyDescent="0.35">
      <c r="A22176" t="s">
        <v>34152</v>
      </c>
      <c r="B22176">
        <v>29.11</v>
      </c>
      <c r="C22176" t="s">
        <v>237</v>
      </c>
    </row>
    <row r="22177" spans="1:3" x14ac:dyDescent="0.35">
      <c r="A22177" t="s">
        <v>34153</v>
      </c>
      <c r="B22177">
        <v>29.14</v>
      </c>
      <c r="C22177" t="s">
        <v>237</v>
      </c>
    </row>
    <row r="22178" spans="1:3" x14ac:dyDescent="0.35">
      <c r="A22178" t="s">
        <v>34154</v>
      </c>
      <c r="B22178">
        <v>29.13</v>
      </c>
      <c r="C22178" t="s">
        <v>237</v>
      </c>
    </row>
    <row r="22179" spans="1:3" x14ac:dyDescent="0.35">
      <c r="A22179" t="s">
        <v>34155</v>
      </c>
      <c r="B22179">
        <v>29.13</v>
      </c>
      <c r="C22179" t="s">
        <v>237</v>
      </c>
    </row>
    <row r="22180" spans="1:3" x14ac:dyDescent="0.35">
      <c r="A22180" t="s">
        <v>34156</v>
      </c>
      <c r="B22180">
        <v>29.14</v>
      </c>
      <c r="C22180" t="s">
        <v>237</v>
      </c>
    </row>
    <row r="22181" spans="1:3" x14ac:dyDescent="0.35">
      <c r="A22181" t="s">
        <v>34157</v>
      </c>
      <c r="B22181">
        <v>29.11</v>
      </c>
      <c r="C22181" t="s">
        <v>237</v>
      </c>
    </row>
    <row r="22182" spans="1:3" x14ac:dyDescent="0.35">
      <c r="A22182" t="s">
        <v>34158</v>
      </c>
      <c r="B22182">
        <v>29.14</v>
      </c>
      <c r="C22182" t="s">
        <v>237</v>
      </c>
    </row>
    <row r="22183" spans="1:3" x14ac:dyDescent="0.35">
      <c r="A22183" t="s">
        <v>34159</v>
      </c>
      <c r="B22183">
        <v>29.13</v>
      </c>
      <c r="C22183" t="s">
        <v>237</v>
      </c>
    </row>
    <row r="22184" spans="1:3" x14ac:dyDescent="0.35">
      <c r="A22184" t="s">
        <v>34160</v>
      </c>
      <c r="B22184">
        <v>29.13</v>
      </c>
      <c r="C22184" t="s">
        <v>237</v>
      </c>
    </row>
    <row r="22185" spans="1:3" x14ac:dyDescent="0.35">
      <c r="A22185" t="s">
        <v>34161</v>
      </c>
      <c r="B22185">
        <v>29.14</v>
      </c>
      <c r="C22185" t="s">
        <v>237</v>
      </c>
    </row>
    <row r="22186" spans="1:3" x14ac:dyDescent="0.35">
      <c r="A22186" t="s">
        <v>34162</v>
      </c>
      <c r="B22186">
        <v>29.11</v>
      </c>
      <c r="C22186" t="s">
        <v>237</v>
      </c>
    </row>
    <row r="22187" spans="1:3" x14ac:dyDescent="0.35">
      <c r="A22187" t="s">
        <v>34163</v>
      </c>
      <c r="B22187">
        <v>29.14</v>
      </c>
      <c r="C22187" t="s">
        <v>237</v>
      </c>
    </row>
    <row r="22188" spans="1:3" x14ac:dyDescent="0.35">
      <c r="A22188" t="s">
        <v>34164</v>
      </c>
      <c r="B22188">
        <v>29.13</v>
      </c>
      <c r="C22188" t="s">
        <v>237</v>
      </c>
    </row>
    <row r="22189" spans="1:3" x14ac:dyDescent="0.35">
      <c r="A22189" t="s">
        <v>34165</v>
      </c>
      <c r="B22189">
        <v>29.14</v>
      </c>
      <c r="C22189" t="s">
        <v>237</v>
      </c>
    </row>
    <row r="22190" spans="1:3" x14ac:dyDescent="0.35">
      <c r="A22190" t="s">
        <v>34166</v>
      </c>
      <c r="B22190">
        <v>29.13</v>
      </c>
      <c r="C22190" t="s">
        <v>237</v>
      </c>
    </row>
    <row r="22191" spans="1:3" x14ac:dyDescent="0.35">
      <c r="A22191" t="s">
        <v>34167</v>
      </c>
      <c r="B22191">
        <v>29.11</v>
      </c>
      <c r="C22191" t="s">
        <v>237</v>
      </c>
    </row>
    <row r="22192" spans="1:3" x14ac:dyDescent="0.35">
      <c r="A22192" t="s">
        <v>34168</v>
      </c>
      <c r="B22192">
        <v>29.14</v>
      </c>
      <c r="C22192" t="s">
        <v>237</v>
      </c>
    </row>
    <row r="22193" spans="1:3" x14ac:dyDescent="0.35">
      <c r="A22193" t="s">
        <v>34169</v>
      </c>
      <c r="B22193">
        <v>29.13</v>
      </c>
      <c r="C22193" t="s">
        <v>237</v>
      </c>
    </row>
    <row r="22194" spans="1:3" x14ac:dyDescent="0.35">
      <c r="A22194" t="s">
        <v>34170</v>
      </c>
      <c r="B22194">
        <v>29.13</v>
      </c>
      <c r="C22194" t="s">
        <v>237</v>
      </c>
    </row>
    <row r="22195" spans="1:3" x14ac:dyDescent="0.35">
      <c r="A22195" t="s">
        <v>34171</v>
      </c>
      <c r="B22195">
        <v>29.13</v>
      </c>
      <c r="C22195" t="s">
        <v>237</v>
      </c>
    </row>
    <row r="22196" spans="1:3" x14ac:dyDescent="0.35">
      <c r="A22196" t="s">
        <v>34172</v>
      </c>
      <c r="B22196">
        <v>29.11</v>
      </c>
      <c r="C22196" t="s">
        <v>237</v>
      </c>
    </row>
    <row r="22197" spans="1:3" x14ac:dyDescent="0.35">
      <c r="A22197" t="s">
        <v>34173</v>
      </c>
      <c r="B22197">
        <v>29.13</v>
      </c>
      <c r="C22197" t="s">
        <v>237</v>
      </c>
    </row>
    <row r="22198" spans="1:3" x14ac:dyDescent="0.35">
      <c r="A22198" t="s">
        <v>34174</v>
      </c>
      <c r="B22198">
        <v>29.12</v>
      </c>
      <c r="C22198" t="s">
        <v>237</v>
      </c>
    </row>
    <row r="22199" spans="1:3" x14ac:dyDescent="0.35">
      <c r="A22199" t="s">
        <v>34175</v>
      </c>
      <c r="B22199">
        <v>29.12</v>
      </c>
      <c r="C22199" t="s">
        <v>237</v>
      </c>
    </row>
    <row r="22200" spans="1:3" x14ac:dyDescent="0.35">
      <c r="A22200" t="s">
        <v>34176</v>
      </c>
      <c r="B22200">
        <v>29.14</v>
      </c>
      <c r="C22200" t="s">
        <v>237</v>
      </c>
    </row>
    <row r="22201" spans="1:3" x14ac:dyDescent="0.35">
      <c r="A22201" t="s">
        <v>34177</v>
      </c>
      <c r="B22201">
        <v>29.1</v>
      </c>
      <c r="C22201" t="s">
        <v>237</v>
      </c>
    </row>
    <row r="22202" spans="1:3" x14ac:dyDescent="0.35">
      <c r="A22202" t="s">
        <v>34178</v>
      </c>
      <c r="B22202">
        <v>29.13</v>
      </c>
      <c r="C22202" t="s">
        <v>237</v>
      </c>
    </row>
    <row r="22203" spans="1:3" x14ac:dyDescent="0.35">
      <c r="A22203" t="s">
        <v>34179</v>
      </c>
      <c r="B22203">
        <v>29.13</v>
      </c>
      <c r="C22203" t="s">
        <v>237</v>
      </c>
    </row>
    <row r="22204" spans="1:3" x14ac:dyDescent="0.35">
      <c r="A22204" t="s">
        <v>34180</v>
      </c>
      <c r="B22204">
        <v>29.13</v>
      </c>
      <c r="C22204" t="s">
        <v>237</v>
      </c>
    </row>
    <row r="22205" spans="1:3" x14ac:dyDescent="0.35">
      <c r="A22205" t="s">
        <v>34181</v>
      </c>
      <c r="B22205">
        <v>29.13</v>
      </c>
      <c r="C22205" t="s">
        <v>237</v>
      </c>
    </row>
    <row r="22206" spans="1:3" x14ac:dyDescent="0.35">
      <c r="A22206" t="s">
        <v>34182</v>
      </c>
      <c r="B22206">
        <v>29.11</v>
      </c>
      <c r="C22206" t="s">
        <v>237</v>
      </c>
    </row>
    <row r="22207" spans="1:3" x14ac:dyDescent="0.35">
      <c r="A22207" t="s">
        <v>34183</v>
      </c>
      <c r="B22207">
        <v>29.16</v>
      </c>
      <c r="C22207" t="s">
        <v>237</v>
      </c>
    </row>
    <row r="22208" spans="1:3" x14ac:dyDescent="0.35">
      <c r="A22208" t="s">
        <v>34184</v>
      </c>
      <c r="B22208">
        <v>29.13</v>
      </c>
      <c r="C22208" t="s">
        <v>237</v>
      </c>
    </row>
    <row r="22209" spans="1:3" x14ac:dyDescent="0.35">
      <c r="A22209" t="s">
        <v>34185</v>
      </c>
      <c r="B22209">
        <v>29.12</v>
      </c>
      <c r="C22209" t="s">
        <v>237</v>
      </c>
    </row>
    <row r="22210" spans="1:3" x14ac:dyDescent="0.35">
      <c r="A22210" t="s">
        <v>34186</v>
      </c>
      <c r="B22210">
        <v>29.12</v>
      </c>
      <c r="C22210" t="s">
        <v>237</v>
      </c>
    </row>
    <row r="22211" spans="1:3" x14ac:dyDescent="0.35">
      <c r="A22211" t="s">
        <v>34187</v>
      </c>
      <c r="B22211">
        <v>29.11</v>
      </c>
      <c r="C22211" t="s">
        <v>237</v>
      </c>
    </row>
    <row r="22212" spans="1:3" x14ac:dyDescent="0.35">
      <c r="A22212" t="s">
        <v>34188</v>
      </c>
      <c r="B22212">
        <v>29.15</v>
      </c>
      <c r="C22212" t="s">
        <v>237</v>
      </c>
    </row>
    <row r="22213" spans="1:3" x14ac:dyDescent="0.35">
      <c r="A22213" t="s">
        <v>34189</v>
      </c>
      <c r="B22213">
        <v>29.13</v>
      </c>
      <c r="C22213" t="s">
        <v>237</v>
      </c>
    </row>
    <row r="22214" spans="1:3" x14ac:dyDescent="0.35">
      <c r="A22214" t="s">
        <v>34190</v>
      </c>
      <c r="B22214">
        <v>29.13</v>
      </c>
      <c r="C22214" t="s">
        <v>237</v>
      </c>
    </row>
    <row r="22215" spans="1:3" x14ac:dyDescent="0.35">
      <c r="A22215" t="s">
        <v>34191</v>
      </c>
      <c r="B22215">
        <v>29.13</v>
      </c>
      <c r="C22215" t="s">
        <v>237</v>
      </c>
    </row>
    <row r="22216" spans="1:3" x14ac:dyDescent="0.35">
      <c r="A22216" t="s">
        <v>34192</v>
      </c>
      <c r="B22216">
        <v>29.11</v>
      </c>
      <c r="C22216" t="s">
        <v>237</v>
      </c>
    </row>
    <row r="22217" spans="1:3" x14ac:dyDescent="0.35">
      <c r="A22217" t="s">
        <v>34193</v>
      </c>
      <c r="B22217">
        <v>29.16</v>
      </c>
      <c r="C22217" t="s">
        <v>237</v>
      </c>
    </row>
    <row r="22218" spans="1:3" x14ac:dyDescent="0.35">
      <c r="A22218" t="s">
        <v>34194</v>
      </c>
      <c r="B22218">
        <v>29.12</v>
      </c>
      <c r="C22218" t="s">
        <v>237</v>
      </c>
    </row>
    <row r="22219" spans="1:3" x14ac:dyDescent="0.35">
      <c r="A22219" t="s">
        <v>34195</v>
      </c>
      <c r="B22219">
        <v>29.13</v>
      </c>
      <c r="C22219" t="s">
        <v>237</v>
      </c>
    </row>
    <row r="22220" spans="1:3" x14ac:dyDescent="0.35">
      <c r="A22220" t="s">
        <v>34196</v>
      </c>
      <c r="B22220">
        <v>29.12</v>
      </c>
      <c r="C22220" t="s">
        <v>237</v>
      </c>
    </row>
    <row r="22221" spans="1:3" x14ac:dyDescent="0.35">
      <c r="A22221" t="s">
        <v>34197</v>
      </c>
      <c r="B22221">
        <v>29.1</v>
      </c>
      <c r="C22221" t="s">
        <v>237</v>
      </c>
    </row>
    <row r="22222" spans="1:3" x14ac:dyDescent="0.35">
      <c r="A22222" t="s">
        <v>34198</v>
      </c>
      <c r="B22222">
        <v>29.15</v>
      </c>
      <c r="C22222" t="s">
        <v>237</v>
      </c>
    </row>
    <row r="22223" spans="1:3" x14ac:dyDescent="0.35">
      <c r="A22223" t="s">
        <v>34199</v>
      </c>
      <c r="B22223">
        <v>29.12</v>
      </c>
      <c r="C22223" t="s">
        <v>237</v>
      </c>
    </row>
    <row r="22224" spans="1:3" x14ac:dyDescent="0.35">
      <c r="A22224" t="s">
        <v>34200</v>
      </c>
      <c r="B22224">
        <v>29.12</v>
      </c>
      <c r="C22224" t="s">
        <v>237</v>
      </c>
    </row>
    <row r="22225" spans="1:3" x14ac:dyDescent="0.35">
      <c r="A22225" t="s">
        <v>34201</v>
      </c>
      <c r="B22225">
        <v>29.12</v>
      </c>
      <c r="C22225" t="s">
        <v>237</v>
      </c>
    </row>
    <row r="22226" spans="1:3" x14ac:dyDescent="0.35">
      <c r="A22226" t="s">
        <v>34202</v>
      </c>
      <c r="B22226">
        <v>29.1</v>
      </c>
      <c r="C22226" t="s">
        <v>237</v>
      </c>
    </row>
    <row r="22227" spans="1:3" x14ac:dyDescent="0.35">
      <c r="A22227" t="s">
        <v>34203</v>
      </c>
      <c r="B22227">
        <v>29.15</v>
      </c>
      <c r="C22227" t="s">
        <v>237</v>
      </c>
    </row>
    <row r="22228" spans="1:3" x14ac:dyDescent="0.35">
      <c r="A22228" t="s">
        <v>34204</v>
      </c>
      <c r="B22228">
        <v>29.12</v>
      </c>
      <c r="C22228" t="s">
        <v>237</v>
      </c>
    </row>
    <row r="22229" spans="1:3" x14ac:dyDescent="0.35">
      <c r="A22229" t="s">
        <v>34205</v>
      </c>
      <c r="B22229">
        <v>29.12</v>
      </c>
      <c r="C22229" t="s">
        <v>237</v>
      </c>
    </row>
    <row r="22230" spans="1:3" x14ac:dyDescent="0.35">
      <c r="A22230" t="s">
        <v>34206</v>
      </c>
      <c r="B22230">
        <v>29.12</v>
      </c>
      <c r="C22230" t="s">
        <v>237</v>
      </c>
    </row>
    <row r="22231" spans="1:3" x14ac:dyDescent="0.35">
      <c r="A22231" t="s">
        <v>34207</v>
      </c>
      <c r="B22231">
        <v>29.11</v>
      </c>
      <c r="C22231" t="s">
        <v>237</v>
      </c>
    </row>
    <row r="22232" spans="1:3" x14ac:dyDescent="0.35">
      <c r="A22232" t="s">
        <v>34208</v>
      </c>
      <c r="B22232">
        <v>29.15</v>
      </c>
      <c r="C22232" t="s">
        <v>237</v>
      </c>
    </row>
    <row r="22233" spans="1:3" x14ac:dyDescent="0.35">
      <c r="A22233" t="s">
        <v>34209</v>
      </c>
      <c r="B22233">
        <v>29.12</v>
      </c>
      <c r="C22233" t="s">
        <v>237</v>
      </c>
    </row>
    <row r="22234" spans="1:3" x14ac:dyDescent="0.35">
      <c r="A22234" t="s">
        <v>34210</v>
      </c>
      <c r="B22234">
        <v>29.12</v>
      </c>
      <c r="C22234" t="s">
        <v>237</v>
      </c>
    </row>
    <row r="22235" spans="1:3" x14ac:dyDescent="0.35">
      <c r="A22235" t="s">
        <v>34211</v>
      </c>
      <c r="B22235">
        <v>29.12</v>
      </c>
      <c r="C22235" t="s">
        <v>237</v>
      </c>
    </row>
    <row r="22236" spans="1:3" x14ac:dyDescent="0.35">
      <c r="A22236" t="s">
        <v>34212</v>
      </c>
      <c r="B22236">
        <v>29.12</v>
      </c>
      <c r="C22236" t="s">
        <v>237</v>
      </c>
    </row>
    <row r="22237" spans="1:3" x14ac:dyDescent="0.35">
      <c r="A22237" t="s">
        <v>34213</v>
      </c>
      <c r="B22237">
        <v>29.12</v>
      </c>
      <c r="C22237" t="s">
        <v>237</v>
      </c>
    </row>
    <row r="22238" spans="1:3" x14ac:dyDescent="0.35">
      <c r="A22238" t="s">
        <v>34214</v>
      </c>
      <c r="B22238">
        <v>29.1</v>
      </c>
      <c r="C22238" t="s">
        <v>237</v>
      </c>
    </row>
    <row r="22239" spans="1:3" x14ac:dyDescent="0.35">
      <c r="A22239" t="s">
        <v>34215</v>
      </c>
      <c r="B22239">
        <v>29.12</v>
      </c>
      <c r="C22239" t="s">
        <v>237</v>
      </c>
    </row>
    <row r="22240" spans="1:3" x14ac:dyDescent="0.35">
      <c r="A22240" t="s">
        <v>34216</v>
      </c>
      <c r="B22240">
        <v>29.12</v>
      </c>
      <c r="C22240" t="s">
        <v>237</v>
      </c>
    </row>
    <row r="22241" spans="1:3" x14ac:dyDescent="0.35">
      <c r="A22241" t="s">
        <v>34217</v>
      </c>
      <c r="B22241">
        <v>29.12</v>
      </c>
      <c r="C22241" t="s">
        <v>237</v>
      </c>
    </row>
    <row r="22242" spans="1:3" x14ac:dyDescent="0.35">
      <c r="A22242" t="s">
        <v>34218</v>
      </c>
      <c r="B22242">
        <v>29.13</v>
      </c>
      <c r="C22242" t="s">
        <v>237</v>
      </c>
    </row>
    <row r="22243" spans="1:3" x14ac:dyDescent="0.35">
      <c r="A22243" t="s">
        <v>34219</v>
      </c>
      <c r="B22243">
        <v>29.09</v>
      </c>
      <c r="C22243" t="s">
        <v>237</v>
      </c>
    </row>
    <row r="22244" spans="1:3" x14ac:dyDescent="0.35">
      <c r="A22244" t="s">
        <v>34220</v>
      </c>
      <c r="B22244">
        <v>29.12</v>
      </c>
      <c r="C22244" t="s">
        <v>237</v>
      </c>
    </row>
    <row r="22245" spans="1:3" x14ac:dyDescent="0.35">
      <c r="A22245" t="s">
        <v>34221</v>
      </c>
      <c r="B22245">
        <v>29.11</v>
      </c>
      <c r="C22245" t="s">
        <v>237</v>
      </c>
    </row>
    <row r="22246" spans="1:3" x14ac:dyDescent="0.35">
      <c r="A22246" t="s">
        <v>34222</v>
      </c>
      <c r="B22246">
        <v>29.12</v>
      </c>
      <c r="C22246" t="s">
        <v>237</v>
      </c>
    </row>
    <row r="22247" spans="1:3" x14ac:dyDescent="0.35">
      <c r="A22247" t="s">
        <v>34223</v>
      </c>
      <c r="B22247">
        <v>29.14</v>
      </c>
      <c r="C22247" t="s">
        <v>237</v>
      </c>
    </row>
    <row r="22248" spans="1:3" x14ac:dyDescent="0.35">
      <c r="A22248" t="s">
        <v>34224</v>
      </c>
      <c r="B22248">
        <v>29.1</v>
      </c>
      <c r="C22248" t="s">
        <v>237</v>
      </c>
    </row>
    <row r="22249" spans="1:3" x14ac:dyDescent="0.35">
      <c r="A22249" t="s">
        <v>34225</v>
      </c>
      <c r="B22249">
        <v>29.12</v>
      </c>
      <c r="C22249" t="s">
        <v>237</v>
      </c>
    </row>
    <row r="22250" spans="1:3" x14ac:dyDescent="0.35">
      <c r="A22250" t="s">
        <v>34226</v>
      </c>
      <c r="B22250">
        <v>29.11</v>
      </c>
      <c r="C22250" t="s">
        <v>237</v>
      </c>
    </row>
    <row r="22251" spans="1:3" x14ac:dyDescent="0.35">
      <c r="A22251" t="s">
        <v>34227</v>
      </c>
      <c r="B22251">
        <v>29.11</v>
      </c>
      <c r="C22251" t="s">
        <v>237</v>
      </c>
    </row>
    <row r="22252" spans="1:3" x14ac:dyDescent="0.35">
      <c r="A22252" t="s">
        <v>34228</v>
      </c>
      <c r="B22252">
        <v>29.13</v>
      </c>
      <c r="C22252" t="s">
        <v>237</v>
      </c>
    </row>
    <row r="22253" spans="1:3" x14ac:dyDescent="0.35">
      <c r="A22253" t="s">
        <v>34229</v>
      </c>
      <c r="B22253">
        <v>29.09</v>
      </c>
      <c r="C22253" t="s">
        <v>237</v>
      </c>
    </row>
    <row r="22254" spans="1:3" x14ac:dyDescent="0.35">
      <c r="A22254" t="s">
        <v>34230</v>
      </c>
      <c r="B22254">
        <v>29.12</v>
      </c>
      <c r="C22254" t="s">
        <v>237</v>
      </c>
    </row>
    <row r="22255" spans="1:3" x14ac:dyDescent="0.35">
      <c r="A22255" t="s">
        <v>34231</v>
      </c>
      <c r="B22255">
        <v>29.11</v>
      </c>
      <c r="C22255" t="s">
        <v>237</v>
      </c>
    </row>
    <row r="22256" spans="1:3" x14ac:dyDescent="0.35">
      <c r="A22256" t="s">
        <v>34232</v>
      </c>
      <c r="B22256">
        <v>29.11</v>
      </c>
      <c r="C22256" t="s">
        <v>237</v>
      </c>
    </row>
    <row r="22257" spans="1:3" x14ac:dyDescent="0.35">
      <c r="A22257" t="s">
        <v>34233</v>
      </c>
      <c r="B22257">
        <v>29.13</v>
      </c>
      <c r="C22257" t="s">
        <v>237</v>
      </c>
    </row>
    <row r="22258" spans="1:3" x14ac:dyDescent="0.35">
      <c r="A22258" t="s">
        <v>34234</v>
      </c>
      <c r="B22258">
        <v>29.09</v>
      </c>
      <c r="C22258" t="s">
        <v>237</v>
      </c>
    </row>
    <row r="22259" spans="1:3" x14ac:dyDescent="0.35">
      <c r="A22259" t="s">
        <v>34235</v>
      </c>
      <c r="B22259">
        <v>29.12</v>
      </c>
      <c r="C22259" t="s">
        <v>237</v>
      </c>
    </row>
    <row r="22260" spans="1:3" x14ac:dyDescent="0.35">
      <c r="A22260" t="s">
        <v>34236</v>
      </c>
      <c r="B22260">
        <v>29.11</v>
      </c>
      <c r="C22260" t="s">
        <v>237</v>
      </c>
    </row>
    <row r="22261" spans="1:3" x14ac:dyDescent="0.35">
      <c r="A22261" t="s">
        <v>34237</v>
      </c>
      <c r="B22261">
        <v>29.12</v>
      </c>
      <c r="C22261" t="s">
        <v>237</v>
      </c>
    </row>
    <row r="22262" spans="1:3" x14ac:dyDescent="0.35">
      <c r="A22262" t="s">
        <v>34238</v>
      </c>
      <c r="B22262">
        <v>29.12</v>
      </c>
      <c r="C22262" t="s">
        <v>237</v>
      </c>
    </row>
    <row r="22263" spans="1:3" x14ac:dyDescent="0.35">
      <c r="A22263" t="s">
        <v>34239</v>
      </c>
      <c r="B22263">
        <v>29.09</v>
      </c>
      <c r="C22263" t="s">
        <v>237</v>
      </c>
    </row>
    <row r="22264" spans="1:3" x14ac:dyDescent="0.35">
      <c r="A22264" t="s">
        <v>34240</v>
      </c>
      <c r="B22264">
        <v>29.14</v>
      </c>
      <c r="C22264" t="s">
        <v>237</v>
      </c>
    </row>
    <row r="22265" spans="1:3" x14ac:dyDescent="0.35">
      <c r="A22265" t="s">
        <v>34241</v>
      </c>
      <c r="B22265">
        <v>29.11</v>
      </c>
      <c r="C22265" t="s">
        <v>237</v>
      </c>
    </row>
    <row r="22266" spans="1:3" x14ac:dyDescent="0.35">
      <c r="A22266" t="s">
        <v>34242</v>
      </c>
      <c r="B22266">
        <v>29.12</v>
      </c>
      <c r="C22266" t="s">
        <v>237</v>
      </c>
    </row>
    <row r="22267" spans="1:3" x14ac:dyDescent="0.35">
      <c r="A22267" t="s">
        <v>34243</v>
      </c>
      <c r="B22267">
        <v>29.11</v>
      </c>
      <c r="C22267" t="s">
        <v>237</v>
      </c>
    </row>
    <row r="22268" spans="1:3" x14ac:dyDescent="0.35">
      <c r="A22268" t="s">
        <v>34244</v>
      </c>
      <c r="B22268">
        <v>29.1</v>
      </c>
      <c r="C22268" t="s">
        <v>237</v>
      </c>
    </row>
    <row r="22269" spans="1:3" x14ac:dyDescent="0.35">
      <c r="A22269" t="s">
        <v>34245</v>
      </c>
      <c r="B22269">
        <v>29.14</v>
      </c>
      <c r="C22269" t="s">
        <v>237</v>
      </c>
    </row>
    <row r="22270" spans="1:3" x14ac:dyDescent="0.35">
      <c r="A22270" t="s">
        <v>34246</v>
      </c>
      <c r="B22270">
        <v>29.11</v>
      </c>
      <c r="C22270" t="s">
        <v>237</v>
      </c>
    </row>
    <row r="22271" spans="1:3" x14ac:dyDescent="0.35">
      <c r="A22271" t="s">
        <v>34247</v>
      </c>
      <c r="B22271">
        <v>29.11</v>
      </c>
      <c r="C22271" t="s">
        <v>237</v>
      </c>
    </row>
    <row r="22272" spans="1:3" x14ac:dyDescent="0.35">
      <c r="A22272" t="s">
        <v>34248</v>
      </c>
      <c r="B22272">
        <v>29.11</v>
      </c>
      <c r="C22272" t="s">
        <v>237</v>
      </c>
    </row>
    <row r="22273" spans="1:3" x14ac:dyDescent="0.35">
      <c r="A22273" t="s">
        <v>34249</v>
      </c>
      <c r="B22273">
        <v>29.1</v>
      </c>
      <c r="C22273" t="s">
        <v>237</v>
      </c>
    </row>
    <row r="22274" spans="1:3" x14ac:dyDescent="0.35">
      <c r="A22274" t="s">
        <v>34250</v>
      </c>
      <c r="B22274">
        <v>29.13</v>
      </c>
      <c r="C22274" t="s">
        <v>237</v>
      </c>
    </row>
    <row r="22275" spans="1:3" x14ac:dyDescent="0.35">
      <c r="A22275" t="s">
        <v>34251</v>
      </c>
      <c r="B22275">
        <v>29.1</v>
      </c>
      <c r="C22275" t="s">
        <v>237</v>
      </c>
    </row>
    <row r="22276" spans="1:3" x14ac:dyDescent="0.35">
      <c r="A22276" t="s">
        <v>34252</v>
      </c>
      <c r="B22276">
        <v>29.12</v>
      </c>
      <c r="C22276" t="s">
        <v>237</v>
      </c>
    </row>
    <row r="22277" spans="1:3" x14ac:dyDescent="0.35">
      <c r="A22277" t="s">
        <v>34253</v>
      </c>
      <c r="B22277">
        <v>29.1</v>
      </c>
      <c r="C22277" t="s">
        <v>237</v>
      </c>
    </row>
    <row r="22278" spans="1:3" x14ac:dyDescent="0.35">
      <c r="A22278" t="s">
        <v>34254</v>
      </c>
      <c r="B22278">
        <v>29.11</v>
      </c>
      <c r="C22278" t="s">
        <v>237</v>
      </c>
    </row>
    <row r="22279" spans="1:3" x14ac:dyDescent="0.35">
      <c r="A22279" t="s">
        <v>34255</v>
      </c>
      <c r="B22279">
        <v>29.12</v>
      </c>
      <c r="C22279" t="s">
        <v>237</v>
      </c>
    </row>
    <row r="22280" spans="1:3" x14ac:dyDescent="0.35">
      <c r="A22280" t="s">
        <v>34256</v>
      </c>
      <c r="B22280">
        <v>29.08</v>
      </c>
      <c r="C22280" t="s">
        <v>237</v>
      </c>
    </row>
    <row r="22281" spans="1:3" x14ac:dyDescent="0.35">
      <c r="A22281" t="s">
        <v>34257</v>
      </c>
      <c r="B22281">
        <v>29.11</v>
      </c>
      <c r="C22281" t="s">
        <v>237</v>
      </c>
    </row>
    <row r="22282" spans="1:3" x14ac:dyDescent="0.35">
      <c r="A22282" t="s">
        <v>34258</v>
      </c>
      <c r="B22282">
        <v>29.11</v>
      </c>
      <c r="C22282" t="s">
        <v>237</v>
      </c>
    </row>
    <row r="22283" spans="1:3" x14ac:dyDescent="0.35">
      <c r="A22283" t="s">
        <v>34259</v>
      </c>
      <c r="B22283">
        <v>29.1</v>
      </c>
      <c r="C22283" t="s">
        <v>237</v>
      </c>
    </row>
    <row r="22284" spans="1:3" x14ac:dyDescent="0.35">
      <c r="A22284" t="s">
        <v>34260</v>
      </c>
      <c r="B22284">
        <v>29.12</v>
      </c>
      <c r="C22284" t="s">
        <v>237</v>
      </c>
    </row>
    <row r="22285" spans="1:3" x14ac:dyDescent="0.35">
      <c r="A22285" t="s">
        <v>34261</v>
      </c>
      <c r="B22285">
        <v>29.09</v>
      </c>
      <c r="C22285" t="s">
        <v>237</v>
      </c>
    </row>
    <row r="22286" spans="1:3" x14ac:dyDescent="0.35">
      <c r="A22286" t="s">
        <v>34262</v>
      </c>
      <c r="B22286">
        <v>29.11</v>
      </c>
      <c r="C22286" t="s">
        <v>237</v>
      </c>
    </row>
    <row r="22287" spans="1:3" x14ac:dyDescent="0.35">
      <c r="A22287" t="s">
        <v>34263</v>
      </c>
      <c r="B22287">
        <v>29.1</v>
      </c>
      <c r="C22287" t="s">
        <v>237</v>
      </c>
    </row>
    <row r="22288" spans="1:3" x14ac:dyDescent="0.35">
      <c r="A22288" t="s">
        <v>34264</v>
      </c>
      <c r="B22288">
        <v>29.11</v>
      </c>
      <c r="C22288" t="s">
        <v>237</v>
      </c>
    </row>
    <row r="22289" spans="1:3" x14ac:dyDescent="0.35">
      <c r="A22289" t="s">
        <v>34265</v>
      </c>
      <c r="B22289">
        <v>29.11</v>
      </c>
      <c r="C22289" t="s">
        <v>237</v>
      </c>
    </row>
    <row r="22290" spans="1:3" x14ac:dyDescent="0.35">
      <c r="A22290" t="s">
        <v>34266</v>
      </c>
      <c r="B22290">
        <v>29.09</v>
      </c>
      <c r="C22290" t="s">
        <v>237</v>
      </c>
    </row>
    <row r="22291" spans="1:3" x14ac:dyDescent="0.35">
      <c r="A22291" t="s">
        <v>34267</v>
      </c>
      <c r="B22291">
        <v>29.13</v>
      </c>
      <c r="C22291" t="s">
        <v>237</v>
      </c>
    </row>
    <row r="22292" spans="1:3" x14ac:dyDescent="0.35">
      <c r="A22292" t="s">
        <v>34268</v>
      </c>
      <c r="B22292">
        <v>29.1</v>
      </c>
      <c r="C22292" t="s">
        <v>237</v>
      </c>
    </row>
    <row r="22293" spans="1:3" x14ac:dyDescent="0.35">
      <c r="A22293" t="s">
        <v>34269</v>
      </c>
      <c r="B22293">
        <v>29.11</v>
      </c>
      <c r="C22293" t="s">
        <v>237</v>
      </c>
    </row>
    <row r="22294" spans="1:3" x14ac:dyDescent="0.35">
      <c r="A22294" t="s">
        <v>34270</v>
      </c>
      <c r="B22294">
        <v>29.11</v>
      </c>
      <c r="C22294" t="s">
        <v>237</v>
      </c>
    </row>
    <row r="22295" spans="1:3" x14ac:dyDescent="0.35">
      <c r="A22295" t="s">
        <v>34271</v>
      </c>
      <c r="B22295">
        <v>29.1</v>
      </c>
      <c r="C22295" t="s">
        <v>237</v>
      </c>
    </row>
    <row r="22296" spans="1:3" x14ac:dyDescent="0.35">
      <c r="A22296" t="s">
        <v>34272</v>
      </c>
      <c r="B22296">
        <v>29.12</v>
      </c>
      <c r="C22296" t="s">
        <v>237</v>
      </c>
    </row>
    <row r="22297" spans="1:3" x14ac:dyDescent="0.35">
      <c r="A22297" t="s">
        <v>34273</v>
      </c>
      <c r="B22297">
        <v>29.08</v>
      </c>
      <c r="C22297" t="s">
        <v>237</v>
      </c>
    </row>
    <row r="22298" spans="1:3" x14ac:dyDescent="0.35">
      <c r="A22298" t="s">
        <v>34274</v>
      </c>
      <c r="B22298">
        <v>29.1</v>
      </c>
      <c r="C22298" t="s">
        <v>237</v>
      </c>
    </row>
    <row r="22299" spans="1:3" x14ac:dyDescent="0.35">
      <c r="A22299" t="s">
        <v>34275</v>
      </c>
      <c r="B22299">
        <v>29.11</v>
      </c>
      <c r="C22299" t="s">
        <v>237</v>
      </c>
    </row>
    <row r="22300" spans="1:3" x14ac:dyDescent="0.35">
      <c r="A22300" t="s">
        <v>34276</v>
      </c>
      <c r="B22300">
        <v>29.1</v>
      </c>
      <c r="C22300" t="s">
        <v>237</v>
      </c>
    </row>
    <row r="22301" spans="1:3" x14ac:dyDescent="0.35">
      <c r="A22301" t="s">
        <v>34277</v>
      </c>
      <c r="B22301">
        <v>29.12</v>
      </c>
      <c r="C22301" t="s">
        <v>237</v>
      </c>
    </row>
    <row r="22302" spans="1:3" x14ac:dyDescent="0.35">
      <c r="A22302" t="s">
        <v>34278</v>
      </c>
      <c r="B22302">
        <v>29.1</v>
      </c>
      <c r="C22302" t="s">
        <v>237</v>
      </c>
    </row>
    <row r="22303" spans="1:3" x14ac:dyDescent="0.35">
      <c r="A22303" t="s">
        <v>34279</v>
      </c>
      <c r="B22303">
        <v>29.11</v>
      </c>
      <c r="C22303" t="s">
        <v>237</v>
      </c>
    </row>
    <row r="22304" spans="1:3" x14ac:dyDescent="0.35">
      <c r="A22304" t="s">
        <v>34280</v>
      </c>
      <c r="B22304">
        <v>29.1</v>
      </c>
      <c r="C22304" t="s">
        <v>237</v>
      </c>
    </row>
    <row r="22305" spans="1:3" x14ac:dyDescent="0.35">
      <c r="A22305" t="s">
        <v>34281</v>
      </c>
      <c r="B22305">
        <v>29.1</v>
      </c>
      <c r="C22305" t="s">
        <v>237</v>
      </c>
    </row>
    <row r="22306" spans="1:3" x14ac:dyDescent="0.35">
      <c r="A22306" t="s">
        <v>34282</v>
      </c>
      <c r="B22306">
        <v>29.12</v>
      </c>
      <c r="C22306" t="s">
        <v>237</v>
      </c>
    </row>
    <row r="22307" spans="1:3" x14ac:dyDescent="0.35">
      <c r="A22307" t="s">
        <v>34283</v>
      </c>
      <c r="B22307">
        <v>29.1</v>
      </c>
      <c r="C22307" t="s">
        <v>237</v>
      </c>
    </row>
    <row r="22308" spans="1:3" x14ac:dyDescent="0.35">
      <c r="A22308" t="s">
        <v>34284</v>
      </c>
      <c r="B22308">
        <v>29.1</v>
      </c>
      <c r="C22308" t="s">
        <v>237</v>
      </c>
    </row>
    <row r="22309" spans="1:3" x14ac:dyDescent="0.35">
      <c r="A22309" t="s">
        <v>34285</v>
      </c>
      <c r="B22309">
        <v>29.1</v>
      </c>
      <c r="C22309" t="s">
        <v>237</v>
      </c>
    </row>
    <row r="22310" spans="1:3" x14ac:dyDescent="0.35">
      <c r="A22310" t="s">
        <v>34286</v>
      </c>
      <c r="B22310">
        <v>29.09</v>
      </c>
      <c r="C22310" t="s">
        <v>237</v>
      </c>
    </row>
    <row r="22311" spans="1:3" x14ac:dyDescent="0.35">
      <c r="A22311" t="s">
        <v>34287</v>
      </c>
      <c r="B22311">
        <v>29.13</v>
      </c>
      <c r="C22311" t="s">
        <v>237</v>
      </c>
    </row>
    <row r="22312" spans="1:3" x14ac:dyDescent="0.35">
      <c r="A22312" t="s">
        <v>34288</v>
      </c>
      <c r="B22312">
        <v>29.1</v>
      </c>
      <c r="C22312" t="s">
        <v>237</v>
      </c>
    </row>
    <row r="22313" spans="1:3" x14ac:dyDescent="0.35">
      <c r="A22313" t="s">
        <v>34289</v>
      </c>
      <c r="B22313">
        <v>29.1</v>
      </c>
      <c r="C22313" t="s">
        <v>237</v>
      </c>
    </row>
    <row r="22314" spans="1:3" x14ac:dyDescent="0.35">
      <c r="A22314" t="s">
        <v>34290</v>
      </c>
      <c r="B22314">
        <v>29.1</v>
      </c>
      <c r="C22314" t="s">
        <v>237</v>
      </c>
    </row>
    <row r="22315" spans="1:3" x14ac:dyDescent="0.35">
      <c r="A22315" t="s">
        <v>34291</v>
      </c>
      <c r="B22315">
        <v>29.09</v>
      </c>
      <c r="C22315" t="s">
        <v>237</v>
      </c>
    </row>
    <row r="22316" spans="1:3" x14ac:dyDescent="0.35">
      <c r="A22316" t="s">
        <v>34292</v>
      </c>
      <c r="B22316">
        <v>29.12</v>
      </c>
      <c r="C22316" t="s">
        <v>237</v>
      </c>
    </row>
    <row r="22317" spans="1:3" x14ac:dyDescent="0.35">
      <c r="A22317" t="s">
        <v>34293</v>
      </c>
      <c r="B22317">
        <v>29.09</v>
      </c>
      <c r="C22317" t="s">
        <v>237</v>
      </c>
    </row>
    <row r="22318" spans="1:3" x14ac:dyDescent="0.35">
      <c r="A22318" t="s">
        <v>34294</v>
      </c>
      <c r="B22318">
        <v>29.1</v>
      </c>
      <c r="C22318" t="s">
        <v>237</v>
      </c>
    </row>
    <row r="22319" spans="1:3" x14ac:dyDescent="0.35">
      <c r="A22319" t="s">
        <v>34295</v>
      </c>
      <c r="B22319">
        <v>29.1</v>
      </c>
      <c r="C22319" t="s">
        <v>237</v>
      </c>
    </row>
    <row r="22320" spans="1:3" x14ac:dyDescent="0.35">
      <c r="A22320" t="s">
        <v>34296</v>
      </c>
      <c r="B22320">
        <v>29.09</v>
      </c>
      <c r="C22320" t="s">
        <v>237</v>
      </c>
    </row>
    <row r="22321" spans="1:3" x14ac:dyDescent="0.35">
      <c r="A22321" t="s">
        <v>34297</v>
      </c>
      <c r="B22321">
        <v>29.12</v>
      </c>
      <c r="C22321" t="s">
        <v>237</v>
      </c>
    </row>
    <row r="22322" spans="1:3" x14ac:dyDescent="0.35">
      <c r="A22322" t="s">
        <v>34298</v>
      </c>
      <c r="B22322">
        <v>29.09</v>
      </c>
      <c r="C22322" t="s">
        <v>237</v>
      </c>
    </row>
    <row r="22323" spans="1:3" x14ac:dyDescent="0.35">
      <c r="A22323" t="s">
        <v>34299</v>
      </c>
      <c r="B22323">
        <v>29.1</v>
      </c>
      <c r="C22323" t="s">
        <v>237</v>
      </c>
    </row>
    <row r="22324" spans="1:3" x14ac:dyDescent="0.35">
      <c r="A22324" t="s">
        <v>34300</v>
      </c>
      <c r="B22324">
        <v>29.1</v>
      </c>
      <c r="C22324" t="s">
        <v>237</v>
      </c>
    </row>
    <row r="22325" spans="1:3" x14ac:dyDescent="0.35">
      <c r="A22325" t="s">
        <v>34301</v>
      </c>
      <c r="B22325">
        <v>29.1</v>
      </c>
      <c r="C22325" t="s">
        <v>237</v>
      </c>
    </row>
    <row r="22326" spans="1:3" x14ac:dyDescent="0.35">
      <c r="A22326" t="s">
        <v>34302</v>
      </c>
      <c r="B22326">
        <v>29.1</v>
      </c>
      <c r="C22326" t="s">
        <v>237</v>
      </c>
    </row>
    <row r="22327" spans="1:3" x14ac:dyDescent="0.35">
      <c r="A22327" t="s">
        <v>34303</v>
      </c>
      <c r="B22327">
        <v>29.09</v>
      </c>
      <c r="C22327" t="s">
        <v>237</v>
      </c>
    </row>
    <row r="22328" spans="1:3" x14ac:dyDescent="0.35">
      <c r="A22328" t="s">
        <v>34304</v>
      </c>
      <c r="B22328">
        <v>29.12</v>
      </c>
      <c r="C22328" t="s">
        <v>237</v>
      </c>
    </row>
    <row r="22329" spans="1:3" x14ac:dyDescent="0.35">
      <c r="A22329" t="s">
        <v>34305</v>
      </c>
      <c r="B22329">
        <v>29.09</v>
      </c>
      <c r="C22329" t="s">
        <v>237</v>
      </c>
    </row>
    <row r="22330" spans="1:3" x14ac:dyDescent="0.35">
      <c r="A22330" t="s">
        <v>34306</v>
      </c>
      <c r="B22330">
        <v>29.1</v>
      </c>
      <c r="C22330" t="s">
        <v>237</v>
      </c>
    </row>
    <row r="22331" spans="1:3" x14ac:dyDescent="0.35">
      <c r="A22331" t="s">
        <v>34307</v>
      </c>
      <c r="B22331">
        <v>29.09</v>
      </c>
      <c r="C22331" t="s">
        <v>237</v>
      </c>
    </row>
    <row r="22332" spans="1:3" x14ac:dyDescent="0.35">
      <c r="A22332" t="s">
        <v>34308</v>
      </c>
      <c r="B22332">
        <v>29.09</v>
      </c>
      <c r="C22332" t="s">
        <v>237</v>
      </c>
    </row>
    <row r="22333" spans="1:3" x14ac:dyDescent="0.35">
      <c r="A22333" t="s">
        <v>34309</v>
      </c>
      <c r="B22333">
        <v>29.12</v>
      </c>
      <c r="C22333" t="s">
        <v>237</v>
      </c>
    </row>
    <row r="22334" spans="1:3" x14ac:dyDescent="0.35">
      <c r="A22334" t="s">
        <v>34310</v>
      </c>
      <c r="B22334">
        <v>29.06</v>
      </c>
      <c r="C22334" t="s">
        <v>237</v>
      </c>
    </row>
    <row r="22335" spans="1:3" x14ac:dyDescent="0.35">
      <c r="A22335" t="s">
        <v>34311</v>
      </c>
      <c r="B22335">
        <v>29.1</v>
      </c>
      <c r="C22335" t="s">
        <v>237</v>
      </c>
    </row>
    <row r="22336" spans="1:3" x14ac:dyDescent="0.35">
      <c r="A22336" t="s">
        <v>34312</v>
      </c>
      <c r="B22336">
        <v>29.09</v>
      </c>
      <c r="C22336" t="s">
        <v>237</v>
      </c>
    </row>
    <row r="22337" spans="1:3" x14ac:dyDescent="0.35">
      <c r="A22337" t="s">
        <v>34313</v>
      </c>
      <c r="B22337">
        <v>29.09</v>
      </c>
      <c r="C22337" t="s">
        <v>237</v>
      </c>
    </row>
    <row r="22338" spans="1:3" x14ac:dyDescent="0.35">
      <c r="A22338" t="s">
        <v>34314</v>
      </c>
      <c r="B22338">
        <v>29.11</v>
      </c>
      <c r="C22338" t="s">
        <v>237</v>
      </c>
    </row>
    <row r="22339" spans="1:3" x14ac:dyDescent="0.35">
      <c r="A22339" t="s">
        <v>34315</v>
      </c>
      <c r="B22339">
        <v>29.07</v>
      </c>
      <c r="C22339" t="s">
        <v>237</v>
      </c>
    </row>
    <row r="22340" spans="1:3" x14ac:dyDescent="0.35">
      <c r="A22340" t="s">
        <v>34316</v>
      </c>
      <c r="B22340">
        <v>29.1</v>
      </c>
      <c r="C22340" t="s">
        <v>237</v>
      </c>
    </row>
    <row r="22341" spans="1:3" x14ac:dyDescent="0.35">
      <c r="A22341" t="s">
        <v>34317</v>
      </c>
      <c r="B22341">
        <v>29.09</v>
      </c>
      <c r="C22341" t="s">
        <v>237</v>
      </c>
    </row>
    <row r="22342" spans="1:3" x14ac:dyDescent="0.35">
      <c r="A22342" t="s">
        <v>34318</v>
      </c>
      <c r="B22342">
        <v>29.09</v>
      </c>
      <c r="C22342" t="s">
        <v>237</v>
      </c>
    </row>
    <row r="22343" spans="1:3" x14ac:dyDescent="0.35">
      <c r="A22343" t="s">
        <v>34319</v>
      </c>
      <c r="B22343">
        <v>29.1</v>
      </c>
      <c r="C22343" t="s">
        <v>237</v>
      </c>
    </row>
    <row r="22344" spans="1:3" x14ac:dyDescent="0.35">
      <c r="A22344" t="s">
        <v>34320</v>
      </c>
      <c r="B22344">
        <v>29.07</v>
      </c>
      <c r="C22344" t="s">
        <v>237</v>
      </c>
    </row>
    <row r="22345" spans="1:3" x14ac:dyDescent="0.35">
      <c r="A22345" t="s">
        <v>34321</v>
      </c>
      <c r="B22345">
        <v>29.11</v>
      </c>
      <c r="C22345" t="s">
        <v>237</v>
      </c>
    </row>
    <row r="22346" spans="1:3" x14ac:dyDescent="0.35">
      <c r="A22346" t="s">
        <v>34322</v>
      </c>
      <c r="B22346">
        <v>29.09</v>
      </c>
      <c r="C22346" t="s">
        <v>237</v>
      </c>
    </row>
    <row r="22347" spans="1:3" x14ac:dyDescent="0.35">
      <c r="A22347" t="s">
        <v>34323</v>
      </c>
      <c r="B22347">
        <v>29.1</v>
      </c>
      <c r="C22347" t="s">
        <v>237</v>
      </c>
    </row>
    <row r="22348" spans="1:3" x14ac:dyDescent="0.35">
      <c r="A22348" t="s">
        <v>34324</v>
      </c>
      <c r="B22348">
        <v>29.09</v>
      </c>
      <c r="C22348" t="s">
        <v>237</v>
      </c>
    </row>
    <row r="22349" spans="1:3" x14ac:dyDescent="0.35">
      <c r="A22349" t="s">
        <v>34325</v>
      </c>
      <c r="B22349">
        <v>29.07</v>
      </c>
      <c r="C22349" t="s">
        <v>237</v>
      </c>
    </row>
    <row r="22350" spans="1:3" x14ac:dyDescent="0.35">
      <c r="A22350" t="s">
        <v>34326</v>
      </c>
      <c r="B22350">
        <v>29.1</v>
      </c>
      <c r="C22350" t="s">
        <v>237</v>
      </c>
    </row>
    <row r="22351" spans="1:3" x14ac:dyDescent="0.35">
      <c r="A22351" t="s">
        <v>34327</v>
      </c>
      <c r="B22351">
        <v>29.09</v>
      </c>
      <c r="C22351" t="s">
        <v>237</v>
      </c>
    </row>
    <row r="22352" spans="1:3" x14ac:dyDescent="0.35">
      <c r="A22352" t="s">
        <v>34328</v>
      </c>
      <c r="B22352">
        <v>29.1</v>
      </c>
      <c r="C22352" t="s">
        <v>237</v>
      </c>
    </row>
    <row r="22353" spans="1:3" x14ac:dyDescent="0.35">
      <c r="A22353" t="s">
        <v>34329</v>
      </c>
      <c r="B22353">
        <v>29.09</v>
      </c>
      <c r="C22353" t="s">
        <v>237</v>
      </c>
    </row>
    <row r="22354" spans="1:3" x14ac:dyDescent="0.35">
      <c r="A22354" t="s">
        <v>34330</v>
      </c>
      <c r="B22354">
        <v>29.07</v>
      </c>
      <c r="C22354" t="s">
        <v>237</v>
      </c>
    </row>
    <row r="22355" spans="1:3" x14ac:dyDescent="0.35">
      <c r="A22355" t="s">
        <v>34331</v>
      </c>
      <c r="B22355">
        <v>29.11</v>
      </c>
      <c r="C22355" t="s">
        <v>237</v>
      </c>
    </row>
    <row r="22356" spans="1:3" x14ac:dyDescent="0.35">
      <c r="A22356" t="s">
        <v>34332</v>
      </c>
      <c r="B22356">
        <v>29.07</v>
      </c>
      <c r="C22356" t="s">
        <v>237</v>
      </c>
    </row>
    <row r="22357" spans="1:3" x14ac:dyDescent="0.35">
      <c r="A22357" t="s">
        <v>34333</v>
      </c>
      <c r="B22357">
        <v>29.09</v>
      </c>
      <c r="C22357" t="s">
        <v>237</v>
      </c>
    </row>
    <row r="22358" spans="1:3" x14ac:dyDescent="0.35">
      <c r="A22358" t="s">
        <v>34334</v>
      </c>
      <c r="B22358">
        <v>29.09</v>
      </c>
      <c r="C22358" t="s">
        <v>237</v>
      </c>
    </row>
    <row r="22359" spans="1:3" x14ac:dyDescent="0.35">
      <c r="A22359" t="s">
        <v>34335</v>
      </c>
      <c r="B22359">
        <v>29.09</v>
      </c>
      <c r="C22359" t="s">
        <v>237</v>
      </c>
    </row>
    <row r="22360" spans="1:3" x14ac:dyDescent="0.35">
      <c r="A22360" t="s">
        <v>34336</v>
      </c>
      <c r="B22360">
        <v>29.1</v>
      </c>
      <c r="C22360" t="s">
        <v>237</v>
      </c>
    </row>
    <row r="22361" spans="1:3" x14ac:dyDescent="0.35">
      <c r="A22361" t="s">
        <v>34337</v>
      </c>
      <c r="B22361">
        <v>29.06</v>
      </c>
      <c r="C22361" t="s">
        <v>237</v>
      </c>
    </row>
    <row r="22362" spans="1:3" x14ac:dyDescent="0.35">
      <c r="A22362" t="s">
        <v>34338</v>
      </c>
      <c r="B22362">
        <v>29.09</v>
      </c>
      <c r="C22362" t="s">
        <v>237</v>
      </c>
    </row>
    <row r="22363" spans="1:3" x14ac:dyDescent="0.35">
      <c r="A22363" t="s">
        <v>34339</v>
      </c>
      <c r="B22363">
        <v>29.09</v>
      </c>
      <c r="C22363" t="s">
        <v>237</v>
      </c>
    </row>
    <row r="22364" spans="1:3" x14ac:dyDescent="0.35">
      <c r="A22364" t="s">
        <v>34340</v>
      </c>
      <c r="B22364">
        <v>29.09</v>
      </c>
      <c r="C22364" t="s">
        <v>237</v>
      </c>
    </row>
    <row r="22365" spans="1:3" x14ac:dyDescent="0.35">
      <c r="A22365" t="s">
        <v>34341</v>
      </c>
      <c r="B22365">
        <v>29.09</v>
      </c>
      <c r="C22365" t="s">
        <v>237</v>
      </c>
    </row>
    <row r="22366" spans="1:3" x14ac:dyDescent="0.35">
      <c r="A22366" t="s">
        <v>34342</v>
      </c>
      <c r="B22366">
        <v>29.06</v>
      </c>
      <c r="C22366" t="s">
        <v>237</v>
      </c>
    </row>
    <row r="22367" spans="1:3" x14ac:dyDescent="0.35">
      <c r="A22367" t="s">
        <v>34343</v>
      </c>
      <c r="B22367">
        <v>29.12</v>
      </c>
      <c r="C22367" t="s">
        <v>237</v>
      </c>
    </row>
    <row r="22368" spans="1:3" x14ac:dyDescent="0.35">
      <c r="A22368" t="s">
        <v>34344</v>
      </c>
      <c r="B22368">
        <v>29.08</v>
      </c>
      <c r="C22368" t="s">
        <v>237</v>
      </c>
    </row>
    <row r="22369" spans="1:3" x14ac:dyDescent="0.35">
      <c r="A22369" t="s">
        <v>34345</v>
      </c>
      <c r="B22369">
        <v>29.09</v>
      </c>
      <c r="C22369" t="s">
        <v>237</v>
      </c>
    </row>
    <row r="22370" spans="1:3" x14ac:dyDescent="0.35">
      <c r="A22370" t="s">
        <v>34346</v>
      </c>
      <c r="B22370">
        <v>29.08</v>
      </c>
      <c r="C22370" t="s">
        <v>237</v>
      </c>
    </row>
    <row r="22371" spans="1:3" x14ac:dyDescent="0.35">
      <c r="A22371" t="s">
        <v>34347</v>
      </c>
      <c r="B22371">
        <v>29.08</v>
      </c>
      <c r="C22371" t="s">
        <v>237</v>
      </c>
    </row>
    <row r="22372" spans="1:3" x14ac:dyDescent="0.35">
      <c r="A22372" t="s">
        <v>34348</v>
      </c>
      <c r="B22372">
        <v>29.11</v>
      </c>
      <c r="C22372" t="s">
        <v>237</v>
      </c>
    </row>
    <row r="22373" spans="1:3" x14ac:dyDescent="0.35">
      <c r="A22373" t="s">
        <v>34349</v>
      </c>
      <c r="B22373">
        <v>29.08</v>
      </c>
      <c r="C22373" t="s">
        <v>237</v>
      </c>
    </row>
    <row r="22374" spans="1:3" x14ac:dyDescent="0.35">
      <c r="A22374" t="s">
        <v>34350</v>
      </c>
      <c r="B22374">
        <v>29.09</v>
      </c>
      <c r="C22374" t="s">
        <v>237</v>
      </c>
    </row>
    <row r="22375" spans="1:3" x14ac:dyDescent="0.35">
      <c r="A22375" t="s">
        <v>34351</v>
      </c>
      <c r="B22375">
        <v>29.09</v>
      </c>
      <c r="C22375" t="s">
        <v>237</v>
      </c>
    </row>
    <row r="22376" spans="1:3" x14ac:dyDescent="0.35">
      <c r="A22376" t="s">
        <v>34352</v>
      </c>
      <c r="B22376">
        <v>29.08</v>
      </c>
      <c r="C22376" t="s">
        <v>237</v>
      </c>
    </row>
    <row r="22377" spans="1:3" x14ac:dyDescent="0.35">
      <c r="A22377" t="s">
        <v>34353</v>
      </c>
      <c r="B22377">
        <v>29.1</v>
      </c>
      <c r="C22377" t="s">
        <v>237</v>
      </c>
    </row>
    <row r="22378" spans="1:3" x14ac:dyDescent="0.35">
      <c r="A22378" t="s">
        <v>34354</v>
      </c>
      <c r="B22378">
        <v>29.05</v>
      </c>
      <c r="C22378" t="s">
        <v>237</v>
      </c>
    </row>
    <row r="22379" spans="1:3" x14ac:dyDescent="0.35">
      <c r="A22379" t="s">
        <v>34355</v>
      </c>
      <c r="B22379">
        <v>29.09</v>
      </c>
      <c r="C22379" t="s">
        <v>237</v>
      </c>
    </row>
    <row r="22380" spans="1:3" x14ac:dyDescent="0.35">
      <c r="A22380" t="s">
        <v>34356</v>
      </c>
      <c r="B22380">
        <v>29.08</v>
      </c>
      <c r="C22380" t="s">
        <v>237</v>
      </c>
    </row>
    <row r="22381" spans="1:3" x14ac:dyDescent="0.35">
      <c r="A22381" t="s">
        <v>34357</v>
      </c>
      <c r="B22381">
        <v>29.09</v>
      </c>
      <c r="C22381" t="s">
        <v>237</v>
      </c>
    </row>
    <row r="22382" spans="1:3" x14ac:dyDescent="0.35">
      <c r="A22382" t="s">
        <v>34358</v>
      </c>
      <c r="B22382">
        <v>29.09</v>
      </c>
      <c r="C22382" t="s">
        <v>237</v>
      </c>
    </row>
    <row r="22383" spans="1:3" x14ac:dyDescent="0.35">
      <c r="A22383" t="s">
        <v>34359</v>
      </c>
      <c r="B22383">
        <v>29.06</v>
      </c>
      <c r="C22383" t="s">
        <v>237</v>
      </c>
    </row>
    <row r="22384" spans="1:3" x14ac:dyDescent="0.35">
      <c r="A22384" t="s">
        <v>34360</v>
      </c>
      <c r="B22384">
        <v>29.09</v>
      </c>
      <c r="C22384" t="s">
        <v>237</v>
      </c>
    </row>
    <row r="22385" spans="1:3" x14ac:dyDescent="0.35">
      <c r="A22385" t="s">
        <v>34361</v>
      </c>
      <c r="B22385">
        <v>29.07</v>
      </c>
      <c r="C22385" t="s">
        <v>237</v>
      </c>
    </row>
    <row r="22386" spans="1:3" x14ac:dyDescent="0.35">
      <c r="A22386" t="s">
        <v>34362</v>
      </c>
      <c r="B22386">
        <v>29.08</v>
      </c>
      <c r="C22386" t="s">
        <v>237</v>
      </c>
    </row>
    <row r="22387" spans="1:3" x14ac:dyDescent="0.35">
      <c r="A22387" t="s">
        <v>34363</v>
      </c>
      <c r="B22387">
        <v>29.08</v>
      </c>
      <c r="C22387" t="s">
        <v>237</v>
      </c>
    </row>
    <row r="22388" spans="1:3" x14ac:dyDescent="0.35">
      <c r="A22388" t="s">
        <v>34364</v>
      </c>
      <c r="B22388">
        <v>29.08</v>
      </c>
      <c r="C22388" t="s">
        <v>237</v>
      </c>
    </row>
    <row r="22389" spans="1:3" x14ac:dyDescent="0.35">
      <c r="A22389" t="s">
        <v>34365</v>
      </c>
      <c r="B22389">
        <v>29.09</v>
      </c>
      <c r="C22389" t="s">
        <v>237</v>
      </c>
    </row>
    <row r="22390" spans="1:3" x14ac:dyDescent="0.35">
      <c r="A22390" t="s">
        <v>34366</v>
      </c>
      <c r="B22390">
        <v>29.05</v>
      </c>
      <c r="C22390" t="s">
        <v>237</v>
      </c>
    </row>
    <row r="22391" spans="1:3" x14ac:dyDescent="0.35">
      <c r="A22391" t="s">
        <v>34367</v>
      </c>
      <c r="B22391">
        <v>29.08</v>
      </c>
      <c r="C22391" t="s">
        <v>237</v>
      </c>
    </row>
    <row r="22392" spans="1:3" x14ac:dyDescent="0.35">
      <c r="A22392" t="s">
        <v>34368</v>
      </c>
      <c r="B22392">
        <v>29.08</v>
      </c>
      <c r="C22392" t="s">
        <v>237</v>
      </c>
    </row>
    <row r="22393" spans="1:3" x14ac:dyDescent="0.35">
      <c r="A22393" t="s">
        <v>34369</v>
      </c>
      <c r="B22393">
        <v>29.08</v>
      </c>
      <c r="C22393" t="s">
        <v>237</v>
      </c>
    </row>
    <row r="22394" spans="1:3" x14ac:dyDescent="0.35">
      <c r="A22394" t="s">
        <v>34370</v>
      </c>
      <c r="B22394">
        <v>29.08</v>
      </c>
      <c r="C22394" t="s">
        <v>237</v>
      </c>
    </row>
    <row r="22395" spans="1:3" x14ac:dyDescent="0.35">
      <c r="A22395" t="s">
        <v>34371</v>
      </c>
      <c r="B22395">
        <v>29.06</v>
      </c>
      <c r="C22395" t="s">
        <v>237</v>
      </c>
    </row>
    <row r="22396" spans="1:3" x14ac:dyDescent="0.35">
      <c r="A22396" t="s">
        <v>34372</v>
      </c>
      <c r="B22396">
        <v>29.1</v>
      </c>
      <c r="C22396" t="s">
        <v>237</v>
      </c>
    </row>
    <row r="22397" spans="1:3" x14ac:dyDescent="0.35">
      <c r="A22397" t="s">
        <v>34373</v>
      </c>
      <c r="B22397">
        <v>29.07</v>
      </c>
      <c r="C22397" t="s">
        <v>237</v>
      </c>
    </row>
    <row r="22398" spans="1:3" x14ac:dyDescent="0.35">
      <c r="A22398" t="s">
        <v>34374</v>
      </c>
      <c r="B22398">
        <v>29.08</v>
      </c>
      <c r="C22398" t="s">
        <v>237</v>
      </c>
    </row>
    <row r="22399" spans="1:3" x14ac:dyDescent="0.35">
      <c r="A22399" t="s">
        <v>34375</v>
      </c>
      <c r="B22399">
        <v>29.07</v>
      </c>
      <c r="C22399" t="s">
        <v>237</v>
      </c>
    </row>
    <row r="22400" spans="1:3" x14ac:dyDescent="0.35">
      <c r="A22400" t="s">
        <v>34376</v>
      </c>
      <c r="B22400">
        <v>29.07</v>
      </c>
      <c r="C22400" t="s">
        <v>237</v>
      </c>
    </row>
    <row r="22401" spans="1:3" x14ac:dyDescent="0.35">
      <c r="A22401" t="s">
        <v>34377</v>
      </c>
      <c r="B22401">
        <v>29.09</v>
      </c>
      <c r="C22401" t="s">
        <v>237</v>
      </c>
    </row>
    <row r="22402" spans="1:3" x14ac:dyDescent="0.35">
      <c r="A22402" t="s">
        <v>34378</v>
      </c>
      <c r="B22402">
        <v>29.05</v>
      </c>
      <c r="C22402" t="s">
        <v>237</v>
      </c>
    </row>
    <row r="22403" spans="1:3" x14ac:dyDescent="0.35">
      <c r="A22403" t="s">
        <v>34379</v>
      </c>
      <c r="B22403">
        <v>29.08</v>
      </c>
      <c r="C22403" t="s">
        <v>237</v>
      </c>
    </row>
    <row r="22404" spans="1:3" x14ac:dyDescent="0.35">
      <c r="A22404" t="s">
        <v>34380</v>
      </c>
      <c r="B22404">
        <v>29.07</v>
      </c>
      <c r="C22404" t="s">
        <v>237</v>
      </c>
    </row>
    <row r="22405" spans="1:3" x14ac:dyDescent="0.35">
      <c r="A22405" t="s">
        <v>34381</v>
      </c>
      <c r="B22405">
        <v>29.07</v>
      </c>
      <c r="C22405" t="s">
        <v>237</v>
      </c>
    </row>
    <row r="22406" spans="1:3" x14ac:dyDescent="0.35">
      <c r="A22406" t="s">
        <v>34382</v>
      </c>
      <c r="B22406">
        <v>29.1</v>
      </c>
      <c r="C22406" t="s">
        <v>237</v>
      </c>
    </row>
    <row r="22407" spans="1:3" x14ac:dyDescent="0.35">
      <c r="A22407" t="s">
        <v>34383</v>
      </c>
      <c r="B22407">
        <v>29.05</v>
      </c>
      <c r="C22407" t="s">
        <v>237</v>
      </c>
    </row>
    <row r="22408" spans="1:3" x14ac:dyDescent="0.35">
      <c r="A22408" t="s">
        <v>34384</v>
      </c>
      <c r="B22408">
        <v>29.08</v>
      </c>
      <c r="C22408" t="s">
        <v>237</v>
      </c>
    </row>
    <row r="22409" spans="1:3" x14ac:dyDescent="0.35">
      <c r="A22409" t="s">
        <v>34385</v>
      </c>
      <c r="B22409">
        <v>29.07</v>
      </c>
      <c r="C22409" t="s">
        <v>237</v>
      </c>
    </row>
    <row r="22410" spans="1:3" x14ac:dyDescent="0.35">
      <c r="A22410" t="s">
        <v>34386</v>
      </c>
      <c r="B22410">
        <v>29.07</v>
      </c>
      <c r="C22410" t="s">
        <v>237</v>
      </c>
    </row>
    <row r="22411" spans="1:3" x14ac:dyDescent="0.35">
      <c r="A22411" t="s">
        <v>34387</v>
      </c>
      <c r="B22411">
        <v>29.1</v>
      </c>
      <c r="C22411" t="s">
        <v>237</v>
      </c>
    </row>
    <row r="22412" spans="1:3" x14ac:dyDescent="0.35">
      <c r="A22412" t="s">
        <v>34388</v>
      </c>
      <c r="B22412">
        <v>29.06</v>
      </c>
      <c r="C22412" t="s">
        <v>237</v>
      </c>
    </row>
    <row r="22413" spans="1:3" x14ac:dyDescent="0.35">
      <c r="A22413" t="s">
        <v>34389</v>
      </c>
      <c r="B22413">
        <v>29.08</v>
      </c>
      <c r="C22413" t="s">
        <v>237</v>
      </c>
    </row>
    <row r="22414" spans="1:3" x14ac:dyDescent="0.35">
      <c r="A22414" t="s">
        <v>34390</v>
      </c>
      <c r="B22414">
        <v>29.07</v>
      </c>
      <c r="C22414" t="s">
        <v>237</v>
      </c>
    </row>
    <row r="22415" spans="1:3" x14ac:dyDescent="0.35">
      <c r="A22415" t="s">
        <v>34391</v>
      </c>
      <c r="B22415">
        <v>29.08</v>
      </c>
      <c r="C22415" t="s">
        <v>237</v>
      </c>
    </row>
    <row r="22416" spans="1:3" x14ac:dyDescent="0.35">
      <c r="A22416" t="s">
        <v>34392</v>
      </c>
      <c r="B22416">
        <v>29.08</v>
      </c>
      <c r="C22416" t="s">
        <v>237</v>
      </c>
    </row>
    <row r="22417" spans="1:3" x14ac:dyDescent="0.35">
      <c r="A22417" t="s">
        <v>34393</v>
      </c>
      <c r="B22417">
        <v>29.05</v>
      </c>
      <c r="C22417" t="s">
        <v>237</v>
      </c>
    </row>
    <row r="22418" spans="1:3" x14ac:dyDescent="0.35">
      <c r="A22418" t="s">
        <v>34394</v>
      </c>
      <c r="B22418">
        <v>29.08</v>
      </c>
      <c r="C22418" t="s">
        <v>237</v>
      </c>
    </row>
    <row r="22419" spans="1:3" x14ac:dyDescent="0.35">
      <c r="A22419" t="s">
        <v>34395</v>
      </c>
      <c r="B22419">
        <v>29.07</v>
      </c>
      <c r="C22419" t="s">
        <v>237</v>
      </c>
    </row>
    <row r="22420" spans="1:3" x14ac:dyDescent="0.35">
      <c r="A22420" t="s">
        <v>34396</v>
      </c>
      <c r="B22420">
        <v>29.07</v>
      </c>
      <c r="C22420" t="s">
        <v>237</v>
      </c>
    </row>
    <row r="22421" spans="1:3" x14ac:dyDescent="0.35">
      <c r="A22421" t="s">
        <v>34397</v>
      </c>
      <c r="B22421">
        <v>29.08</v>
      </c>
      <c r="C22421" t="s">
        <v>237</v>
      </c>
    </row>
    <row r="22422" spans="1:3" x14ac:dyDescent="0.35">
      <c r="A22422" t="s">
        <v>34398</v>
      </c>
      <c r="B22422">
        <v>29.05</v>
      </c>
      <c r="C22422" t="s">
        <v>237</v>
      </c>
    </row>
    <row r="22423" spans="1:3" x14ac:dyDescent="0.35">
      <c r="A22423" t="s">
        <v>34399</v>
      </c>
      <c r="B22423">
        <v>29.08</v>
      </c>
      <c r="C22423" t="s">
        <v>237</v>
      </c>
    </row>
    <row r="22424" spans="1:3" x14ac:dyDescent="0.35">
      <c r="A22424" t="s">
        <v>34400</v>
      </c>
      <c r="B22424">
        <v>29.06</v>
      </c>
      <c r="C22424" t="s">
        <v>237</v>
      </c>
    </row>
    <row r="22425" spans="1:3" x14ac:dyDescent="0.35">
      <c r="A22425" t="s">
        <v>34401</v>
      </c>
      <c r="B22425">
        <v>29.06</v>
      </c>
      <c r="C22425" t="s">
        <v>237</v>
      </c>
    </row>
    <row r="22426" spans="1:3" x14ac:dyDescent="0.35">
      <c r="A22426" t="s">
        <v>34402</v>
      </c>
      <c r="B22426">
        <v>29.08</v>
      </c>
      <c r="C22426" t="s">
        <v>237</v>
      </c>
    </row>
    <row r="22427" spans="1:3" x14ac:dyDescent="0.35">
      <c r="A22427" t="s">
        <v>34403</v>
      </c>
      <c r="B22427">
        <v>29.04</v>
      </c>
      <c r="C22427" t="s">
        <v>237</v>
      </c>
    </row>
    <row r="22428" spans="1:3" x14ac:dyDescent="0.35">
      <c r="A22428" t="s">
        <v>34404</v>
      </c>
      <c r="B22428">
        <v>29.07</v>
      </c>
      <c r="C22428" t="s">
        <v>237</v>
      </c>
    </row>
    <row r="22429" spans="1:3" x14ac:dyDescent="0.35">
      <c r="A22429" t="s">
        <v>34405</v>
      </c>
      <c r="B22429">
        <v>29.07</v>
      </c>
      <c r="C22429" t="s">
        <v>237</v>
      </c>
    </row>
    <row r="22430" spans="1:3" x14ac:dyDescent="0.35">
      <c r="A22430" t="s">
        <v>34406</v>
      </c>
      <c r="B22430">
        <v>29.06</v>
      </c>
      <c r="C22430" t="s">
        <v>237</v>
      </c>
    </row>
    <row r="22431" spans="1:3" x14ac:dyDescent="0.35">
      <c r="A22431" t="s">
        <v>34407</v>
      </c>
      <c r="B22431">
        <v>29.08</v>
      </c>
      <c r="C22431" t="s">
        <v>237</v>
      </c>
    </row>
    <row r="22432" spans="1:3" x14ac:dyDescent="0.35">
      <c r="A22432" t="s">
        <v>34408</v>
      </c>
      <c r="B22432">
        <v>29.04</v>
      </c>
      <c r="C22432" t="s">
        <v>237</v>
      </c>
    </row>
    <row r="22433" spans="1:3" x14ac:dyDescent="0.35">
      <c r="A22433" t="s">
        <v>34409</v>
      </c>
      <c r="B22433">
        <v>29.07</v>
      </c>
      <c r="C22433" t="s">
        <v>237</v>
      </c>
    </row>
    <row r="22434" spans="1:3" x14ac:dyDescent="0.35">
      <c r="A22434" t="s">
        <v>34410</v>
      </c>
      <c r="B22434">
        <v>29.07</v>
      </c>
      <c r="C22434" t="s">
        <v>237</v>
      </c>
    </row>
    <row r="22435" spans="1:3" x14ac:dyDescent="0.35">
      <c r="A22435" t="s">
        <v>34411</v>
      </c>
      <c r="B22435">
        <v>29.06</v>
      </c>
      <c r="C22435" t="s">
        <v>237</v>
      </c>
    </row>
    <row r="22436" spans="1:3" x14ac:dyDescent="0.35">
      <c r="A22436" t="s">
        <v>34412</v>
      </c>
      <c r="B22436">
        <v>29.08</v>
      </c>
      <c r="C22436" t="s">
        <v>237</v>
      </c>
    </row>
    <row r="22437" spans="1:3" x14ac:dyDescent="0.35">
      <c r="A22437" t="s">
        <v>34413</v>
      </c>
      <c r="B22437">
        <v>29.04</v>
      </c>
      <c r="C22437" t="s">
        <v>237</v>
      </c>
    </row>
    <row r="22438" spans="1:3" x14ac:dyDescent="0.35">
      <c r="A22438" t="s">
        <v>34414</v>
      </c>
      <c r="B22438">
        <v>29.07</v>
      </c>
      <c r="C22438" t="s">
        <v>237</v>
      </c>
    </row>
    <row r="22439" spans="1:3" x14ac:dyDescent="0.35">
      <c r="A22439" t="s">
        <v>34415</v>
      </c>
      <c r="B22439">
        <v>29.06</v>
      </c>
      <c r="C22439" t="s">
        <v>237</v>
      </c>
    </row>
    <row r="22440" spans="1:3" x14ac:dyDescent="0.35">
      <c r="A22440" t="s">
        <v>34416</v>
      </c>
      <c r="B22440">
        <v>29.06</v>
      </c>
      <c r="C22440" t="s">
        <v>237</v>
      </c>
    </row>
    <row r="22441" spans="1:3" x14ac:dyDescent="0.35">
      <c r="A22441" t="s">
        <v>34417</v>
      </c>
      <c r="B22441">
        <v>29.07</v>
      </c>
      <c r="C22441" t="s">
        <v>237</v>
      </c>
    </row>
    <row r="22442" spans="1:3" x14ac:dyDescent="0.35">
      <c r="A22442" t="s">
        <v>34418</v>
      </c>
      <c r="B22442">
        <v>29.04</v>
      </c>
      <c r="C22442" t="s">
        <v>237</v>
      </c>
    </row>
    <row r="22443" spans="1:3" x14ac:dyDescent="0.35">
      <c r="A22443" t="s">
        <v>34419</v>
      </c>
      <c r="B22443">
        <v>29.09</v>
      </c>
      <c r="C22443" t="s">
        <v>237</v>
      </c>
    </row>
    <row r="22444" spans="1:3" x14ac:dyDescent="0.35">
      <c r="A22444" t="s">
        <v>34420</v>
      </c>
      <c r="B22444">
        <v>29.06</v>
      </c>
      <c r="C22444" t="s">
        <v>237</v>
      </c>
    </row>
    <row r="22445" spans="1:3" x14ac:dyDescent="0.35">
      <c r="A22445" t="s">
        <v>34421</v>
      </c>
      <c r="B22445">
        <v>29.06</v>
      </c>
      <c r="C22445" t="s">
        <v>237</v>
      </c>
    </row>
    <row r="22446" spans="1:3" x14ac:dyDescent="0.35">
      <c r="A22446" t="s">
        <v>34422</v>
      </c>
      <c r="B22446">
        <v>29.06</v>
      </c>
      <c r="C22446" t="s">
        <v>237</v>
      </c>
    </row>
    <row r="22447" spans="1:3" x14ac:dyDescent="0.35">
      <c r="A22447" t="s">
        <v>34423</v>
      </c>
      <c r="B22447">
        <v>29.07</v>
      </c>
      <c r="C22447" t="s">
        <v>237</v>
      </c>
    </row>
    <row r="22448" spans="1:3" x14ac:dyDescent="0.35">
      <c r="A22448" t="s">
        <v>34424</v>
      </c>
      <c r="B22448">
        <v>29.08</v>
      </c>
      <c r="C22448" t="s">
        <v>237</v>
      </c>
    </row>
    <row r="22449" spans="1:3" x14ac:dyDescent="0.35">
      <c r="A22449" t="s">
        <v>34425</v>
      </c>
      <c r="B22449">
        <v>29.04</v>
      </c>
      <c r="C22449" t="s">
        <v>237</v>
      </c>
    </row>
    <row r="22450" spans="1:3" x14ac:dyDescent="0.35">
      <c r="A22450" t="s">
        <v>34426</v>
      </c>
      <c r="B22450">
        <v>29.07</v>
      </c>
      <c r="C22450" t="s">
        <v>237</v>
      </c>
    </row>
    <row r="22451" spans="1:3" x14ac:dyDescent="0.35">
      <c r="A22451" t="s">
        <v>34427</v>
      </c>
      <c r="B22451">
        <v>29.06</v>
      </c>
      <c r="C22451" t="s">
        <v>237</v>
      </c>
    </row>
    <row r="22452" spans="1:3" x14ac:dyDescent="0.35">
      <c r="A22452" t="s">
        <v>34428</v>
      </c>
      <c r="B22452">
        <v>29.06</v>
      </c>
      <c r="C22452" t="s">
        <v>237</v>
      </c>
    </row>
    <row r="22453" spans="1:3" x14ac:dyDescent="0.35">
      <c r="A22453" t="s">
        <v>34429</v>
      </c>
      <c r="B22453">
        <v>29.07</v>
      </c>
      <c r="C22453" t="s">
        <v>237</v>
      </c>
    </row>
    <row r="22454" spans="1:3" x14ac:dyDescent="0.35">
      <c r="A22454" t="s">
        <v>34430</v>
      </c>
      <c r="B22454">
        <v>29.04</v>
      </c>
      <c r="C22454" t="s">
        <v>237</v>
      </c>
    </row>
    <row r="22455" spans="1:3" x14ac:dyDescent="0.35">
      <c r="A22455" t="s">
        <v>34431</v>
      </c>
      <c r="B22455">
        <v>29.07</v>
      </c>
      <c r="C22455" t="s">
        <v>237</v>
      </c>
    </row>
    <row r="22456" spans="1:3" x14ac:dyDescent="0.35">
      <c r="A22456" t="s">
        <v>34432</v>
      </c>
      <c r="B22456">
        <v>29.06</v>
      </c>
      <c r="C22456" t="s">
        <v>237</v>
      </c>
    </row>
    <row r="22457" spans="1:3" x14ac:dyDescent="0.35">
      <c r="A22457" t="s">
        <v>34433</v>
      </c>
      <c r="B22457">
        <v>29.06</v>
      </c>
      <c r="C22457" t="s">
        <v>237</v>
      </c>
    </row>
    <row r="22458" spans="1:3" x14ac:dyDescent="0.35">
      <c r="A22458" t="s">
        <v>34434</v>
      </c>
      <c r="B22458">
        <v>29.07</v>
      </c>
      <c r="C22458" t="s">
        <v>237</v>
      </c>
    </row>
    <row r="22459" spans="1:3" x14ac:dyDescent="0.35">
      <c r="A22459" t="s">
        <v>34435</v>
      </c>
      <c r="B22459">
        <v>29.04</v>
      </c>
      <c r="C22459" t="s">
        <v>237</v>
      </c>
    </row>
    <row r="22460" spans="1:3" x14ac:dyDescent="0.35">
      <c r="A22460" t="s">
        <v>34436</v>
      </c>
      <c r="B22460">
        <v>29.06</v>
      </c>
      <c r="C22460" t="s">
        <v>237</v>
      </c>
    </row>
    <row r="22461" spans="1:3" x14ac:dyDescent="0.35">
      <c r="A22461" t="s">
        <v>34437</v>
      </c>
      <c r="B22461">
        <v>29.06</v>
      </c>
      <c r="C22461" t="s">
        <v>237</v>
      </c>
    </row>
    <row r="22462" spans="1:3" x14ac:dyDescent="0.35">
      <c r="A22462" t="s">
        <v>34438</v>
      </c>
      <c r="B22462">
        <v>29.06</v>
      </c>
      <c r="C22462" t="s">
        <v>237</v>
      </c>
    </row>
    <row r="22463" spans="1:3" x14ac:dyDescent="0.35">
      <c r="A22463" t="s">
        <v>34439</v>
      </c>
      <c r="B22463">
        <v>29.07</v>
      </c>
      <c r="C22463" t="s">
        <v>237</v>
      </c>
    </row>
    <row r="22464" spans="1:3" x14ac:dyDescent="0.35">
      <c r="A22464" t="s">
        <v>34440</v>
      </c>
      <c r="B22464">
        <v>29.04</v>
      </c>
      <c r="C22464" t="s">
        <v>237</v>
      </c>
    </row>
    <row r="22465" spans="1:3" x14ac:dyDescent="0.35">
      <c r="A22465" t="s">
        <v>34441</v>
      </c>
      <c r="B22465">
        <v>29.09</v>
      </c>
      <c r="C22465" t="s">
        <v>237</v>
      </c>
    </row>
    <row r="22466" spans="1:3" x14ac:dyDescent="0.35">
      <c r="A22466" t="s">
        <v>34442</v>
      </c>
      <c r="B22466">
        <v>29.05</v>
      </c>
      <c r="C22466" t="s">
        <v>237</v>
      </c>
    </row>
    <row r="22467" spans="1:3" x14ac:dyDescent="0.35">
      <c r="A22467" t="s">
        <v>34443</v>
      </c>
      <c r="B22467">
        <v>29.06</v>
      </c>
      <c r="C22467" t="s">
        <v>237</v>
      </c>
    </row>
    <row r="22468" spans="1:3" x14ac:dyDescent="0.35">
      <c r="A22468" t="s">
        <v>34444</v>
      </c>
      <c r="B22468">
        <v>29.05</v>
      </c>
      <c r="C22468" t="s">
        <v>237</v>
      </c>
    </row>
    <row r="22469" spans="1:3" x14ac:dyDescent="0.35">
      <c r="A22469" t="s">
        <v>34445</v>
      </c>
      <c r="B22469">
        <v>29.05</v>
      </c>
      <c r="C22469" t="s">
        <v>237</v>
      </c>
    </row>
    <row r="22470" spans="1:3" x14ac:dyDescent="0.35">
      <c r="A22470" t="s">
        <v>34446</v>
      </c>
      <c r="B22470">
        <v>29.09</v>
      </c>
      <c r="C22470" t="s">
        <v>237</v>
      </c>
    </row>
    <row r="22471" spans="1:3" x14ac:dyDescent="0.35">
      <c r="A22471" t="s">
        <v>34447</v>
      </c>
      <c r="B22471">
        <v>29.05</v>
      </c>
      <c r="C22471" t="s">
        <v>237</v>
      </c>
    </row>
    <row r="22472" spans="1:3" x14ac:dyDescent="0.35">
      <c r="A22472" t="s">
        <v>34448</v>
      </c>
      <c r="B22472">
        <v>29.06</v>
      </c>
      <c r="C22472" t="s">
        <v>237</v>
      </c>
    </row>
    <row r="22473" spans="1:3" x14ac:dyDescent="0.35">
      <c r="A22473" t="s">
        <v>34449</v>
      </c>
      <c r="B22473">
        <v>29.06</v>
      </c>
      <c r="C22473" t="s">
        <v>237</v>
      </c>
    </row>
    <row r="22474" spans="1:3" x14ac:dyDescent="0.35">
      <c r="A22474" t="s">
        <v>34450</v>
      </c>
      <c r="B22474">
        <v>29.05</v>
      </c>
      <c r="C22474" t="s">
        <v>237</v>
      </c>
    </row>
    <row r="22475" spans="1:3" x14ac:dyDescent="0.35">
      <c r="A22475" t="s">
        <v>34451</v>
      </c>
      <c r="B22475">
        <v>29.06</v>
      </c>
      <c r="C22475" t="s">
        <v>237</v>
      </c>
    </row>
    <row r="22476" spans="1:3" x14ac:dyDescent="0.35">
      <c r="A22476" t="s">
        <v>34452</v>
      </c>
      <c r="B22476">
        <v>29.04</v>
      </c>
      <c r="C22476" t="s">
        <v>237</v>
      </c>
    </row>
    <row r="22477" spans="1:3" x14ac:dyDescent="0.35">
      <c r="A22477" t="s">
        <v>34453</v>
      </c>
      <c r="B22477">
        <v>29.08</v>
      </c>
      <c r="C22477" t="s">
        <v>237</v>
      </c>
    </row>
    <row r="22478" spans="1:3" x14ac:dyDescent="0.35">
      <c r="A22478" t="s">
        <v>34454</v>
      </c>
      <c r="B22478">
        <v>29.05</v>
      </c>
      <c r="C22478" t="s">
        <v>237</v>
      </c>
    </row>
    <row r="22479" spans="1:3" x14ac:dyDescent="0.35">
      <c r="A22479" t="s">
        <v>34455</v>
      </c>
      <c r="B22479">
        <v>29.06</v>
      </c>
      <c r="C22479" t="s">
        <v>237</v>
      </c>
    </row>
    <row r="22480" spans="1:3" x14ac:dyDescent="0.35">
      <c r="A22480" t="s">
        <v>34456</v>
      </c>
      <c r="B22480">
        <v>29.06</v>
      </c>
      <c r="C22480" t="s">
        <v>237</v>
      </c>
    </row>
    <row r="22481" spans="1:3" x14ac:dyDescent="0.35">
      <c r="A22481" t="s">
        <v>34457</v>
      </c>
      <c r="B22481">
        <v>29.04</v>
      </c>
      <c r="C22481" t="s">
        <v>237</v>
      </c>
    </row>
    <row r="22482" spans="1:3" x14ac:dyDescent="0.35">
      <c r="A22482" t="s">
        <v>34458</v>
      </c>
      <c r="B22482">
        <v>29.09</v>
      </c>
      <c r="C22482" t="s">
        <v>237</v>
      </c>
    </row>
    <row r="22483" spans="1:3" x14ac:dyDescent="0.35">
      <c r="A22483" t="s">
        <v>34459</v>
      </c>
      <c r="B22483">
        <v>29.05</v>
      </c>
      <c r="C22483" t="s">
        <v>237</v>
      </c>
    </row>
    <row r="22484" spans="1:3" x14ac:dyDescent="0.35">
      <c r="A22484" t="s">
        <v>34460</v>
      </c>
      <c r="B22484">
        <v>29.06</v>
      </c>
      <c r="C22484" t="s">
        <v>237</v>
      </c>
    </row>
    <row r="22485" spans="1:3" x14ac:dyDescent="0.35">
      <c r="A22485" t="s">
        <v>34461</v>
      </c>
      <c r="B22485">
        <v>29.06</v>
      </c>
      <c r="C22485" t="s">
        <v>237</v>
      </c>
    </row>
    <row r="22486" spans="1:3" x14ac:dyDescent="0.35">
      <c r="A22486" t="s">
        <v>34462</v>
      </c>
      <c r="B22486">
        <v>29.04</v>
      </c>
      <c r="C22486" t="s">
        <v>237</v>
      </c>
    </row>
    <row r="22487" spans="1:3" x14ac:dyDescent="0.35">
      <c r="A22487" t="s">
        <v>34463</v>
      </c>
      <c r="B22487">
        <v>29.09</v>
      </c>
      <c r="C22487" t="s">
        <v>237</v>
      </c>
    </row>
    <row r="22488" spans="1:3" x14ac:dyDescent="0.35">
      <c r="A22488" t="s">
        <v>34464</v>
      </c>
      <c r="B22488">
        <v>29.05</v>
      </c>
      <c r="C22488" t="s">
        <v>237</v>
      </c>
    </row>
    <row r="22489" spans="1:3" x14ac:dyDescent="0.35">
      <c r="A22489" t="s">
        <v>34465</v>
      </c>
      <c r="B22489">
        <v>29.05</v>
      </c>
      <c r="C22489" t="s">
        <v>237</v>
      </c>
    </row>
    <row r="22490" spans="1:3" x14ac:dyDescent="0.35">
      <c r="A22490" t="s">
        <v>34466</v>
      </c>
      <c r="B22490">
        <v>29.05</v>
      </c>
      <c r="C22490" t="s">
        <v>237</v>
      </c>
    </row>
    <row r="22491" spans="1:3" x14ac:dyDescent="0.35">
      <c r="A22491" t="s">
        <v>34467</v>
      </c>
      <c r="B22491">
        <v>29.04</v>
      </c>
      <c r="C22491" t="s">
        <v>237</v>
      </c>
    </row>
    <row r="22492" spans="1:3" x14ac:dyDescent="0.35">
      <c r="A22492" t="s">
        <v>34468</v>
      </c>
      <c r="B22492">
        <v>29.08</v>
      </c>
      <c r="C22492" t="s">
        <v>237</v>
      </c>
    </row>
    <row r="22493" spans="1:3" x14ac:dyDescent="0.35">
      <c r="A22493" t="s">
        <v>34469</v>
      </c>
      <c r="B22493">
        <v>29.05</v>
      </c>
      <c r="C22493" t="s">
        <v>237</v>
      </c>
    </row>
    <row r="22494" spans="1:3" x14ac:dyDescent="0.35">
      <c r="A22494" t="s">
        <v>34470</v>
      </c>
      <c r="B22494">
        <v>29.06</v>
      </c>
      <c r="C22494" t="s">
        <v>237</v>
      </c>
    </row>
    <row r="22495" spans="1:3" x14ac:dyDescent="0.35">
      <c r="A22495" t="s">
        <v>34471</v>
      </c>
      <c r="B22495">
        <v>29.05</v>
      </c>
      <c r="C22495" t="s">
        <v>237</v>
      </c>
    </row>
    <row r="22496" spans="1:3" x14ac:dyDescent="0.35">
      <c r="A22496" t="s">
        <v>34472</v>
      </c>
      <c r="B22496">
        <v>29.05</v>
      </c>
      <c r="C22496" t="s">
        <v>237</v>
      </c>
    </row>
    <row r="22497" spans="1:3" x14ac:dyDescent="0.35">
      <c r="A22497" t="s">
        <v>34473</v>
      </c>
      <c r="B22497">
        <v>29.07</v>
      </c>
      <c r="C22497" t="s">
        <v>237</v>
      </c>
    </row>
    <row r="22498" spans="1:3" x14ac:dyDescent="0.35">
      <c r="A22498" t="s">
        <v>34474</v>
      </c>
      <c r="B22498">
        <v>29.04</v>
      </c>
      <c r="C22498" t="s">
        <v>237</v>
      </c>
    </row>
    <row r="22499" spans="1:3" x14ac:dyDescent="0.35">
      <c r="A22499" t="s">
        <v>34475</v>
      </c>
      <c r="B22499">
        <v>29.06</v>
      </c>
      <c r="C22499" t="s">
        <v>237</v>
      </c>
    </row>
    <row r="22500" spans="1:3" x14ac:dyDescent="0.35">
      <c r="A22500" t="s">
        <v>34476</v>
      </c>
      <c r="B22500">
        <v>29.05</v>
      </c>
      <c r="C22500" t="s">
        <v>237</v>
      </c>
    </row>
    <row r="22501" spans="1:3" x14ac:dyDescent="0.35">
      <c r="A22501" t="s">
        <v>34477</v>
      </c>
      <c r="B22501">
        <v>29.05</v>
      </c>
      <c r="C22501" t="s">
        <v>237</v>
      </c>
    </row>
    <row r="22502" spans="1:3" x14ac:dyDescent="0.35">
      <c r="A22502" t="s">
        <v>34478</v>
      </c>
      <c r="B22502">
        <v>29.07</v>
      </c>
      <c r="C22502" t="s">
        <v>237</v>
      </c>
    </row>
    <row r="22503" spans="1:3" x14ac:dyDescent="0.35">
      <c r="A22503" t="s">
        <v>34479</v>
      </c>
      <c r="B22503">
        <v>29.05</v>
      </c>
      <c r="C22503" t="s">
        <v>237</v>
      </c>
    </row>
    <row r="22504" spans="1:3" x14ac:dyDescent="0.35">
      <c r="A22504" t="s">
        <v>34480</v>
      </c>
      <c r="B22504">
        <v>29.05</v>
      </c>
      <c r="C22504" t="s">
        <v>237</v>
      </c>
    </row>
    <row r="22505" spans="1:3" x14ac:dyDescent="0.35">
      <c r="A22505" t="s">
        <v>34481</v>
      </c>
      <c r="B22505">
        <v>29.04</v>
      </c>
      <c r="C22505" t="s">
        <v>237</v>
      </c>
    </row>
    <row r="22506" spans="1:3" x14ac:dyDescent="0.35">
      <c r="A22506" t="s">
        <v>34482</v>
      </c>
      <c r="B22506">
        <v>29.05</v>
      </c>
      <c r="C22506" t="s">
        <v>237</v>
      </c>
    </row>
    <row r="22507" spans="1:3" x14ac:dyDescent="0.35">
      <c r="A22507" t="s">
        <v>34483</v>
      </c>
      <c r="B22507">
        <v>29.05</v>
      </c>
      <c r="C22507" t="s">
        <v>237</v>
      </c>
    </row>
    <row r="22508" spans="1:3" x14ac:dyDescent="0.35">
      <c r="A22508" t="s">
        <v>34484</v>
      </c>
      <c r="B22508">
        <v>29.03</v>
      </c>
      <c r="C22508" t="s">
        <v>237</v>
      </c>
    </row>
    <row r="22509" spans="1:3" x14ac:dyDescent="0.35">
      <c r="A22509" t="s">
        <v>34485</v>
      </c>
      <c r="B22509">
        <v>29.07</v>
      </c>
      <c r="C22509" t="s">
        <v>237</v>
      </c>
    </row>
    <row r="22510" spans="1:3" x14ac:dyDescent="0.35">
      <c r="A22510" t="s">
        <v>34486</v>
      </c>
      <c r="B22510">
        <v>29.04</v>
      </c>
      <c r="C22510" t="s">
        <v>237</v>
      </c>
    </row>
    <row r="22511" spans="1:3" x14ac:dyDescent="0.35">
      <c r="A22511" t="s">
        <v>34487</v>
      </c>
      <c r="B22511">
        <v>29.06</v>
      </c>
      <c r="C22511" t="s">
        <v>237</v>
      </c>
    </row>
    <row r="22512" spans="1:3" x14ac:dyDescent="0.35">
      <c r="A22512" t="s">
        <v>34488</v>
      </c>
      <c r="B22512">
        <v>29.05</v>
      </c>
      <c r="C22512" t="s">
        <v>237</v>
      </c>
    </row>
    <row r="22513" spans="1:3" x14ac:dyDescent="0.35">
      <c r="A22513" t="s">
        <v>34489</v>
      </c>
      <c r="B22513">
        <v>29.04</v>
      </c>
      <c r="C22513" t="s">
        <v>237</v>
      </c>
    </row>
    <row r="22514" spans="1:3" x14ac:dyDescent="0.35">
      <c r="A22514" t="s">
        <v>34490</v>
      </c>
      <c r="B22514">
        <v>29.08</v>
      </c>
      <c r="C22514" t="s">
        <v>237</v>
      </c>
    </row>
    <row r="22515" spans="1:3" x14ac:dyDescent="0.35">
      <c r="A22515" t="s">
        <v>34491</v>
      </c>
      <c r="B22515">
        <v>29.04</v>
      </c>
      <c r="C22515" t="s">
        <v>237</v>
      </c>
    </row>
    <row r="22516" spans="1:3" x14ac:dyDescent="0.35">
      <c r="A22516" t="s">
        <v>34492</v>
      </c>
      <c r="B22516">
        <v>29.05</v>
      </c>
      <c r="C22516" t="s">
        <v>237</v>
      </c>
    </row>
    <row r="22517" spans="1:3" x14ac:dyDescent="0.35">
      <c r="A22517" t="s">
        <v>34493</v>
      </c>
      <c r="B22517">
        <v>29.05</v>
      </c>
      <c r="C22517" t="s">
        <v>237</v>
      </c>
    </row>
    <row r="22518" spans="1:3" x14ac:dyDescent="0.35">
      <c r="A22518" t="s">
        <v>34494</v>
      </c>
      <c r="B22518">
        <v>29.04</v>
      </c>
      <c r="C22518" t="s">
        <v>237</v>
      </c>
    </row>
    <row r="22519" spans="1:3" x14ac:dyDescent="0.35">
      <c r="A22519" t="s">
        <v>34495</v>
      </c>
      <c r="B22519">
        <v>29.06</v>
      </c>
      <c r="C22519" t="s">
        <v>237</v>
      </c>
    </row>
    <row r="22520" spans="1:3" x14ac:dyDescent="0.35">
      <c r="A22520" t="s">
        <v>34496</v>
      </c>
      <c r="B22520">
        <v>29.04</v>
      </c>
      <c r="C22520" t="s">
        <v>237</v>
      </c>
    </row>
    <row r="22521" spans="1:3" x14ac:dyDescent="0.35">
      <c r="A22521" t="s">
        <v>34497</v>
      </c>
      <c r="B22521">
        <v>29.05</v>
      </c>
      <c r="C22521" t="s">
        <v>237</v>
      </c>
    </row>
    <row r="22522" spans="1:3" x14ac:dyDescent="0.35">
      <c r="A22522" t="s">
        <v>34498</v>
      </c>
      <c r="B22522">
        <v>29.05</v>
      </c>
      <c r="C22522" t="s">
        <v>237</v>
      </c>
    </row>
    <row r="22523" spans="1:3" x14ac:dyDescent="0.35">
      <c r="A22523" t="s">
        <v>34499</v>
      </c>
      <c r="B22523">
        <v>29.04</v>
      </c>
      <c r="C22523" t="s">
        <v>237</v>
      </c>
    </row>
    <row r="22524" spans="1:3" x14ac:dyDescent="0.35">
      <c r="A22524" t="s">
        <v>34500</v>
      </c>
      <c r="B22524">
        <v>29.07</v>
      </c>
      <c r="C22524" t="s">
        <v>237</v>
      </c>
    </row>
    <row r="22525" spans="1:3" x14ac:dyDescent="0.35">
      <c r="A22525" t="s">
        <v>34501</v>
      </c>
      <c r="B22525">
        <v>29.04</v>
      </c>
      <c r="C22525" t="s">
        <v>237</v>
      </c>
    </row>
    <row r="22526" spans="1:3" x14ac:dyDescent="0.35">
      <c r="A22526" t="s">
        <v>34502</v>
      </c>
      <c r="B22526">
        <v>29.05</v>
      </c>
      <c r="C22526" t="s">
        <v>237</v>
      </c>
    </row>
    <row r="22527" spans="1:3" x14ac:dyDescent="0.35">
      <c r="A22527" t="s">
        <v>34503</v>
      </c>
      <c r="B22527">
        <v>29.04</v>
      </c>
      <c r="C22527" t="s">
        <v>237</v>
      </c>
    </row>
    <row r="22528" spans="1:3" x14ac:dyDescent="0.35">
      <c r="A22528" t="s">
        <v>34504</v>
      </c>
      <c r="B22528">
        <v>29.04</v>
      </c>
      <c r="C22528" t="s">
        <v>237</v>
      </c>
    </row>
    <row r="22529" spans="1:3" x14ac:dyDescent="0.35">
      <c r="A22529" t="s">
        <v>34505</v>
      </c>
      <c r="B22529">
        <v>29.06</v>
      </c>
      <c r="C22529" t="s">
        <v>237</v>
      </c>
    </row>
    <row r="22530" spans="1:3" x14ac:dyDescent="0.35">
      <c r="A22530" t="s">
        <v>34506</v>
      </c>
      <c r="B22530">
        <v>29.04</v>
      </c>
      <c r="C22530" t="s">
        <v>237</v>
      </c>
    </row>
    <row r="22531" spans="1:3" x14ac:dyDescent="0.35">
      <c r="A22531" t="s">
        <v>34507</v>
      </c>
      <c r="B22531">
        <v>29.05</v>
      </c>
      <c r="C22531" t="s">
        <v>237</v>
      </c>
    </row>
    <row r="22532" spans="1:3" x14ac:dyDescent="0.35">
      <c r="A22532" t="s">
        <v>34508</v>
      </c>
      <c r="B22532">
        <v>29.05</v>
      </c>
      <c r="C22532" t="s">
        <v>237</v>
      </c>
    </row>
    <row r="22533" spans="1:3" x14ac:dyDescent="0.35">
      <c r="A22533" t="s">
        <v>34509</v>
      </c>
      <c r="B22533">
        <v>29.04</v>
      </c>
      <c r="C22533" t="s">
        <v>237</v>
      </c>
    </row>
    <row r="22534" spans="1:3" x14ac:dyDescent="0.35">
      <c r="A22534" t="s">
        <v>34510</v>
      </c>
      <c r="B22534">
        <v>29.06</v>
      </c>
      <c r="C22534" t="s">
        <v>237</v>
      </c>
    </row>
    <row r="22535" spans="1:3" x14ac:dyDescent="0.35">
      <c r="A22535" t="s">
        <v>34511</v>
      </c>
      <c r="B22535">
        <v>29.04</v>
      </c>
      <c r="C22535" t="s">
        <v>237</v>
      </c>
    </row>
    <row r="22536" spans="1:3" x14ac:dyDescent="0.35">
      <c r="A22536" t="s">
        <v>34512</v>
      </c>
      <c r="B22536">
        <v>29.05</v>
      </c>
      <c r="C22536" t="s">
        <v>237</v>
      </c>
    </row>
    <row r="22537" spans="1:3" x14ac:dyDescent="0.35">
      <c r="A22537" t="s">
        <v>34513</v>
      </c>
      <c r="B22537">
        <v>29.05</v>
      </c>
      <c r="C22537" t="s">
        <v>237</v>
      </c>
    </row>
    <row r="22538" spans="1:3" x14ac:dyDescent="0.35">
      <c r="A22538" t="s">
        <v>34514</v>
      </c>
      <c r="B22538">
        <v>29.02</v>
      </c>
      <c r="C22538" t="s">
        <v>237</v>
      </c>
    </row>
    <row r="22539" spans="1:3" x14ac:dyDescent="0.35">
      <c r="A22539" t="s">
        <v>34515</v>
      </c>
      <c r="B22539">
        <v>29.04</v>
      </c>
      <c r="C22539" t="s">
        <v>237</v>
      </c>
    </row>
    <row r="22540" spans="1:3" x14ac:dyDescent="0.35">
      <c r="A22540" t="s">
        <v>34516</v>
      </c>
      <c r="B22540">
        <v>29.04</v>
      </c>
      <c r="C22540" t="s">
        <v>237</v>
      </c>
    </row>
    <row r="22541" spans="1:3" x14ac:dyDescent="0.35">
      <c r="A22541" t="s">
        <v>34517</v>
      </c>
      <c r="B22541">
        <v>29.06</v>
      </c>
      <c r="C22541" t="s">
        <v>237</v>
      </c>
    </row>
    <row r="22542" spans="1:3" x14ac:dyDescent="0.35">
      <c r="A22542" t="s">
        <v>34518</v>
      </c>
      <c r="B22542">
        <v>29.03</v>
      </c>
      <c r="C22542" t="s">
        <v>237</v>
      </c>
    </row>
    <row r="22543" spans="1:3" x14ac:dyDescent="0.35">
      <c r="A22543" t="s">
        <v>34519</v>
      </c>
      <c r="B22543">
        <v>29.05</v>
      </c>
      <c r="C22543" t="s">
        <v>237</v>
      </c>
    </row>
    <row r="22544" spans="1:3" x14ac:dyDescent="0.35">
      <c r="A22544" t="s">
        <v>34520</v>
      </c>
      <c r="B22544">
        <v>29.04</v>
      </c>
      <c r="C22544" t="s">
        <v>237</v>
      </c>
    </row>
    <row r="22545" spans="1:3" x14ac:dyDescent="0.35">
      <c r="A22545" t="s">
        <v>34521</v>
      </c>
      <c r="B22545">
        <v>29.04</v>
      </c>
      <c r="C22545" t="s">
        <v>237</v>
      </c>
    </row>
    <row r="22546" spans="1:3" x14ac:dyDescent="0.35">
      <c r="A22546" t="s">
        <v>34522</v>
      </c>
      <c r="B22546">
        <v>29.06</v>
      </c>
      <c r="C22546" t="s">
        <v>237</v>
      </c>
    </row>
    <row r="22547" spans="1:3" x14ac:dyDescent="0.35">
      <c r="A22547" t="s">
        <v>34523</v>
      </c>
      <c r="B22547">
        <v>29.04</v>
      </c>
      <c r="C22547" t="s">
        <v>237</v>
      </c>
    </row>
    <row r="22548" spans="1:3" x14ac:dyDescent="0.35">
      <c r="A22548" t="s">
        <v>34524</v>
      </c>
      <c r="B22548">
        <v>29.04</v>
      </c>
      <c r="C22548" t="s">
        <v>237</v>
      </c>
    </row>
    <row r="22549" spans="1:3" x14ac:dyDescent="0.35">
      <c r="A22549" t="s">
        <v>34525</v>
      </c>
      <c r="B22549">
        <v>29.04</v>
      </c>
      <c r="C22549" t="s">
        <v>237</v>
      </c>
    </row>
    <row r="22550" spans="1:3" x14ac:dyDescent="0.35">
      <c r="A22550" t="s">
        <v>34526</v>
      </c>
      <c r="B22550">
        <v>29.03</v>
      </c>
      <c r="C22550" t="s">
        <v>237</v>
      </c>
    </row>
    <row r="22551" spans="1:3" x14ac:dyDescent="0.35">
      <c r="A22551" t="s">
        <v>34527</v>
      </c>
      <c r="B22551">
        <v>29.06</v>
      </c>
      <c r="C22551" t="s">
        <v>237</v>
      </c>
    </row>
    <row r="22552" spans="1:3" x14ac:dyDescent="0.35">
      <c r="A22552" t="s">
        <v>34528</v>
      </c>
      <c r="B22552">
        <v>29.04</v>
      </c>
      <c r="C22552" t="s">
        <v>237</v>
      </c>
    </row>
    <row r="22553" spans="1:3" x14ac:dyDescent="0.35">
      <c r="A22553" t="s">
        <v>34529</v>
      </c>
      <c r="B22553">
        <v>29.04</v>
      </c>
      <c r="C22553" t="s">
        <v>237</v>
      </c>
    </row>
    <row r="22554" spans="1:3" x14ac:dyDescent="0.35">
      <c r="A22554" t="s">
        <v>34530</v>
      </c>
      <c r="B22554">
        <v>29.04</v>
      </c>
      <c r="C22554" t="s">
        <v>237</v>
      </c>
    </row>
    <row r="22555" spans="1:3" x14ac:dyDescent="0.35">
      <c r="A22555" t="s">
        <v>34531</v>
      </c>
      <c r="B22555">
        <v>29.03</v>
      </c>
      <c r="C22555" t="s">
        <v>237</v>
      </c>
    </row>
    <row r="22556" spans="1:3" x14ac:dyDescent="0.35">
      <c r="A22556" t="s">
        <v>34532</v>
      </c>
      <c r="B22556">
        <v>29.06</v>
      </c>
      <c r="C22556" t="s">
        <v>237</v>
      </c>
    </row>
    <row r="22557" spans="1:3" x14ac:dyDescent="0.35">
      <c r="A22557" t="s">
        <v>34533</v>
      </c>
      <c r="B22557">
        <v>29.04</v>
      </c>
      <c r="C22557" t="s">
        <v>237</v>
      </c>
    </row>
    <row r="22558" spans="1:3" x14ac:dyDescent="0.35">
      <c r="A22558" t="s">
        <v>34534</v>
      </c>
      <c r="B22558">
        <v>29.04</v>
      </c>
      <c r="C22558" t="s">
        <v>237</v>
      </c>
    </row>
    <row r="22559" spans="1:3" x14ac:dyDescent="0.35">
      <c r="A22559" t="s">
        <v>34535</v>
      </c>
      <c r="B22559">
        <v>29.04</v>
      </c>
      <c r="C22559" t="s">
        <v>237</v>
      </c>
    </row>
    <row r="22560" spans="1:3" x14ac:dyDescent="0.35">
      <c r="A22560" t="s">
        <v>34536</v>
      </c>
      <c r="B22560">
        <v>29.03</v>
      </c>
      <c r="C22560" t="s">
        <v>237</v>
      </c>
    </row>
    <row r="22561" spans="1:3" x14ac:dyDescent="0.35">
      <c r="A22561" t="s">
        <v>34537</v>
      </c>
      <c r="B22561">
        <v>29.06</v>
      </c>
      <c r="C22561" t="s">
        <v>237</v>
      </c>
    </row>
    <row r="22562" spans="1:3" x14ac:dyDescent="0.35">
      <c r="A22562" t="s">
        <v>34538</v>
      </c>
      <c r="B22562">
        <v>29.03</v>
      </c>
      <c r="C22562" t="s">
        <v>237</v>
      </c>
    </row>
    <row r="22563" spans="1:3" x14ac:dyDescent="0.35">
      <c r="A22563" t="s">
        <v>34539</v>
      </c>
      <c r="B22563">
        <v>29.04</v>
      </c>
      <c r="C22563" t="s">
        <v>237</v>
      </c>
    </row>
    <row r="22564" spans="1:3" x14ac:dyDescent="0.35">
      <c r="A22564" t="s">
        <v>34540</v>
      </c>
      <c r="B22564">
        <v>29.04</v>
      </c>
      <c r="C22564" t="s">
        <v>237</v>
      </c>
    </row>
    <row r="22565" spans="1:3" x14ac:dyDescent="0.35">
      <c r="A22565" t="s">
        <v>34541</v>
      </c>
      <c r="B22565">
        <v>29.03</v>
      </c>
      <c r="C22565" t="s">
        <v>237</v>
      </c>
    </row>
    <row r="22566" spans="1:3" x14ac:dyDescent="0.35">
      <c r="A22566" t="s">
        <v>34542</v>
      </c>
      <c r="B22566">
        <v>29.04</v>
      </c>
      <c r="C22566" t="s">
        <v>237</v>
      </c>
    </row>
    <row r="22567" spans="1:3" x14ac:dyDescent="0.35">
      <c r="A22567" t="s">
        <v>34543</v>
      </c>
      <c r="B22567">
        <v>29.02</v>
      </c>
      <c r="C22567" t="s">
        <v>237</v>
      </c>
    </row>
    <row r="22568" spans="1:3" x14ac:dyDescent="0.35">
      <c r="A22568" t="s">
        <v>34544</v>
      </c>
      <c r="B22568">
        <v>29.06</v>
      </c>
      <c r="C22568" t="s">
        <v>237</v>
      </c>
    </row>
    <row r="22569" spans="1:3" x14ac:dyDescent="0.35">
      <c r="A22569" t="s">
        <v>34545</v>
      </c>
      <c r="B22569">
        <v>29.03</v>
      </c>
      <c r="C22569" t="s">
        <v>237</v>
      </c>
    </row>
    <row r="22570" spans="1:3" x14ac:dyDescent="0.35">
      <c r="A22570" t="s">
        <v>34546</v>
      </c>
      <c r="B22570">
        <v>29.04</v>
      </c>
      <c r="C22570" t="s">
        <v>237</v>
      </c>
    </row>
    <row r="22571" spans="1:3" x14ac:dyDescent="0.35">
      <c r="A22571" t="s">
        <v>34547</v>
      </c>
      <c r="B22571">
        <v>29.04</v>
      </c>
      <c r="C22571" t="s">
        <v>237</v>
      </c>
    </row>
    <row r="22572" spans="1:3" x14ac:dyDescent="0.35">
      <c r="A22572" t="s">
        <v>34548</v>
      </c>
      <c r="B22572">
        <v>29.02</v>
      </c>
      <c r="C22572" t="s">
        <v>237</v>
      </c>
    </row>
    <row r="22573" spans="1:3" x14ac:dyDescent="0.35">
      <c r="A22573" t="s">
        <v>34549</v>
      </c>
      <c r="B22573">
        <v>29.06</v>
      </c>
      <c r="C22573" t="s">
        <v>237</v>
      </c>
    </row>
    <row r="22574" spans="1:3" x14ac:dyDescent="0.35">
      <c r="A22574" t="s">
        <v>34550</v>
      </c>
      <c r="B22574">
        <v>29.03</v>
      </c>
      <c r="C22574" t="s">
        <v>237</v>
      </c>
    </row>
    <row r="22575" spans="1:3" x14ac:dyDescent="0.35">
      <c r="A22575" t="s">
        <v>34551</v>
      </c>
      <c r="B22575">
        <v>29.03</v>
      </c>
      <c r="C22575" t="s">
        <v>237</v>
      </c>
    </row>
    <row r="22576" spans="1:3" x14ac:dyDescent="0.35">
      <c r="A22576" t="s">
        <v>34552</v>
      </c>
      <c r="B22576">
        <v>29.03</v>
      </c>
      <c r="C22576" t="s">
        <v>237</v>
      </c>
    </row>
    <row r="22577" spans="1:3" x14ac:dyDescent="0.35">
      <c r="A22577" t="s">
        <v>34553</v>
      </c>
      <c r="B22577">
        <v>29.03</v>
      </c>
      <c r="C22577" t="s">
        <v>237</v>
      </c>
    </row>
    <row r="22578" spans="1:3" x14ac:dyDescent="0.35">
      <c r="A22578" t="s">
        <v>34554</v>
      </c>
      <c r="B22578">
        <v>29.05</v>
      </c>
      <c r="C22578" t="s">
        <v>237</v>
      </c>
    </row>
    <row r="22579" spans="1:3" x14ac:dyDescent="0.35">
      <c r="A22579" t="s">
        <v>34555</v>
      </c>
      <c r="B22579">
        <v>29.01</v>
      </c>
      <c r="C22579" t="s">
        <v>237</v>
      </c>
    </row>
    <row r="22580" spans="1:3" x14ac:dyDescent="0.35">
      <c r="A22580" t="s">
        <v>34556</v>
      </c>
      <c r="B22580">
        <v>29.03</v>
      </c>
      <c r="C22580" t="s">
        <v>237</v>
      </c>
    </row>
    <row r="22581" spans="1:3" x14ac:dyDescent="0.35">
      <c r="A22581" t="s">
        <v>34557</v>
      </c>
      <c r="B22581">
        <v>29.03</v>
      </c>
      <c r="C22581" t="s">
        <v>237</v>
      </c>
    </row>
    <row r="22582" spans="1:3" x14ac:dyDescent="0.35">
      <c r="A22582" t="s">
        <v>34558</v>
      </c>
      <c r="B22582">
        <v>29.03</v>
      </c>
      <c r="C22582" t="s">
        <v>237</v>
      </c>
    </row>
    <row r="22583" spans="1:3" x14ac:dyDescent="0.35">
      <c r="A22583" t="s">
        <v>34559</v>
      </c>
      <c r="B22583">
        <v>29.04</v>
      </c>
      <c r="C22583" t="s">
        <v>237</v>
      </c>
    </row>
    <row r="22584" spans="1:3" x14ac:dyDescent="0.35">
      <c r="A22584" t="s">
        <v>34560</v>
      </c>
      <c r="B22584">
        <v>29.01</v>
      </c>
      <c r="C22584" t="s">
        <v>237</v>
      </c>
    </row>
    <row r="22585" spans="1:3" x14ac:dyDescent="0.35">
      <c r="A22585" t="s">
        <v>34561</v>
      </c>
      <c r="B22585">
        <v>29.04</v>
      </c>
      <c r="C22585" t="s">
        <v>237</v>
      </c>
    </row>
    <row r="22586" spans="1:3" x14ac:dyDescent="0.35">
      <c r="A22586" t="s">
        <v>34562</v>
      </c>
      <c r="B22586">
        <v>29.03</v>
      </c>
      <c r="C22586" t="s">
        <v>237</v>
      </c>
    </row>
    <row r="22587" spans="1:3" x14ac:dyDescent="0.35">
      <c r="A22587" t="s">
        <v>34563</v>
      </c>
      <c r="B22587">
        <v>29.03</v>
      </c>
      <c r="C22587" t="s">
        <v>237</v>
      </c>
    </row>
    <row r="22588" spans="1:3" x14ac:dyDescent="0.35">
      <c r="A22588" t="s">
        <v>34564</v>
      </c>
      <c r="B22588">
        <v>29.03</v>
      </c>
      <c r="C22588" t="s">
        <v>237</v>
      </c>
    </row>
    <row r="22589" spans="1:3" x14ac:dyDescent="0.35">
      <c r="A22589" t="s">
        <v>34565</v>
      </c>
      <c r="B22589">
        <v>29.01</v>
      </c>
      <c r="C22589" t="s">
        <v>237</v>
      </c>
    </row>
    <row r="22590" spans="1:3" x14ac:dyDescent="0.35">
      <c r="A22590" t="s">
        <v>34566</v>
      </c>
      <c r="B22590">
        <v>29.05</v>
      </c>
      <c r="C22590" t="s">
        <v>237</v>
      </c>
    </row>
    <row r="22591" spans="1:3" x14ac:dyDescent="0.35">
      <c r="A22591" t="s">
        <v>34567</v>
      </c>
      <c r="B22591">
        <v>29.03</v>
      </c>
      <c r="C22591" t="s">
        <v>237</v>
      </c>
    </row>
    <row r="22592" spans="1:3" x14ac:dyDescent="0.35">
      <c r="A22592" t="s">
        <v>34568</v>
      </c>
      <c r="B22592">
        <v>29.03</v>
      </c>
      <c r="C22592" t="s">
        <v>237</v>
      </c>
    </row>
    <row r="22593" spans="1:3" x14ac:dyDescent="0.35">
      <c r="A22593" t="s">
        <v>34569</v>
      </c>
      <c r="B22593">
        <v>29.04</v>
      </c>
      <c r="C22593" t="s">
        <v>237</v>
      </c>
    </row>
    <row r="22594" spans="1:3" x14ac:dyDescent="0.35">
      <c r="A22594" t="s">
        <v>34570</v>
      </c>
      <c r="B22594">
        <v>29.02</v>
      </c>
      <c r="C22594" t="s">
        <v>237</v>
      </c>
    </row>
    <row r="22595" spans="1:3" x14ac:dyDescent="0.35">
      <c r="A22595" t="s">
        <v>34571</v>
      </c>
      <c r="B22595">
        <v>29.06</v>
      </c>
      <c r="C22595" t="s">
        <v>237</v>
      </c>
    </row>
    <row r="22596" spans="1:3" x14ac:dyDescent="0.35">
      <c r="A22596" t="s">
        <v>34572</v>
      </c>
      <c r="B22596">
        <v>29.01</v>
      </c>
      <c r="C22596" t="s">
        <v>237</v>
      </c>
    </row>
    <row r="22597" spans="1:3" x14ac:dyDescent="0.35">
      <c r="A22597" t="s">
        <v>34573</v>
      </c>
      <c r="B22597">
        <v>29.03</v>
      </c>
      <c r="C22597" t="s">
        <v>237</v>
      </c>
    </row>
    <row r="22598" spans="1:3" x14ac:dyDescent="0.35">
      <c r="A22598" t="s">
        <v>34574</v>
      </c>
      <c r="B22598">
        <v>29.03</v>
      </c>
      <c r="C22598" t="s">
        <v>237</v>
      </c>
    </row>
    <row r="22599" spans="1:3" x14ac:dyDescent="0.35">
      <c r="A22599" t="s">
        <v>34575</v>
      </c>
      <c r="B22599">
        <v>29.03</v>
      </c>
      <c r="C22599" t="s">
        <v>237</v>
      </c>
    </row>
    <row r="22600" spans="1:3" x14ac:dyDescent="0.35">
      <c r="A22600" t="s">
        <v>34576</v>
      </c>
      <c r="B22600">
        <v>29.03</v>
      </c>
      <c r="C22600" t="s">
        <v>237</v>
      </c>
    </row>
    <row r="22601" spans="1:3" x14ac:dyDescent="0.35">
      <c r="A22601" t="s">
        <v>34577</v>
      </c>
      <c r="B22601">
        <v>29.01</v>
      </c>
      <c r="C22601" t="s">
        <v>237</v>
      </c>
    </row>
    <row r="22602" spans="1:3" x14ac:dyDescent="0.35">
      <c r="A22602" t="s">
        <v>34578</v>
      </c>
      <c r="B22602">
        <v>29.03</v>
      </c>
      <c r="C22602" t="s">
        <v>237</v>
      </c>
    </row>
    <row r="22603" spans="1:3" x14ac:dyDescent="0.35">
      <c r="A22603" t="s">
        <v>34579</v>
      </c>
      <c r="B22603">
        <v>29.03</v>
      </c>
      <c r="C22603" t="s">
        <v>237</v>
      </c>
    </row>
    <row r="22604" spans="1:3" x14ac:dyDescent="0.35">
      <c r="A22604" t="s">
        <v>34580</v>
      </c>
      <c r="B22604">
        <v>29.03</v>
      </c>
      <c r="C22604" t="s">
        <v>237</v>
      </c>
    </row>
    <row r="22605" spans="1:3" x14ac:dyDescent="0.35">
      <c r="A22605" t="s">
        <v>34581</v>
      </c>
      <c r="B22605">
        <v>29.03</v>
      </c>
      <c r="C22605" t="s">
        <v>237</v>
      </c>
    </row>
    <row r="22606" spans="1:3" x14ac:dyDescent="0.35">
      <c r="A22606" t="s">
        <v>34582</v>
      </c>
      <c r="B22606">
        <v>29.01</v>
      </c>
      <c r="C22606" t="s">
        <v>237</v>
      </c>
    </row>
    <row r="22607" spans="1:3" x14ac:dyDescent="0.35">
      <c r="A22607" t="s">
        <v>34583</v>
      </c>
      <c r="B22607">
        <v>29.05</v>
      </c>
      <c r="C22607" t="s">
        <v>237</v>
      </c>
    </row>
    <row r="22608" spans="1:3" x14ac:dyDescent="0.35">
      <c r="A22608" t="s">
        <v>34584</v>
      </c>
      <c r="B22608">
        <v>29.03</v>
      </c>
      <c r="C22608" t="s">
        <v>237</v>
      </c>
    </row>
    <row r="22609" spans="1:3" x14ac:dyDescent="0.35">
      <c r="A22609" t="s">
        <v>34585</v>
      </c>
      <c r="B22609">
        <v>29.03</v>
      </c>
      <c r="C22609" t="s">
        <v>237</v>
      </c>
    </row>
    <row r="22610" spans="1:3" x14ac:dyDescent="0.35">
      <c r="A22610" t="s">
        <v>34586</v>
      </c>
      <c r="B22610">
        <v>29.03</v>
      </c>
      <c r="C22610" t="s">
        <v>237</v>
      </c>
    </row>
    <row r="22611" spans="1:3" x14ac:dyDescent="0.35">
      <c r="A22611" t="s">
        <v>34587</v>
      </c>
      <c r="B22611">
        <v>29.01</v>
      </c>
      <c r="C22611" t="s">
        <v>237</v>
      </c>
    </row>
    <row r="22612" spans="1:3" x14ac:dyDescent="0.35">
      <c r="A22612" t="s">
        <v>34588</v>
      </c>
      <c r="B22612">
        <v>29.05</v>
      </c>
      <c r="C22612" t="s">
        <v>237</v>
      </c>
    </row>
    <row r="22613" spans="1:3" x14ac:dyDescent="0.35">
      <c r="A22613" t="s">
        <v>34589</v>
      </c>
      <c r="B22613">
        <v>29.02</v>
      </c>
      <c r="C22613" t="s">
        <v>237</v>
      </c>
    </row>
    <row r="22614" spans="1:3" x14ac:dyDescent="0.35">
      <c r="A22614" t="s">
        <v>34590</v>
      </c>
      <c r="B22614">
        <v>29.03</v>
      </c>
      <c r="C22614" t="s">
        <v>237</v>
      </c>
    </row>
    <row r="22615" spans="1:3" x14ac:dyDescent="0.35">
      <c r="A22615" t="s">
        <v>34591</v>
      </c>
      <c r="B22615">
        <v>29.02</v>
      </c>
      <c r="C22615" t="s">
        <v>237</v>
      </c>
    </row>
    <row r="22616" spans="1:3" x14ac:dyDescent="0.35">
      <c r="A22616" t="s">
        <v>34592</v>
      </c>
      <c r="B22616">
        <v>29.02</v>
      </c>
      <c r="C22616" t="s">
        <v>237</v>
      </c>
    </row>
    <row r="22617" spans="1:3" x14ac:dyDescent="0.35">
      <c r="A22617" t="s">
        <v>34593</v>
      </c>
      <c r="B22617">
        <v>29.04</v>
      </c>
      <c r="C22617" t="s">
        <v>237</v>
      </c>
    </row>
    <row r="22618" spans="1:3" x14ac:dyDescent="0.35">
      <c r="A22618" t="s">
        <v>34594</v>
      </c>
      <c r="B22618">
        <v>29</v>
      </c>
      <c r="C22618" t="s">
        <v>237</v>
      </c>
    </row>
    <row r="22619" spans="1:3" x14ac:dyDescent="0.35">
      <c r="A22619" t="s">
        <v>34595</v>
      </c>
      <c r="B22619">
        <v>29.03</v>
      </c>
      <c r="C22619" t="s">
        <v>237</v>
      </c>
    </row>
    <row r="22620" spans="1:3" x14ac:dyDescent="0.35">
      <c r="A22620" t="s">
        <v>34596</v>
      </c>
      <c r="B22620">
        <v>29.02</v>
      </c>
      <c r="C22620" t="s">
        <v>237</v>
      </c>
    </row>
    <row r="22621" spans="1:3" x14ac:dyDescent="0.35">
      <c r="A22621" t="s">
        <v>34597</v>
      </c>
      <c r="B22621">
        <v>29.02</v>
      </c>
      <c r="C22621" t="s">
        <v>237</v>
      </c>
    </row>
    <row r="22622" spans="1:3" x14ac:dyDescent="0.35">
      <c r="A22622" t="s">
        <v>34598</v>
      </c>
      <c r="B22622">
        <v>29.03</v>
      </c>
      <c r="C22622" t="s">
        <v>237</v>
      </c>
    </row>
    <row r="22623" spans="1:3" x14ac:dyDescent="0.35">
      <c r="A22623" t="s">
        <v>34599</v>
      </c>
      <c r="B22623">
        <v>29.01</v>
      </c>
      <c r="C22623" t="s">
        <v>237</v>
      </c>
    </row>
    <row r="22624" spans="1:3" x14ac:dyDescent="0.35">
      <c r="A22624" t="s">
        <v>34600</v>
      </c>
      <c r="B22624">
        <v>29.04</v>
      </c>
      <c r="C22624" t="s">
        <v>237</v>
      </c>
    </row>
    <row r="22625" spans="1:3" x14ac:dyDescent="0.35">
      <c r="A22625" t="s">
        <v>34601</v>
      </c>
      <c r="B22625">
        <v>29.02</v>
      </c>
      <c r="C22625" t="s">
        <v>237</v>
      </c>
    </row>
    <row r="22626" spans="1:3" x14ac:dyDescent="0.35">
      <c r="A22626" t="s">
        <v>34602</v>
      </c>
      <c r="B22626">
        <v>29.02</v>
      </c>
      <c r="C22626" t="s">
        <v>237</v>
      </c>
    </row>
    <row r="22627" spans="1:3" x14ac:dyDescent="0.35">
      <c r="A22627" t="s">
        <v>34603</v>
      </c>
      <c r="B22627">
        <v>29.02</v>
      </c>
      <c r="C22627" t="s">
        <v>237</v>
      </c>
    </row>
    <row r="22628" spans="1:3" x14ac:dyDescent="0.35">
      <c r="A22628" t="s">
        <v>34604</v>
      </c>
      <c r="B22628">
        <v>29.02</v>
      </c>
      <c r="C22628" t="s">
        <v>237</v>
      </c>
    </row>
    <row r="22629" spans="1:3" x14ac:dyDescent="0.35">
      <c r="A22629" t="s">
        <v>34605</v>
      </c>
      <c r="B22629">
        <v>29.03</v>
      </c>
      <c r="C22629" t="s">
        <v>237</v>
      </c>
    </row>
    <row r="22630" spans="1:3" x14ac:dyDescent="0.35">
      <c r="A22630" t="s">
        <v>34606</v>
      </c>
      <c r="B22630">
        <v>29.01</v>
      </c>
      <c r="C22630" t="s">
        <v>237</v>
      </c>
    </row>
    <row r="22631" spans="1:3" x14ac:dyDescent="0.35">
      <c r="A22631" t="s">
        <v>34607</v>
      </c>
      <c r="B22631">
        <v>29.05</v>
      </c>
      <c r="C22631" t="s">
        <v>237</v>
      </c>
    </row>
    <row r="22632" spans="1:3" x14ac:dyDescent="0.35">
      <c r="A22632" t="s">
        <v>34608</v>
      </c>
      <c r="B22632">
        <v>29.02</v>
      </c>
      <c r="C22632" t="s">
        <v>237</v>
      </c>
    </row>
    <row r="22633" spans="1:3" x14ac:dyDescent="0.35">
      <c r="A22633" t="s">
        <v>34609</v>
      </c>
      <c r="B22633">
        <v>29.02</v>
      </c>
      <c r="C22633" t="s">
        <v>237</v>
      </c>
    </row>
    <row r="22634" spans="1:3" x14ac:dyDescent="0.35">
      <c r="A22634" t="s">
        <v>34610</v>
      </c>
      <c r="B22634">
        <v>29.02</v>
      </c>
      <c r="C22634" t="s">
        <v>237</v>
      </c>
    </row>
    <row r="22635" spans="1:3" x14ac:dyDescent="0.35">
      <c r="A22635" t="s">
        <v>34611</v>
      </c>
      <c r="B22635">
        <v>29.02</v>
      </c>
      <c r="C22635" t="s">
        <v>237</v>
      </c>
    </row>
    <row r="22636" spans="1:3" x14ac:dyDescent="0.35">
      <c r="A22636" t="s">
        <v>34612</v>
      </c>
      <c r="B22636">
        <v>29.04</v>
      </c>
      <c r="C22636" t="s">
        <v>237</v>
      </c>
    </row>
    <row r="22637" spans="1:3" x14ac:dyDescent="0.35">
      <c r="A22637" t="s">
        <v>34613</v>
      </c>
      <c r="B22637">
        <v>28.99</v>
      </c>
      <c r="C22637" t="s">
        <v>237</v>
      </c>
    </row>
    <row r="22638" spans="1:3" x14ac:dyDescent="0.35">
      <c r="A22638" t="s">
        <v>34614</v>
      </c>
      <c r="B22638">
        <v>29.02</v>
      </c>
      <c r="C22638" t="s">
        <v>237</v>
      </c>
    </row>
    <row r="22639" spans="1:3" x14ac:dyDescent="0.35">
      <c r="A22639" t="s">
        <v>34615</v>
      </c>
      <c r="B22639">
        <v>29.01</v>
      </c>
      <c r="C22639" t="s">
        <v>237</v>
      </c>
    </row>
    <row r="22640" spans="1:3" x14ac:dyDescent="0.35">
      <c r="A22640" t="s">
        <v>34616</v>
      </c>
      <c r="B22640">
        <v>29.02</v>
      </c>
      <c r="C22640" t="s">
        <v>237</v>
      </c>
    </row>
    <row r="22641" spans="1:3" x14ac:dyDescent="0.35">
      <c r="A22641" t="s">
        <v>34617</v>
      </c>
      <c r="B22641">
        <v>29.02</v>
      </c>
      <c r="C22641" t="s">
        <v>237</v>
      </c>
    </row>
    <row r="22642" spans="1:3" x14ac:dyDescent="0.35">
      <c r="A22642" t="s">
        <v>34618</v>
      </c>
      <c r="B22642">
        <v>29</v>
      </c>
      <c r="C22642" t="s">
        <v>237</v>
      </c>
    </row>
    <row r="22643" spans="1:3" x14ac:dyDescent="0.35">
      <c r="A22643" t="s">
        <v>34619</v>
      </c>
      <c r="B22643">
        <v>29.04</v>
      </c>
      <c r="C22643" t="s">
        <v>237</v>
      </c>
    </row>
    <row r="22644" spans="1:3" x14ac:dyDescent="0.35">
      <c r="A22644" t="s">
        <v>34620</v>
      </c>
      <c r="B22644">
        <v>29.01</v>
      </c>
      <c r="C22644" t="s">
        <v>237</v>
      </c>
    </row>
    <row r="22645" spans="1:3" x14ac:dyDescent="0.35">
      <c r="A22645" t="s">
        <v>34621</v>
      </c>
      <c r="B22645">
        <v>29.02</v>
      </c>
      <c r="C22645" t="s">
        <v>237</v>
      </c>
    </row>
    <row r="22646" spans="1:3" x14ac:dyDescent="0.35">
      <c r="A22646" t="s">
        <v>34622</v>
      </c>
      <c r="B22646">
        <v>29.02</v>
      </c>
      <c r="C22646" t="s">
        <v>237</v>
      </c>
    </row>
    <row r="22647" spans="1:3" x14ac:dyDescent="0.35">
      <c r="A22647" t="s">
        <v>34623</v>
      </c>
      <c r="B22647">
        <v>29.01</v>
      </c>
      <c r="C22647" t="s">
        <v>237</v>
      </c>
    </row>
    <row r="22648" spans="1:3" x14ac:dyDescent="0.35">
      <c r="A22648" t="s">
        <v>34624</v>
      </c>
      <c r="B22648">
        <v>29.04</v>
      </c>
      <c r="C22648" t="s">
        <v>237</v>
      </c>
    </row>
    <row r="22649" spans="1:3" x14ac:dyDescent="0.35">
      <c r="A22649" t="s">
        <v>34625</v>
      </c>
      <c r="B22649">
        <v>29</v>
      </c>
      <c r="C22649" t="s">
        <v>237</v>
      </c>
    </row>
    <row r="22650" spans="1:3" x14ac:dyDescent="0.35">
      <c r="A22650" t="s">
        <v>34626</v>
      </c>
      <c r="B22650">
        <v>29.02</v>
      </c>
      <c r="C22650" t="s">
        <v>237</v>
      </c>
    </row>
    <row r="22651" spans="1:3" x14ac:dyDescent="0.35">
      <c r="A22651" t="s">
        <v>34627</v>
      </c>
      <c r="B22651">
        <v>29.02</v>
      </c>
      <c r="C22651" t="s">
        <v>237</v>
      </c>
    </row>
    <row r="22652" spans="1:3" x14ac:dyDescent="0.35">
      <c r="A22652" t="s">
        <v>34628</v>
      </c>
      <c r="B22652">
        <v>29.02</v>
      </c>
      <c r="C22652" t="s">
        <v>237</v>
      </c>
    </row>
    <row r="22653" spans="1:3" x14ac:dyDescent="0.35">
      <c r="A22653" t="s">
        <v>34629</v>
      </c>
      <c r="B22653">
        <v>29.03</v>
      </c>
      <c r="C22653" t="s">
        <v>237</v>
      </c>
    </row>
    <row r="22654" spans="1:3" x14ac:dyDescent="0.35">
      <c r="A22654" t="s">
        <v>34630</v>
      </c>
      <c r="B22654">
        <v>29</v>
      </c>
      <c r="C22654" t="s">
        <v>237</v>
      </c>
    </row>
    <row r="22655" spans="1:3" x14ac:dyDescent="0.35">
      <c r="A22655" t="s">
        <v>34631</v>
      </c>
      <c r="B22655">
        <v>29.02</v>
      </c>
      <c r="C22655" t="s">
        <v>237</v>
      </c>
    </row>
    <row r="22656" spans="1:3" x14ac:dyDescent="0.35">
      <c r="A22656" t="s">
        <v>34632</v>
      </c>
      <c r="B22656">
        <v>29.01</v>
      </c>
      <c r="C22656" t="s">
        <v>237</v>
      </c>
    </row>
    <row r="22657" spans="1:3" x14ac:dyDescent="0.35">
      <c r="A22657" t="s">
        <v>34633</v>
      </c>
      <c r="B22657">
        <v>29.02</v>
      </c>
      <c r="C22657" t="s">
        <v>237</v>
      </c>
    </row>
    <row r="22658" spans="1:3" x14ac:dyDescent="0.35">
      <c r="A22658" t="s">
        <v>34634</v>
      </c>
      <c r="B22658">
        <v>29.01</v>
      </c>
      <c r="C22658" t="s">
        <v>237</v>
      </c>
    </row>
    <row r="22659" spans="1:3" x14ac:dyDescent="0.35">
      <c r="A22659" t="s">
        <v>34635</v>
      </c>
      <c r="B22659">
        <v>29.01</v>
      </c>
      <c r="C22659" t="s">
        <v>237</v>
      </c>
    </row>
    <row r="22660" spans="1:3" x14ac:dyDescent="0.35">
      <c r="A22660" t="s">
        <v>34636</v>
      </c>
      <c r="B22660">
        <v>29.03</v>
      </c>
      <c r="C22660" t="s">
        <v>237</v>
      </c>
    </row>
    <row r="22661" spans="1:3" x14ac:dyDescent="0.35">
      <c r="A22661" t="s">
        <v>34637</v>
      </c>
      <c r="B22661">
        <v>28.99</v>
      </c>
      <c r="C22661" t="s">
        <v>237</v>
      </c>
    </row>
    <row r="22662" spans="1:3" x14ac:dyDescent="0.35">
      <c r="A22662" t="s">
        <v>34638</v>
      </c>
      <c r="B22662">
        <v>29.01</v>
      </c>
      <c r="C22662" t="s">
        <v>237</v>
      </c>
    </row>
    <row r="22663" spans="1:3" x14ac:dyDescent="0.35">
      <c r="A22663" t="s">
        <v>34639</v>
      </c>
      <c r="B22663">
        <v>29.01</v>
      </c>
      <c r="C22663" t="s">
        <v>237</v>
      </c>
    </row>
    <row r="22664" spans="1:3" x14ac:dyDescent="0.35">
      <c r="A22664" t="s">
        <v>34640</v>
      </c>
      <c r="B22664">
        <v>29.01</v>
      </c>
      <c r="C22664" t="s">
        <v>237</v>
      </c>
    </row>
    <row r="22665" spans="1:3" x14ac:dyDescent="0.35">
      <c r="A22665" t="s">
        <v>34641</v>
      </c>
      <c r="B22665">
        <v>29.02</v>
      </c>
      <c r="C22665" t="s">
        <v>237</v>
      </c>
    </row>
    <row r="22666" spans="1:3" x14ac:dyDescent="0.35">
      <c r="A22666" t="s">
        <v>34642</v>
      </c>
      <c r="B22666">
        <v>28.99</v>
      </c>
      <c r="C22666" t="s">
        <v>237</v>
      </c>
    </row>
    <row r="22667" spans="1:3" x14ac:dyDescent="0.35">
      <c r="A22667" t="s">
        <v>34643</v>
      </c>
      <c r="B22667">
        <v>29.02</v>
      </c>
      <c r="C22667" t="s">
        <v>237</v>
      </c>
    </row>
    <row r="22668" spans="1:3" x14ac:dyDescent="0.35">
      <c r="A22668" t="s">
        <v>34644</v>
      </c>
      <c r="B22668">
        <v>29.01</v>
      </c>
      <c r="C22668" t="s">
        <v>237</v>
      </c>
    </row>
    <row r="22669" spans="1:3" x14ac:dyDescent="0.35">
      <c r="A22669" t="s">
        <v>34645</v>
      </c>
      <c r="B22669">
        <v>29.01</v>
      </c>
      <c r="C22669" t="s">
        <v>237</v>
      </c>
    </row>
    <row r="22670" spans="1:3" x14ac:dyDescent="0.35">
      <c r="A22670" t="s">
        <v>34646</v>
      </c>
      <c r="B22670">
        <v>29.01</v>
      </c>
      <c r="C22670" t="s">
        <v>237</v>
      </c>
    </row>
    <row r="22671" spans="1:3" x14ac:dyDescent="0.35">
      <c r="A22671" t="s">
        <v>34647</v>
      </c>
      <c r="B22671">
        <v>28.99</v>
      </c>
      <c r="C22671" t="s">
        <v>237</v>
      </c>
    </row>
    <row r="22672" spans="1:3" x14ac:dyDescent="0.35">
      <c r="A22672" t="s">
        <v>34648</v>
      </c>
      <c r="B22672">
        <v>29.02</v>
      </c>
      <c r="C22672" t="s">
        <v>237</v>
      </c>
    </row>
    <row r="22673" spans="1:3" x14ac:dyDescent="0.35">
      <c r="A22673" t="s">
        <v>34649</v>
      </c>
      <c r="B22673">
        <v>29.01</v>
      </c>
      <c r="C22673" t="s">
        <v>237</v>
      </c>
    </row>
    <row r="22674" spans="1:3" x14ac:dyDescent="0.35">
      <c r="A22674" t="s">
        <v>34650</v>
      </c>
      <c r="B22674">
        <v>29.02</v>
      </c>
      <c r="C22674" t="s">
        <v>237</v>
      </c>
    </row>
    <row r="22675" spans="1:3" x14ac:dyDescent="0.35">
      <c r="A22675" t="s">
        <v>34651</v>
      </c>
      <c r="B22675">
        <v>29.02</v>
      </c>
      <c r="C22675" t="s">
        <v>237</v>
      </c>
    </row>
    <row r="22676" spans="1:3" x14ac:dyDescent="0.35">
      <c r="A22676" t="s">
        <v>34652</v>
      </c>
      <c r="B22676">
        <v>28.99</v>
      </c>
      <c r="C22676" t="s">
        <v>237</v>
      </c>
    </row>
    <row r="22677" spans="1:3" x14ac:dyDescent="0.35">
      <c r="A22677" t="s">
        <v>34653</v>
      </c>
      <c r="B22677">
        <v>29.03</v>
      </c>
      <c r="C22677" t="s">
        <v>237</v>
      </c>
    </row>
    <row r="22678" spans="1:3" x14ac:dyDescent="0.35">
      <c r="A22678" t="s">
        <v>34654</v>
      </c>
      <c r="B22678">
        <v>29.01</v>
      </c>
      <c r="C22678" t="s">
        <v>237</v>
      </c>
    </row>
    <row r="22679" spans="1:3" x14ac:dyDescent="0.35">
      <c r="A22679" t="s">
        <v>34655</v>
      </c>
      <c r="B22679">
        <v>29.02</v>
      </c>
      <c r="C22679" t="s">
        <v>237</v>
      </c>
    </row>
    <row r="22680" spans="1:3" x14ac:dyDescent="0.35">
      <c r="A22680" t="s">
        <v>34656</v>
      </c>
      <c r="B22680">
        <v>29.01</v>
      </c>
      <c r="C22680" t="s">
        <v>237</v>
      </c>
    </row>
    <row r="22681" spans="1:3" x14ac:dyDescent="0.35">
      <c r="A22681" t="s">
        <v>34657</v>
      </c>
      <c r="B22681">
        <v>28.99</v>
      </c>
      <c r="C22681" t="s">
        <v>237</v>
      </c>
    </row>
    <row r="22682" spans="1:3" x14ac:dyDescent="0.35">
      <c r="A22682" t="s">
        <v>34658</v>
      </c>
      <c r="B22682">
        <v>29.03</v>
      </c>
      <c r="C22682" t="s">
        <v>237</v>
      </c>
    </row>
    <row r="22683" spans="1:3" x14ac:dyDescent="0.35">
      <c r="A22683" t="s">
        <v>34659</v>
      </c>
      <c r="B22683">
        <v>29.01</v>
      </c>
      <c r="C22683" t="s">
        <v>237</v>
      </c>
    </row>
    <row r="22684" spans="1:3" x14ac:dyDescent="0.35">
      <c r="A22684" t="s">
        <v>34660</v>
      </c>
      <c r="B22684">
        <v>29.01</v>
      </c>
      <c r="C22684" t="s">
        <v>237</v>
      </c>
    </row>
    <row r="22685" spans="1:3" x14ac:dyDescent="0.35">
      <c r="A22685" t="s">
        <v>34661</v>
      </c>
      <c r="B22685">
        <v>29.02</v>
      </c>
      <c r="C22685" t="s">
        <v>237</v>
      </c>
    </row>
    <row r="22686" spans="1:3" x14ac:dyDescent="0.35">
      <c r="A22686" t="s">
        <v>34662</v>
      </c>
      <c r="B22686">
        <v>29.01</v>
      </c>
      <c r="C22686" t="s">
        <v>237</v>
      </c>
    </row>
    <row r="22687" spans="1:3" x14ac:dyDescent="0.35">
      <c r="A22687" t="s">
        <v>34663</v>
      </c>
      <c r="B22687">
        <v>29.02</v>
      </c>
      <c r="C22687" t="s">
        <v>237</v>
      </c>
    </row>
    <row r="22688" spans="1:3" x14ac:dyDescent="0.35">
      <c r="A22688" t="s">
        <v>34664</v>
      </c>
      <c r="B22688">
        <v>28.98</v>
      </c>
      <c r="C22688" t="s">
        <v>237</v>
      </c>
    </row>
    <row r="22689" spans="1:3" x14ac:dyDescent="0.35">
      <c r="A22689" t="s">
        <v>34665</v>
      </c>
      <c r="B22689">
        <v>29.01</v>
      </c>
      <c r="C22689" t="s">
        <v>237</v>
      </c>
    </row>
    <row r="22690" spans="1:3" x14ac:dyDescent="0.35">
      <c r="A22690" t="s">
        <v>34666</v>
      </c>
      <c r="B22690">
        <v>29.01</v>
      </c>
      <c r="C22690" t="s">
        <v>237</v>
      </c>
    </row>
    <row r="22691" spans="1:3" x14ac:dyDescent="0.35">
      <c r="A22691" t="s">
        <v>34667</v>
      </c>
      <c r="B22691">
        <v>29.01</v>
      </c>
      <c r="C22691" t="s">
        <v>237</v>
      </c>
    </row>
    <row r="22692" spans="1:3" x14ac:dyDescent="0.35">
      <c r="A22692" t="s">
        <v>34668</v>
      </c>
      <c r="B22692">
        <v>29.02</v>
      </c>
      <c r="C22692" t="s">
        <v>237</v>
      </c>
    </row>
    <row r="22693" spans="1:3" x14ac:dyDescent="0.35">
      <c r="A22693" t="s">
        <v>34669</v>
      </c>
      <c r="B22693">
        <v>28.98</v>
      </c>
      <c r="C22693" t="s">
        <v>237</v>
      </c>
    </row>
    <row r="22694" spans="1:3" x14ac:dyDescent="0.35">
      <c r="A22694" t="s">
        <v>34670</v>
      </c>
      <c r="B22694">
        <v>29.01</v>
      </c>
      <c r="C22694" t="s">
        <v>237</v>
      </c>
    </row>
    <row r="22695" spans="1:3" x14ac:dyDescent="0.35">
      <c r="A22695" t="s">
        <v>34671</v>
      </c>
      <c r="B22695">
        <v>29.01</v>
      </c>
      <c r="C22695" t="s">
        <v>237</v>
      </c>
    </row>
    <row r="22696" spans="1:3" x14ac:dyDescent="0.35">
      <c r="A22696" t="s">
        <v>34672</v>
      </c>
      <c r="B22696">
        <v>29.01</v>
      </c>
      <c r="C22696" t="s">
        <v>237</v>
      </c>
    </row>
    <row r="22697" spans="1:3" x14ac:dyDescent="0.35">
      <c r="A22697" t="s">
        <v>34673</v>
      </c>
      <c r="B22697">
        <v>29.01</v>
      </c>
      <c r="C22697" t="s">
        <v>237</v>
      </c>
    </row>
    <row r="22698" spans="1:3" x14ac:dyDescent="0.35">
      <c r="A22698" t="s">
        <v>34674</v>
      </c>
      <c r="B22698">
        <v>28.99</v>
      </c>
      <c r="C22698" t="s">
        <v>237</v>
      </c>
    </row>
    <row r="22699" spans="1:3" x14ac:dyDescent="0.35">
      <c r="A22699" t="s">
        <v>34675</v>
      </c>
      <c r="B22699">
        <v>29.02</v>
      </c>
      <c r="C22699" t="s">
        <v>237</v>
      </c>
    </row>
    <row r="22700" spans="1:3" x14ac:dyDescent="0.35">
      <c r="A22700" t="s">
        <v>34676</v>
      </c>
      <c r="B22700">
        <v>29.01</v>
      </c>
      <c r="C22700" t="s">
        <v>237</v>
      </c>
    </row>
    <row r="22701" spans="1:3" x14ac:dyDescent="0.35">
      <c r="A22701" t="s">
        <v>34677</v>
      </c>
      <c r="B22701">
        <v>29.01</v>
      </c>
      <c r="C22701" t="s">
        <v>237</v>
      </c>
    </row>
    <row r="22702" spans="1:3" x14ac:dyDescent="0.35">
      <c r="A22702" t="s">
        <v>34678</v>
      </c>
      <c r="B22702">
        <v>29.01</v>
      </c>
      <c r="C22702" t="s">
        <v>237</v>
      </c>
    </row>
    <row r="22703" spans="1:3" x14ac:dyDescent="0.35">
      <c r="A22703" t="s">
        <v>34679</v>
      </c>
      <c r="B22703">
        <v>28.99</v>
      </c>
      <c r="C22703" t="s">
        <v>237</v>
      </c>
    </row>
    <row r="22704" spans="1:3" x14ac:dyDescent="0.35">
      <c r="A22704" t="s">
        <v>34680</v>
      </c>
      <c r="B22704">
        <v>29.03</v>
      </c>
      <c r="C22704" t="s">
        <v>237</v>
      </c>
    </row>
    <row r="22705" spans="1:3" x14ac:dyDescent="0.35">
      <c r="A22705" t="s">
        <v>34681</v>
      </c>
      <c r="B22705">
        <v>29.01</v>
      </c>
      <c r="C22705" t="s">
        <v>237</v>
      </c>
    </row>
    <row r="22706" spans="1:3" x14ac:dyDescent="0.35">
      <c r="A22706" t="s">
        <v>34682</v>
      </c>
      <c r="B22706">
        <v>29.01</v>
      </c>
      <c r="C22706" t="s">
        <v>237</v>
      </c>
    </row>
    <row r="22707" spans="1:3" x14ac:dyDescent="0.35">
      <c r="A22707" t="s">
        <v>34683</v>
      </c>
      <c r="B22707">
        <v>29.01</v>
      </c>
      <c r="C22707" t="s">
        <v>237</v>
      </c>
    </row>
    <row r="22708" spans="1:3" x14ac:dyDescent="0.35">
      <c r="A22708" t="s">
        <v>34684</v>
      </c>
      <c r="B22708">
        <v>29</v>
      </c>
      <c r="C22708" t="s">
        <v>237</v>
      </c>
    </row>
    <row r="22709" spans="1:3" x14ac:dyDescent="0.35">
      <c r="A22709" t="s">
        <v>34685</v>
      </c>
      <c r="B22709">
        <v>29.03</v>
      </c>
      <c r="C22709" t="s">
        <v>237</v>
      </c>
    </row>
    <row r="22710" spans="1:3" x14ac:dyDescent="0.35">
      <c r="A22710" t="s">
        <v>34686</v>
      </c>
      <c r="B22710">
        <v>29</v>
      </c>
      <c r="C22710" t="s">
        <v>237</v>
      </c>
    </row>
    <row r="22711" spans="1:3" x14ac:dyDescent="0.35">
      <c r="A22711" t="s">
        <v>34687</v>
      </c>
      <c r="B22711">
        <v>29.01</v>
      </c>
      <c r="C22711" t="s">
        <v>237</v>
      </c>
    </row>
    <row r="22712" spans="1:3" x14ac:dyDescent="0.35">
      <c r="A22712" t="s">
        <v>34688</v>
      </c>
      <c r="B22712">
        <v>29</v>
      </c>
      <c r="C22712" t="s">
        <v>237</v>
      </c>
    </row>
    <row r="22713" spans="1:3" x14ac:dyDescent="0.35">
      <c r="A22713" t="s">
        <v>34689</v>
      </c>
      <c r="B22713">
        <v>29</v>
      </c>
      <c r="C22713" t="s">
        <v>237</v>
      </c>
    </row>
    <row r="22714" spans="1:3" x14ac:dyDescent="0.35">
      <c r="A22714" t="s">
        <v>34690</v>
      </c>
      <c r="B22714">
        <v>29.02</v>
      </c>
      <c r="C22714" t="s">
        <v>237</v>
      </c>
    </row>
    <row r="22715" spans="1:3" x14ac:dyDescent="0.35">
      <c r="A22715" t="s">
        <v>34691</v>
      </c>
      <c r="B22715">
        <v>28.97</v>
      </c>
      <c r="C22715" t="s">
        <v>237</v>
      </c>
    </row>
    <row r="22716" spans="1:3" x14ac:dyDescent="0.35">
      <c r="A22716" t="s">
        <v>34692</v>
      </c>
      <c r="B22716">
        <v>29.03</v>
      </c>
      <c r="C22716" t="s">
        <v>237</v>
      </c>
    </row>
    <row r="22717" spans="1:3" x14ac:dyDescent="0.35">
      <c r="A22717" t="s">
        <v>34693</v>
      </c>
      <c r="B22717">
        <v>29</v>
      </c>
      <c r="C22717" t="s">
        <v>237</v>
      </c>
    </row>
    <row r="22718" spans="1:3" x14ac:dyDescent="0.35">
      <c r="A22718" t="s">
        <v>34694</v>
      </c>
      <c r="B22718">
        <v>29.01</v>
      </c>
      <c r="C22718" t="s">
        <v>237</v>
      </c>
    </row>
    <row r="22719" spans="1:3" x14ac:dyDescent="0.35">
      <c r="A22719" t="s">
        <v>34695</v>
      </c>
      <c r="B22719">
        <v>29</v>
      </c>
      <c r="C22719" t="s">
        <v>237</v>
      </c>
    </row>
    <row r="22720" spans="1:3" x14ac:dyDescent="0.35">
      <c r="A22720" t="s">
        <v>34696</v>
      </c>
      <c r="B22720">
        <v>29</v>
      </c>
      <c r="C22720" t="s">
        <v>237</v>
      </c>
    </row>
    <row r="22721" spans="1:3" x14ac:dyDescent="0.35">
      <c r="A22721" t="s">
        <v>34697</v>
      </c>
      <c r="B22721">
        <v>29.02</v>
      </c>
      <c r="C22721" t="s">
        <v>237</v>
      </c>
    </row>
    <row r="22722" spans="1:3" x14ac:dyDescent="0.35">
      <c r="A22722" t="s">
        <v>34698</v>
      </c>
      <c r="B22722">
        <v>28.98</v>
      </c>
      <c r="C22722" t="s">
        <v>237</v>
      </c>
    </row>
    <row r="22723" spans="1:3" x14ac:dyDescent="0.35">
      <c r="A22723" t="s">
        <v>34699</v>
      </c>
      <c r="B22723">
        <v>29</v>
      </c>
      <c r="C22723" t="s">
        <v>237</v>
      </c>
    </row>
    <row r="22724" spans="1:3" x14ac:dyDescent="0.35">
      <c r="A22724" t="s">
        <v>34700</v>
      </c>
      <c r="B22724">
        <v>29</v>
      </c>
      <c r="C22724" t="s">
        <v>237</v>
      </c>
    </row>
    <row r="22725" spans="1:3" x14ac:dyDescent="0.35">
      <c r="A22725" t="s">
        <v>34701</v>
      </c>
      <c r="B22725">
        <v>29</v>
      </c>
      <c r="C22725" t="s">
        <v>237</v>
      </c>
    </row>
    <row r="22726" spans="1:3" x14ac:dyDescent="0.35">
      <c r="A22726" t="s">
        <v>34702</v>
      </c>
      <c r="B22726">
        <v>29.02</v>
      </c>
      <c r="C22726" t="s">
        <v>237</v>
      </c>
    </row>
    <row r="22727" spans="1:3" x14ac:dyDescent="0.35">
      <c r="A22727" t="s">
        <v>34703</v>
      </c>
      <c r="B22727">
        <v>28.97</v>
      </c>
      <c r="C22727" t="s">
        <v>237</v>
      </c>
    </row>
    <row r="22728" spans="1:3" x14ac:dyDescent="0.35">
      <c r="A22728" t="s">
        <v>34704</v>
      </c>
      <c r="B22728">
        <v>29</v>
      </c>
      <c r="C22728" t="s">
        <v>237</v>
      </c>
    </row>
    <row r="22729" spans="1:3" x14ac:dyDescent="0.35">
      <c r="A22729" t="s">
        <v>34705</v>
      </c>
      <c r="B22729">
        <v>29</v>
      </c>
      <c r="C22729" t="s">
        <v>237</v>
      </c>
    </row>
    <row r="22730" spans="1:3" x14ac:dyDescent="0.35">
      <c r="A22730" t="s">
        <v>34706</v>
      </c>
      <c r="B22730">
        <v>29</v>
      </c>
      <c r="C22730" t="s">
        <v>237</v>
      </c>
    </row>
    <row r="22731" spans="1:3" x14ac:dyDescent="0.35">
      <c r="A22731" t="s">
        <v>34707</v>
      </c>
      <c r="B22731">
        <v>29.02</v>
      </c>
      <c r="C22731" t="s">
        <v>237</v>
      </c>
    </row>
    <row r="22732" spans="1:3" x14ac:dyDescent="0.35">
      <c r="A22732" t="s">
        <v>34708</v>
      </c>
      <c r="B22732">
        <v>28.97</v>
      </c>
      <c r="C22732" t="s">
        <v>237</v>
      </c>
    </row>
    <row r="22733" spans="1:3" x14ac:dyDescent="0.35">
      <c r="A22733" t="s">
        <v>34709</v>
      </c>
      <c r="B22733">
        <v>29</v>
      </c>
      <c r="C22733" t="s">
        <v>237</v>
      </c>
    </row>
    <row r="22734" spans="1:3" x14ac:dyDescent="0.35">
      <c r="A22734" t="s">
        <v>34710</v>
      </c>
      <c r="B22734">
        <v>28.99</v>
      </c>
      <c r="C22734" t="s">
        <v>237</v>
      </c>
    </row>
    <row r="22735" spans="1:3" x14ac:dyDescent="0.35">
      <c r="A22735" t="s">
        <v>34711</v>
      </c>
      <c r="B22735">
        <v>28.99</v>
      </c>
      <c r="C22735" t="s">
        <v>237</v>
      </c>
    </row>
    <row r="22736" spans="1:3" x14ac:dyDescent="0.35">
      <c r="A22736" t="s">
        <v>34712</v>
      </c>
      <c r="B22736">
        <v>29.02</v>
      </c>
      <c r="C22736" t="s">
        <v>237</v>
      </c>
    </row>
    <row r="22737" spans="1:3" x14ac:dyDescent="0.35">
      <c r="A22737" t="s">
        <v>34713</v>
      </c>
      <c r="B22737">
        <v>28.99</v>
      </c>
      <c r="C22737" t="s">
        <v>237</v>
      </c>
    </row>
    <row r="22738" spans="1:3" x14ac:dyDescent="0.35">
      <c r="A22738" t="s">
        <v>34714</v>
      </c>
      <c r="B22738">
        <v>29</v>
      </c>
      <c r="C22738" t="s">
        <v>237</v>
      </c>
    </row>
    <row r="22739" spans="1:3" x14ac:dyDescent="0.35">
      <c r="A22739" t="s">
        <v>34715</v>
      </c>
      <c r="B22739">
        <v>29</v>
      </c>
      <c r="C22739" t="s">
        <v>237</v>
      </c>
    </row>
    <row r="22740" spans="1:3" x14ac:dyDescent="0.35">
      <c r="A22740" t="s">
        <v>34716</v>
      </c>
      <c r="B22740">
        <v>28.99</v>
      </c>
      <c r="C22740" t="s">
        <v>237</v>
      </c>
    </row>
    <row r="22741" spans="1:3" x14ac:dyDescent="0.35">
      <c r="A22741" t="s">
        <v>34717</v>
      </c>
      <c r="B22741">
        <v>29.02</v>
      </c>
      <c r="C22741" t="s">
        <v>237</v>
      </c>
    </row>
    <row r="22742" spans="1:3" x14ac:dyDescent="0.35">
      <c r="A22742" t="s">
        <v>34718</v>
      </c>
      <c r="B22742">
        <v>29</v>
      </c>
      <c r="C22742" t="s">
        <v>237</v>
      </c>
    </row>
    <row r="22743" spans="1:3" x14ac:dyDescent="0.35">
      <c r="A22743" t="s">
        <v>34719</v>
      </c>
      <c r="B22743">
        <v>29</v>
      </c>
      <c r="C22743" t="s">
        <v>237</v>
      </c>
    </row>
    <row r="22744" spans="1:3" x14ac:dyDescent="0.35">
      <c r="A22744" t="s">
        <v>34720</v>
      </c>
      <c r="B22744">
        <v>29</v>
      </c>
      <c r="C22744" t="s">
        <v>237</v>
      </c>
    </row>
    <row r="22745" spans="1:3" x14ac:dyDescent="0.35">
      <c r="A22745" t="s">
        <v>34721</v>
      </c>
      <c r="B22745">
        <v>28.98</v>
      </c>
      <c r="C22745" t="s">
        <v>237</v>
      </c>
    </row>
    <row r="22746" spans="1:3" x14ac:dyDescent="0.35">
      <c r="A22746" t="s">
        <v>34722</v>
      </c>
      <c r="B22746">
        <v>29.01</v>
      </c>
      <c r="C22746" t="s">
        <v>237</v>
      </c>
    </row>
    <row r="22747" spans="1:3" x14ac:dyDescent="0.35">
      <c r="A22747" t="s">
        <v>34723</v>
      </c>
      <c r="B22747">
        <v>28.97</v>
      </c>
      <c r="C22747" t="s">
        <v>237</v>
      </c>
    </row>
    <row r="22748" spans="1:3" x14ac:dyDescent="0.35">
      <c r="A22748" t="s">
        <v>34724</v>
      </c>
      <c r="B22748">
        <v>29</v>
      </c>
      <c r="C22748" t="s">
        <v>237</v>
      </c>
    </row>
    <row r="22749" spans="1:3" x14ac:dyDescent="0.35">
      <c r="A22749" t="s">
        <v>34725</v>
      </c>
      <c r="B22749">
        <v>28.99</v>
      </c>
      <c r="C22749" t="s">
        <v>237</v>
      </c>
    </row>
    <row r="22750" spans="1:3" x14ac:dyDescent="0.35">
      <c r="A22750" t="s">
        <v>34726</v>
      </c>
      <c r="B22750">
        <v>28.99</v>
      </c>
      <c r="C22750" t="s">
        <v>237</v>
      </c>
    </row>
    <row r="22751" spans="1:3" x14ac:dyDescent="0.35">
      <c r="A22751" t="s">
        <v>34727</v>
      </c>
      <c r="B22751">
        <v>29.01</v>
      </c>
      <c r="C22751" t="s">
        <v>237</v>
      </c>
    </row>
    <row r="22752" spans="1:3" x14ac:dyDescent="0.35">
      <c r="A22752" t="s">
        <v>34728</v>
      </c>
      <c r="B22752">
        <v>28.96</v>
      </c>
      <c r="C22752" t="s">
        <v>237</v>
      </c>
    </row>
    <row r="22753" spans="1:3" x14ac:dyDescent="0.35">
      <c r="A22753" t="s">
        <v>34729</v>
      </c>
      <c r="B22753">
        <v>29</v>
      </c>
      <c r="C22753" t="s">
        <v>237</v>
      </c>
    </row>
    <row r="22754" spans="1:3" x14ac:dyDescent="0.35">
      <c r="A22754" t="s">
        <v>34730</v>
      </c>
      <c r="B22754">
        <v>28.99</v>
      </c>
      <c r="C22754" t="s">
        <v>237</v>
      </c>
    </row>
    <row r="22755" spans="1:3" x14ac:dyDescent="0.35">
      <c r="A22755" t="s">
        <v>34731</v>
      </c>
      <c r="B22755">
        <v>28.99</v>
      </c>
      <c r="C22755" t="s">
        <v>237</v>
      </c>
    </row>
    <row r="22756" spans="1:3" x14ac:dyDescent="0.35">
      <c r="A22756" t="s">
        <v>34732</v>
      </c>
      <c r="B22756">
        <v>29.02</v>
      </c>
      <c r="C22756" t="s">
        <v>237</v>
      </c>
    </row>
    <row r="22757" spans="1:3" x14ac:dyDescent="0.35">
      <c r="A22757" t="s">
        <v>34733</v>
      </c>
      <c r="B22757">
        <v>28.99</v>
      </c>
      <c r="C22757" t="s">
        <v>237</v>
      </c>
    </row>
    <row r="22758" spans="1:3" x14ac:dyDescent="0.35">
      <c r="A22758" t="s">
        <v>34734</v>
      </c>
      <c r="B22758">
        <v>29</v>
      </c>
      <c r="C22758" t="s">
        <v>237</v>
      </c>
    </row>
    <row r="22759" spans="1:3" x14ac:dyDescent="0.35">
      <c r="A22759" t="s">
        <v>34735</v>
      </c>
      <c r="B22759">
        <v>29</v>
      </c>
      <c r="C22759" t="s">
        <v>237</v>
      </c>
    </row>
    <row r="22760" spans="1:3" x14ac:dyDescent="0.35">
      <c r="A22760" t="s">
        <v>34736</v>
      </c>
      <c r="B22760">
        <v>28.97</v>
      </c>
      <c r="C22760" t="s">
        <v>237</v>
      </c>
    </row>
    <row r="22761" spans="1:3" x14ac:dyDescent="0.35">
      <c r="A22761" t="s">
        <v>34737</v>
      </c>
      <c r="B22761">
        <v>29</v>
      </c>
      <c r="C22761" t="s">
        <v>237</v>
      </c>
    </row>
    <row r="22762" spans="1:3" x14ac:dyDescent="0.35">
      <c r="A22762" t="s">
        <v>34738</v>
      </c>
      <c r="B22762">
        <v>28.99</v>
      </c>
      <c r="C22762" t="s">
        <v>237</v>
      </c>
    </row>
    <row r="22763" spans="1:3" x14ac:dyDescent="0.35">
      <c r="A22763" t="s">
        <v>34739</v>
      </c>
      <c r="B22763">
        <v>28.99</v>
      </c>
      <c r="C22763" t="s">
        <v>237</v>
      </c>
    </row>
    <row r="22764" spans="1:3" x14ac:dyDescent="0.35">
      <c r="A22764" t="s">
        <v>34740</v>
      </c>
      <c r="B22764">
        <v>29.02</v>
      </c>
      <c r="C22764" t="s">
        <v>237</v>
      </c>
    </row>
    <row r="22765" spans="1:3" x14ac:dyDescent="0.35">
      <c r="A22765" t="s">
        <v>34741</v>
      </c>
      <c r="B22765">
        <v>28.99</v>
      </c>
      <c r="C22765" t="s">
        <v>237</v>
      </c>
    </row>
    <row r="22766" spans="1:3" x14ac:dyDescent="0.35">
      <c r="A22766" t="s">
        <v>34742</v>
      </c>
      <c r="B22766">
        <v>28.99</v>
      </c>
      <c r="C22766" t="s">
        <v>237</v>
      </c>
    </row>
    <row r="22767" spans="1:3" x14ac:dyDescent="0.35">
      <c r="A22767" t="s">
        <v>34743</v>
      </c>
      <c r="B22767">
        <v>29.01</v>
      </c>
      <c r="C22767" t="s">
        <v>237</v>
      </c>
    </row>
    <row r="22768" spans="1:3" x14ac:dyDescent="0.35">
      <c r="A22768" t="s">
        <v>34744</v>
      </c>
      <c r="B22768">
        <v>28.99</v>
      </c>
      <c r="C22768" t="s">
        <v>237</v>
      </c>
    </row>
    <row r="22769" spans="1:3" x14ac:dyDescent="0.35">
      <c r="A22769" t="s">
        <v>34745</v>
      </c>
      <c r="B22769">
        <v>28.99</v>
      </c>
      <c r="C22769" t="s">
        <v>237</v>
      </c>
    </row>
    <row r="22770" spans="1:3" x14ac:dyDescent="0.35">
      <c r="A22770" t="s">
        <v>34746</v>
      </c>
      <c r="B22770">
        <v>29</v>
      </c>
      <c r="C22770" t="s">
        <v>237</v>
      </c>
    </row>
    <row r="22771" spans="1:3" x14ac:dyDescent="0.35">
      <c r="A22771" t="s">
        <v>34747</v>
      </c>
      <c r="B22771">
        <v>28.96</v>
      </c>
      <c r="C22771" t="s">
        <v>237</v>
      </c>
    </row>
    <row r="22772" spans="1:3" x14ac:dyDescent="0.35">
      <c r="A22772" t="s">
        <v>34748</v>
      </c>
      <c r="B22772">
        <v>28.99</v>
      </c>
      <c r="C22772" t="s">
        <v>237</v>
      </c>
    </row>
    <row r="22773" spans="1:3" x14ac:dyDescent="0.35">
      <c r="A22773" t="s">
        <v>34749</v>
      </c>
      <c r="B22773">
        <v>28.99</v>
      </c>
      <c r="C22773" t="s">
        <v>237</v>
      </c>
    </row>
    <row r="22774" spans="1:3" x14ac:dyDescent="0.35">
      <c r="A22774" t="s">
        <v>34750</v>
      </c>
      <c r="B22774">
        <v>28.97</v>
      </c>
      <c r="C22774" t="s">
        <v>237</v>
      </c>
    </row>
    <row r="22775" spans="1:3" x14ac:dyDescent="0.35">
      <c r="A22775" t="s">
        <v>34751</v>
      </c>
      <c r="B22775">
        <v>29</v>
      </c>
      <c r="C22775" t="s">
        <v>237</v>
      </c>
    </row>
    <row r="22776" spans="1:3" x14ac:dyDescent="0.35">
      <c r="A22776" t="s">
        <v>34752</v>
      </c>
      <c r="B22776">
        <v>28.99</v>
      </c>
      <c r="C22776" t="s">
        <v>237</v>
      </c>
    </row>
    <row r="22777" spans="1:3" x14ac:dyDescent="0.35">
      <c r="A22777" t="s">
        <v>34753</v>
      </c>
      <c r="B22777">
        <v>29</v>
      </c>
      <c r="C22777" t="s">
        <v>237</v>
      </c>
    </row>
    <row r="22778" spans="1:3" x14ac:dyDescent="0.35">
      <c r="A22778" t="s">
        <v>34754</v>
      </c>
      <c r="B22778">
        <v>29</v>
      </c>
      <c r="C22778" t="s">
        <v>237</v>
      </c>
    </row>
    <row r="22779" spans="1:3" x14ac:dyDescent="0.35">
      <c r="A22779" t="s">
        <v>34755</v>
      </c>
      <c r="B22779">
        <v>28.98</v>
      </c>
      <c r="C22779" t="s">
        <v>237</v>
      </c>
    </row>
    <row r="22780" spans="1:3" x14ac:dyDescent="0.35">
      <c r="A22780" t="s">
        <v>34756</v>
      </c>
      <c r="B22780">
        <v>28.99</v>
      </c>
      <c r="C22780" t="s">
        <v>237</v>
      </c>
    </row>
    <row r="22781" spans="1:3" x14ac:dyDescent="0.35">
      <c r="A22781" t="s">
        <v>34757</v>
      </c>
      <c r="B22781">
        <v>28.99</v>
      </c>
      <c r="C22781" t="s">
        <v>237</v>
      </c>
    </row>
    <row r="22782" spans="1:3" x14ac:dyDescent="0.35">
      <c r="A22782" t="s">
        <v>34758</v>
      </c>
      <c r="B22782">
        <v>28.96</v>
      </c>
      <c r="C22782" t="s">
        <v>237</v>
      </c>
    </row>
    <row r="22783" spans="1:3" x14ac:dyDescent="0.35">
      <c r="A22783" t="s">
        <v>34759</v>
      </c>
      <c r="B22783">
        <v>28.99</v>
      </c>
      <c r="C22783" t="s">
        <v>237</v>
      </c>
    </row>
    <row r="22784" spans="1:3" x14ac:dyDescent="0.35">
      <c r="A22784" t="s">
        <v>34760</v>
      </c>
      <c r="B22784">
        <v>28.99</v>
      </c>
      <c r="C22784" t="s">
        <v>237</v>
      </c>
    </row>
    <row r="22785" spans="1:3" x14ac:dyDescent="0.35">
      <c r="A22785" t="s">
        <v>34761</v>
      </c>
      <c r="B22785">
        <v>28.96</v>
      </c>
      <c r="C22785" t="s">
        <v>237</v>
      </c>
    </row>
    <row r="22786" spans="1:3" x14ac:dyDescent="0.35">
      <c r="A22786" t="s">
        <v>34762</v>
      </c>
      <c r="B22786">
        <v>28.99</v>
      </c>
      <c r="C22786" t="s">
        <v>237</v>
      </c>
    </row>
    <row r="22787" spans="1:3" x14ac:dyDescent="0.35">
      <c r="A22787" t="s">
        <v>34763</v>
      </c>
      <c r="B22787">
        <v>28.99</v>
      </c>
      <c r="C22787" t="s">
        <v>237</v>
      </c>
    </row>
    <row r="22788" spans="1:3" x14ac:dyDescent="0.35">
      <c r="A22788" t="s">
        <v>34764</v>
      </c>
      <c r="B22788">
        <v>28.96</v>
      </c>
      <c r="C22788" t="s">
        <v>237</v>
      </c>
    </row>
    <row r="22789" spans="1:3" x14ac:dyDescent="0.35">
      <c r="A22789" t="s">
        <v>34765</v>
      </c>
      <c r="B22789">
        <v>28.99</v>
      </c>
      <c r="C22789" t="s">
        <v>237</v>
      </c>
    </row>
    <row r="22790" spans="1:3" x14ac:dyDescent="0.35">
      <c r="A22790" t="s">
        <v>34766</v>
      </c>
      <c r="B22790">
        <v>28.99</v>
      </c>
      <c r="C22790" t="s">
        <v>237</v>
      </c>
    </row>
    <row r="22791" spans="1:3" x14ac:dyDescent="0.35">
      <c r="A22791" t="s">
        <v>34767</v>
      </c>
      <c r="B22791">
        <v>28.96</v>
      </c>
      <c r="C22791" t="s">
        <v>237</v>
      </c>
    </row>
    <row r="22792" spans="1:3" x14ac:dyDescent="0.35">
      <c r="A22792" t="s">
        <v>34768</v>
      </c>
      <c r="B22792">
        <v>28.99</v>
      </c>
      <c r="C22792" t="s">
        <v>237</v>
      </c>
    </row>
    <row r="22793" spans="1:3" x14ac:dyDescent="0.35">
      <c r="A22793" t="s">
        <v>34769</v>
      </c>
      <c r="B22793">
        <v>28.99</v>
      </c>
      <c r="C22793" t="s">
        <v>237</v>
      </c>
    </row>
    <row r="22794" spans="1:3" x14ac:dyDescent="0.35">
      <c r="A22794" t="s">
        <v>34770</v>
      </c>
      <c r="B22794">
        <v>28.96</v>
      </c>
      <c r="C22794" t="s">
        <v>237</v>
      </c>
    </row>
    <row r="22795" spans="1:3" x14ac:dyDescent="0.35">
      <c r="A22795" t="s">
        <v>34771</v>
      </c>
      <c r="B22795">
        <v>28.99</v>
      </c>
      <c r="C22795" t="s">
        <v>237</v>
      </c>
    </row>
    <row r="22796" spans="1:3" x14ac:dyDescent="0.35">
      <c r="A22796" t="s">
        <v>34772</v>
      </c>
      <c r="B22796">
        <v>28.98</v>
      </c>
      <c r="C22796" t="s">
        <v>237</v>
      </c>
    </row>
    <row r="22797" spans="1:3" x14ac:dyDescent="0.35">
      <c r="A22797" t="s">
        <v>34773</v>
      </c>
      <c r="B22797">
        <v>28.96</v>
      </c>
      <c r="C22797" t="s">
        <v>237</v>
      </c>
    </row>
    <row r="22798" spans="1:3" x14ac:dyDescent="0.35">
      <c r="A22798" t="s">
        <v>34774</v>
      </c>
      <c r="B22798">
        <v>28.99</v>
      </c>
      <c r="C22798" t="s">
        <v>237</v>
      </c>
    </row>
    <row r="22799" spans="1:3" x14ac:dyDescent="0.35">
      <c r="A22799" t="s">
        <v>34775</v>
      </c>
      <c r="B22799">
        <v>28.98</v>
      </c>
      <c r="C22799" t="s">
        <v>237</v>
      </c>
    </row>
    <row r="22800" spans="1:3" x14ac:dyDescent="0.35">
      <c r="A22800" t="s">
        <v>34776</v>
      </c>
      <c r="B22800">
        <v>28.98</v>
      </c>
      <c r="C22800" t="s">
        <v>237</v>
      </c>
    </row>
    <row r="22801" spans="1:3" x14ac:dyDescent="0.35">
      <c r="A22801" t="s">
        <v>34777</v>
      </c>
      <c r="B22801">
        <v>29.01</v>
      </c>
      <c r="C22801" t="s">
        <v>237</v>
      </c>
    </row>
    <row r="22802" spans="1:3" x14ac:dyDescent="0.35">
      <c r="A22802" t="s">
        <v>34778</v>
      </c>
      <c r="B22802">
        <v>28.98</v>
      </c>
      <c r="C22802" t="s">
        <v>237</v>
      </c>
    </row>
    <row r="22803" spans="1:3" x14ac:dyDescent="0.35">
      <c r="A22803" t="s">
        <v>34779</v>
      </c>
      <c r="B22803">
        <v>28.98</v>
      </c>
      <c r="C22803" t="s">
        <v>237</v>
      </c>
    </row>
    <row r="22804" spans="1:3" x14ac:dyDescent="0.35">
      <c r="A22804" t="s">
        <v>34780</v>
      </c>
      <c r="B22804">
        <v>29.01</v>
      </c>
      <c r="C22804" t="s">
        <v>237</v>
      </c>
    </row>
    <row r="22805" spans="1:3" x14ac:dyDescent="0.35">
      <c r="A22805" t="s">
        <v>34781</v>
      </c>
      <c r="B22805">
        <v>28.98</v>
      </c>
      <c r="C22805" t="s">
        <v>237</v>
      </c>
    </row>
    <row r="22806" spans="1:3" x14ac:dyDescent="0.35">
      <c r="A22806" t="s">
        <v>34782</v>
      </c>
      <c r="B22806">
        <v>28.98</v>
      </c>
      <c r="C22806" t="s">
        <v>237</v>
      </c>
    </row>
    <row r="22807" spans="1:3" x14ac:dyDescent="0.35">
      <c r="A22807" t="s">
        <v>34783</v>
      </c>
      <c r="B22807">
        <v>28.99</v>
      </c>
      <c r="C22807" t="s">
        <v>237</v>
      </c>
    </row>
    <row r="22808" spans="1:3" x14ac:dyDescent="0.35">
      <c r="A22808" t="s">
        <v>34784</v>
      </c>
      <c r="B22808">
        <v>28.95</v>
      </c>
      <c r="C22808" t="s">
        <v>237</v>
      </c>
    </row>
    <row r="22809" spans="1:3" x14ac:dyDescent="0.35">
      <c r="A22809" t="s">
        <v>34785</v>
      </c>
      <c r="B22809">
        <v>28.98</v>
      </c>
      <c r="C22809" t="s">
        <v>237</v>
      </c>
    </row>
    <row r="22810" spans="1:3" x14ac:dyDescent="0.35">
      <c r="A22810" t="s">
        <v>34786</v>
      </c>
      <c r="B22810">
        <v>28.99</v>
      </c>
      <c r="C22810" t="s">
        <v>237</v>
      </c>
    </row>
    <row r="22811" spans="1:3" x14ac:dyDescent="0.35">
      <c r="A22811" t="s">
        <v>34787</v>
      </c>
      <c r="B22811">
        <v>28.96</v>
      </c>
      <c r="C22811" t="s">
        <v>237</v>
      </c>
    </row>
    <row r="22812" spans="1:3" x14ac:dyDescent="0.35">
      <c r="A22812" t="s">
        <v>34788</v>
      </c>
      <c r="B22812">
        <v>28.98</v>
      </c>
      <c r="C22812" t="s">
        <v>237</v>
      </c>
    </row>
    <row r="22813" spans="1:3" x14ac:dyDescent="0.35">
      <c r="A22813" t="s">
        <v>34789</v>
      </c>
      <c r="B22813">
        <v>28.98</v>
      </c>
      <c r="C22813" t="s">
        <v>237</v>
      </c>
    </row>
    <row r="22814" spans="1:3" x14ac:dyDescent="0.35">
      <c r="A22814" t="s">
        <v>34790</v>
      </c>
      <c r="B22814">
        <v>28.96</v>
      </c>
      <c r="C22814" t="s">
        <v>237</v>
      </c>
    </row>
    <row r="22815" spans="1:3" x14ac:dyDescent="0.35">
      <c r="A22815" t="s">
        <v>34791</v>
      </c>
      <c r="B22815">
        <v>28.98</v>
      </c>
      <c r="C22815" t="s">
        <v>237</v>
      </c>
    </row>
    <row r="22816" spans="1:3" x14ac:dyDescent="0.35">
      <c r="A22816" t="s">
        <v>34792</v>
      </c>
      <c r="B22816">
        <v>28.98</v>
      </c>
      <c r="C22816" t="s">
        <v>237</v>
      </c>
    </row>
    <row r="22817" spans="1:3" x14ac:dyDescent="0.35">
      <c r="A22817" t="s">
        <v>34793</v>
      </c>
      <c r="B22817">
        <v>28.97</v>
      </c>
      <c r="C22817" t="s">
        <v>237</v>
      </c>
    </row>
    <row r="22818" spans="1:3" x14ac:dyDescent="0.35">
      <c r="A22818" t="s">
        <v>34794</v>
      </c>
      <c r="B22818">
        <v>29</v>
      </c>
      <c r="C22818" t="s">
        <v>237</v>
      </c>
    </row>
    <row r="22819" spans="1:3" x14ac:dyDescent="0.35">
      <c r="A22819" t="s">
        <v>34795</v>
      </c>
      <c r="B22819">
        <v>28.98</v>
      </c>
      <c r="C22819" t="s">
        <v>237</v>
      </c>
    </row>
    <row r="22820" spans="1:3" x14ac:dyDescent="0.35">
      <c r="A22820" t="s">
        <v>34796</v>
      </c>
      <c r="B22820">
        <v>28.98</v>
      </c>
      <c r="C22820" t="s">
        <v>237</v>
      </c>
    </row>
    <row r="22821" spans="1:3" x14ac:dyDescent="0.35">
      <c r="A22821" t="s">
        <v>34797</v>
      </c>
      <c r="B22821">
        <v>29</v>
      </c>
      <c r="C22821" t="s">
        <v>237</v>
      </c>
    </row>
    <row r="22822" spans="1:3" x14ac:dyDescent="0.35">
      <c r="A22822" t="s">
        <v>34798</v>
      </c>
      <c r="B22822">
        <v>28.98</v>
      </c>
      <c r="C22822" t="s">
        <v>237</v>
      </c>
    </row>
    <row r="22823" spans="1:3" x14ac:dyDescent="0.35">
      <c r="A22823" t="s">
        <v>34799</v>
      </c>
      <c r="B22823">
        <v>28.98</v>
      </c>
      <c r="C22823" t="s">
        <v>237</v>
      </c>
    </row>
    <row r="22824" spans="1:3" x14ac:dyDescent="0.35">
      <c r="A22824" t="s">
        <v>34800</v>
      </c>
      <c r="B22824">
        <v>29</v>
      </c>
      <c r="C22824" t="s">
        <v>237</v>
      </c>
    </row>
    <row r="22825" spans="1:3" x14ac:dyDescent="0.35">
      <c r="A22825" t="s">
        <v>34801</v>
      </c>
      <c r="B22825">
        <v>28.97</v>
      </c>
      <c r="C22825" t="s">
        <v>237</v>
      </c>
    </row>
    <row r="22826" spans="1:3" x14ac:dyDescent="0.35">
      <c r="A22826" t="s">
        <v>34802</v>
      </c>
      <c r="B22826">
        <v>28.98</v>
      </c>
      <c r="C22826" t="s">
        <v>237</v>
      </c>
    </row>
    <row r="22827" spans="1:3" x14ac:dyDescent="0.35">
      <c r="A22827" t="s">
        <v>34803</v>
      </c>
      <c r="B22827">
        <v>28.98</v>
      </c>
      <c r="C22827" t="s">
        <v>237</v>
      </c>
    </row>
    <row r="22828" spans="1:3" x14ac:dyDescent="0.35">
      <c r="A22828" t="s">
        <v>34804</v>
      </c>
      <c r="B22828">
        <v>28.95</v>
      </c>
      <c r="C22828" t="s">
        <v>237</v>
      </c>
    </row>
    <row r="22829" spans="1:3" x14ac:dyDescent="0.35">
      <c r="A22829" t="s">
        <v>34805</v>
      </c>
      <c r="B22829">
        <v>28.98</v>
      </c>
      <c r="C22829" t="s">
        <v>237</v>
      </c>
    </row>
    <row r="22830" spans="1:3" x14ac:dyDescent="0.35">
      <c r="A22830" t="s">
        <v>34806</v>
      </c>
      <c r="B22830">
        <v>28.98</v>
      </c>
      <c r="C22830" t="s">
        <v>237</v>
      </c>
    </row>
    <row r="22831" spans="1:3" x14ac:dyDescent="0.35">
      <c r="A22831" t="s">
        <v>34807</v>
      </c>
      <c r="B22831">
        <v>28.96</v>
      </c>
      <c r="C22831" t="s">
        <v>237</v>
      </c>
    </row>
    <row r="22832" spans="1:3" x14ac:dyDescent="0.35">
      <c r="A22832" t="s">
        <v>34808</v>
      </c>
      <c r="B22832">
        <v>28.98</v>
      </c>
      <c r="C22832" t="s">
        <v>237</v>
      </c>
    </row>
    <row r="22833" spans="1:3" x14ac:dyDescent="0.35">
      <c r="A22833" t="s">
        <v>34809</v>
      </c>
      <c r="B22833">
        <v>28.97</v>
      </c>
      <c r="C22833" t="s">
        <v>237</v>
      </c>
    </row>
    <row r="22834" spans="1:3" x14ac:dyDescent="0.35">
      <c r="A22834" t="s">
        <v>34810</v>
      </c>
      <c r="B22834">
        <v>28.97</v>
      </c>
      <c r="C22834" t="s">
        <v>237</v>
      </c>
    </row>
    <row r="22835" spans="1:3" x14ac:dyDescent="0.35">
      <c r="A22835" t="s">
        <v>34811</v>
      </c>
      <c r="B22835">
        <v>29</v>
      </c>
      <c r="C22835" t="s">
        <v>237</v>
      </c>
    </row>
    <row r="22836" spans="1:3" x14ac:dyDescent="0.35">
      <c r="A22836" t="s">
        <v>34812</v>
      </c>
      <c r="B22836">
        <v>28.97</v>
      </c>
      <c r="C22836" t="s">
        <v>237</v>
      </c>
    </row>
    <row r="22837" spans="1:3" x14ac:dyDescent="0.35">
      <c r="A22837" t="s">
        <v>34813</v>
      </c>
      <c r="B22837">
        <v>28.98</v>
      </c>
      <c r="C22837" t="s">
        <v>237</v>
      </c>
    </row>
    <row r="22838" spans="1:3" x14ac:dyDescent="0.35">
      <c r="A22838" t="s">
        <v>34814</v>
      </c>
      <c r="B22838">
        <v>28.97</v>
      </c>
      <c r="C22838" t="s">
        <v>237</v>
      </c>
    </row>
    <row r="22839" spans="1:3" x14ac:dyDescent="0.35">
      <c r="A22839" t="s">
        <v>34815</v>
      </c>
      <c r="B22839">
        <v>28.97</v>
      </c>
      <c r="C22839" t="s">
        <v>237</v>
      </c>
    </row>
    <row r="22840" spans="1:3" x14ac:dyDescent="0.35">
      <c r="A22840" t="s">
        <v>34816</v>
      </c>
      <c r="B22840">
        <v>29.01</v>
      </c>
      <c r="C22840" t="s">
        <v>237</v>
      </c>
    </row>
    <row r="22841" spans="1:3" x14ac:dyDescent="0.35">
      <c r="A22841" t="s">
        <v>34817</v>
      </c>
      <c r="B22841">
        <v>28.97</v>
      </c>
      <c r="C22841" t="s">
        <v>237</v>
      </c>
    </row>
    <row r="22842" spans="1:3" x14ac:dyDescent="0.35">
      <c r="A22842" t="s">
        <v>34818</v>
      </c>
      <c r="B22842">
        <v>28.97</v>
      </c>
      <c r="C22842" t="s">
        <v>237</v>
      </c>
    </row>
    <row r="22843" spans="1:3" x14ac:dyDescent="0.35">
      <c r="A22843" t="s">
        <v>34819</v>
      </c>
      <c r="B22843">
        <v>28.99</v>
      </c>
      <c r="C22843" t="s">
        <v>237</v>
      </c>
    </row>
    <row r="22844" spans="1:3" x14ac:dyDescent="0.35">
      <c r="A22844" t="s">
        <v>34820</v>
      </c>
      <c r="B22844">
        <v>28.97</v>
      </c>
      <c r="C22844" t="s">
        <v>237</v>
      </c>
    </row>
    <row r="22845" spans="1:3" x14ac:dyDescent="0.35">
      <c r="A22845" t="s">
        <v>34821</v>
      </c>
      <c r="B22845">
        <v>28.97</v>
      </c>
      <c r="C22845" t="s">
        <v>237</v>
      </c>
    </row>
    <row r="22846" spans="1:3" x14ac:dyDescent="0.35">
      <c r="A22846" t="s">
        <v>34822</v>
      </c>
      <c r="B22846">
        <v>28.98</v>
      </c>
      <c r="C22846" t="s">
        <v>237</v>
      </c>
    </row>
    <row r="22847" spans="1:3" x14ac:dyDescent="0.35">
      <c r="A22847" t="s">
        <v>34823</v>
      </c>
      <c r="B22847">
        <v>28.95</v>
      </c>
      <c r="C22847" t="s">
        <v>237</v>
      </c>
    </row>
    <row r="22848" spans="1:3" x14ac:dyDescent="0.35">
      <c r="A22848" t="s">
        <v>34824</v>
      </c>
      <c r="B22848">
        <v>28.98</v>
      </c>
      <c r="C22848" t="s">
        <v>237</v>
      </c>
    </row>
    <row r="22849" spans="1:3" x14ac:dyDescent="0.35">
      <c r="A22849" t="s">
        <v>34825</v>
      </c>
      <c r="B22849">
        <v>28.97</v>
      </c>
      <c r="C22849" t="s">
        <v>237</v>
      </c>
    </row>
    <row r="22850" spans="1:3" x14ac:dyDescent="0.35">
      <c r="A22850" t="s">
        <v>34826</v>
      </c>
      <c r="B22850">
        <v>28.96</v>
      </c>
      <c r="C22850" t="s">
        <v>237</v>
      </c>
    </row>
    <row r="22851" spans="1:3" x14ac:dyDescent="0.35">
      <c r="A22851" t="s">
        <v>34827</v>
      </c>
      <c r="B22851">
        <v>29.01</v>
      </c>
      <c r="C22851" t="s">
        <v>237</v>
      </c>
    </row>
    <row r="22852" spans="1:3" x14ac:dyDescent="0.35">
      <c r="A22852" t="s">
        <v>34828</v>
      </c>
      <c r="B22852">
        <v>28.97</v>
      </c>
      <c r="C22852" t="s">
        <v>237</v>
      </c>
    </row>
    <row r="22853" spans="1:3" x14ac:dyDescent="0.35">
      <c r="A22853" t="s">
        <v>34829</v>
      </c>
      <c r="B22853">
        <v>28.97</v>
      </c>
      <c r="C22853" t="s">
        <v>237</v>
      </c>
    </row>
    <row r="22854" spans="1:3" x14ac:dyDescent="0.35">
      <c r="A22854" t="s">
        <v>34830</v>
      </c>
      <c r="B22854">
        <v>28.99</v>
      </c>
      <c r="C22854" t="s">
        <v>237</v>
      </c>
    </row>
    <row r="22855" spans="1:3" x14ac:dyDescent="0.35">
      <c r="A22855" t="s">
        <v>34831</v>
      </c>
      <c r="B22855">
        <v>28.97</v>
      </c>
      <c r="C22855" t="s">
        <v>237</v>
      </c>
    </row>
    <row r="22856" spans="1:3" x14ac:dyDescent="0.35">
      <c r="A22856" t="s">
        <v>34832</v>
      </c>
      <c r="B22856">
        <v>28.97</v>
      </c>
      <c r="C22856" t="s">
        <v>237</v>
      </c>
    </row>
    <row r="22857" spans="1:3" x14ac:dyDescent="0.35">
      <c r="A22857" t="s">
        <v>34833</v>
      </c>
      <c r="B22857">
        <v>28.97</v>
      </c>
      <c r="C22857" t="s">
        <v>237</v>
      </c>
    </row>
    <row r="22858" spans="1:3" x14ac:dyDescent="0.35">
      <c r="A22858" t="s">
        <v>34834</v>
      </c>
      <c r="B22858">
        <v>28.95</v>
      </c>
      <c r="C22858" t="s">
        <v>237</v>
      </c>
    </row>
    <row r="22859" spans="1:3" x14ac:dyDescent="0.35">
      <c r="A22859" t="s">
        <v>34835</v>
      </c>
      <c r="B22859">
        <v>28.97</v>
      </c>
      <c r="C22859" t="s">
        <v>237</v>
      </c>
    </row>
    <row r="22860" spans="1:3" x14ac:dyDescent="0.35">
      <c r="A22860" t="s">
        <v>34836</v>
      </c>
      <c r="B22860">
        <v>28.97</v>
      </c>
      <c r="C22860" t="s">
        <v>237</v>
      </c>
    </row>
    <row r="22861" spans="1:3" x14ac:dyDescent="0.35">
      <c r="A22861" t="s">
        <v>34837</v>
      </c>
      <c r="B22861">
        <v>28.97</v>
      </c>
      <c r="C22861" t="s">
        <v>237</v>
      </c>
    </row>
    <row r="22862" spans="1:3" x14ac:dyDescent="0.35">
      <c r="A22862" t="s">
        <v>34838</v>
      </c>
      <c r="B22862">
        <v>28.99</v>
      </c>
      <c r="C22862" t="s">
        <v>237</v>
      </c>
    </row>
    <row r="22863" spans="1:3" x14ac:dyDescent="0.35">
      <c r="A22863" t="s">
        <v>34839</v>
      </c>
      <c r="B22863">
        <v>28.97</v>
      </c>
      <c r="C22863" t="s">
        <v>237</v>
      </c>
    </row>
    <row r="22864" spans="1:3" x14ac:dyDescent="0.35">
      <c r="A22864" t="s">
        <v>34840</v>
      </c>
      <c r="B22864">
        <v>28.98</v>
      </c>
      <c r="C22864" t="s">
        <v>237</v>
      </c>
    </row>
    <row r="22865" spans="1:3" x14ac:dyDescent="0.35">
      <c r="A22865" t="s">
        <v>34841</v>
      </c>
      <c r="B22865">
        <v>28.97</v>
      </c>
      <c r="C22865" t="s">
        <v>237</v>
      </c>
    </row>
    <row r="22866" spans="1:3" x14ac:dyDescent="0.35">
      <c r="A22866" t="s">
        <v>34842</v>
      </c>
      <c r="B22866">
        <v>28.95</v>
      </c>
      <c r="C22866" t="s">
        <v>237</v>
      </c>
    </row>
    <row r="22867" spans="1:3" x14ac:dyDescent="0.35">
      <c r="A22867" t="s">
        <v>34843</v>
      </c>
      <c r="B22867">
        <v>28.99</v>
      </c>
      <c r="C22867" t="s">
        <v>237</v>
      </c>
    </row>
    <row r="22868" spans="1:3" x14ac:dyDescent="0.35">
      <c r="A22868" t="s">
        <v>34844</v>
      </c>
      <c r="B22868">
        <v>28.96</v>
      </c>
      <c r="C22868" t="s">
        <v>237</v>
      </c>
    </row>
    <row r="22869" spans="1:3" x14ac:dyDescent="0.35">
      <c r="A22869" t="s">
        <v>34845</v>
      </c>
      <c r="B22869">
        <v>28.97</v>
      </c>
      <c r="C22869" t="s">
        <v>237</v>
      </c>
    </row>
    <row r="22870" spans="1:3" x14ac:dyDescent="0.35">
      <c r="A22870" t="s">
        <v>34846</v>
      </c>
      <c r="B22870">
        <v>28.97</v>
      </c>
      <c r="C22870" t="s">
        <v>237</v>
      </c>
    </row>
    <row r="22871" spans="1:3" x14ac:dyDescent="0.35">
      <c r="A22871" t="s">
        <v>34847</v>
      </c>
      <c r="B22871">
        <v>28.96</v>
      </c>
      <c r="C22871" t="s">
        <v>237</v>
      </c>
    </row>
    <row r="22872" spans="1:3" x14ac:dyDescent="0.35">
      <c r="A22872" t="s">
        <v>34848</v>
      </c>
      <c r="B22872">
        <v>29</v>
      </c>
      <c r="C22872" t="s">
        <v>237</v>
      </c>
    </row>
    <row r="22873" spans="1:3" x14ac:dyDescent="0.35">
      <c r="A22873" t="s">
        <v>34849</v>
      </c>
      <c r="B22873">
        <v>28.96</v>
      </c>
      <c r="C22873" t="s">
        <v>237</v>
      </c>
    </row>
    <row r="22874" spans="1:3" x14ac:dyDescent="0.35">
      <c r="A22874" t="s">
        <v>34850</v>
      </c>
      <c r="B22874">
        <v>28.97</v>
      </c>
      <c r="C22874" t="s">
        <v>237</v>
      </c>
    </row>
    <row r="22875" spans="1:3" x14ac:dyDescent="0.35">
      <c r="A22875" t="s">
        <v>34851</v>
      </c>
      <c r="B22875">
        <v>28.97</v>
      </c>
      <c r="C22875" t="s">
        <v>237</v>
      </c>
    </row>
    <row r="22876" spans="1:3" x14ac:dyDescent="0.35">
      <c r="A22876" t="s">
        <v>34852</v>
      </c>
      <c r="B22876">
        <v>28.95</v>
      </c>
      <c r="C22876" t="s">
        <v>237</v>
      </c>
    </row>
    <row r="22877" spans="1:3" x14ac:dyDescent="0.35">
      <c r="A22877" t="s">
        <v>34853</v>
      </c>
      <c r="B22877">
        <v>28.97</v>
      </c>
      <c r="C22877" t="s">
        <v>237</v>
      </c>
    </row>
    <row r="22878" spans="1:3" x14ac:dyDescent="0.35">
      <c r="A22878" t="s">
        <v>34854</v>
      </c>
      <c r="B22878">
        <v>28.96</v>
      </c>
      <c r="C22878" t="s">
        <v>237</v>
      </c>
    </row>
    <row r="22879" spans="1:3" x14ac:dyDescent="0.35">
      <c r="A22879" t="s">
        <v>34855</v>
      </c>
      <c r="B22879">
        <v>28.96</v>
      </c>
      <c r="C22879" t="s">
        <v>237</v>
      </c>
    </row>
    <row r="22880" spans="1:3" x14ac:dyDescent="0.35">
      <c r="A22880" t="s">
        <v>34856</v>
      </c>
      <c r="B22880">
        <v>28.98</v>
      </c>
      <c r="C22880" t="s">
        <v>237</v>
      </c>
    </row>
    <row r="22881" spans="1:3" x14ac:dyDescent="0.35">
      <c r="A22881" t="s">
        <v>34857</v>
      </c>
      <c r="B22881">
        <v>28.94</v>
      </c>
      <c r="C22881" t="s">
        <v>237</v>
      </c>
    </row>
    <row r="22882" spans="1:3" x14ac:dyDescent="0.35">
      <c r="A22882" t="s">
        <v>34858</v>
      </c>
      <c r="B22882">
        <v>28.97</v>
      </c>
      <c r="C22882" t="s">
        <v>237</v>
      </c>
    </row>
    <row r="22883" spans="1:3" x14ac:dyDescent="0.35">
      <c r="A22883" t="s">
        <v>34859</v>
      </c>
      <c r="B22883">
        <v>28.97</v>
      </c>
      <c r="C22883" t="s">
        <v>237</v>
      </c>
    </row>
    <row r="22884" spans="1:3" x14ac:dyDescent="0.35">
      <c r="A22884" t="s">
        <v>34860</v>
      </c>
      <c r="B22884">
        <v>28.95</v>
      </c>
      <c r="C22884" t="s">
        <v>237</v>
      </c>
    </row>
    <row r="22885" spans="1:3" x14ac:dyDescent="0.35">
      <c r="A22885" t="s">
        <v>34861</v>
      </c>
      <c r="B22885">
        <v>28.99</v>
      </c>
      <c r="C22885" t="s">
        <v>237</v>
      </c>
    </row>
    <row r="22886" spans="1:3" x14ac:dyDescent="0.35">
      <c r="A22886" t="s">
        <v>34862</v>
      </c>
      <c r="B22886">
        <v>28.96</v>
      </c>
      <c r="C22886" t="s">
        <v>237</v>
      </c>
    </row>
    <row r="22887" spans="1:3" x14ac:dyDescent="0.35">
      <c r="A22887" t="s">
        <v>34863</v>
      </c>
      <c r="B22887">
        <v>28.97</v>
      </c>
      <c r="C22887" t="s">
        <v>237</v>
      </c>
    </row>
    <row r="22888" spans="1:3" x14ac:dyDescent="0.35">
      <c r="A22888" t="s">
        <v>34864</v>
      </c>
      <c r="B22888">
        <v>28.98</v>
      </c>
      <c r="C22888" t="s">
        <v>237</v>
      </c>
    </row>
    <row r="22889" spans="1:3" x14ac:dyDescent="0.35">
      <c r="A22889" t="s">
        <v>34865</v>
      </c>
      <c r="B22889">
        <v>28.94</v>
      </c>
      <c r="C22889" t="s">
        <v>237</v>
      </c>
    </row>
    <row r="22890" spans="1:3" x14ac:dyDescent="0.35">
      <c r="A22890" t="s">
        <v>34866</v>
      </c>
      <c r="B22890">
        <v>28.96</v>
      </c>
      <c r="C22890" t="s">
        <v>237</v>
      </c>
    </row>
    <row r="22891" spans="1:3" x14ac:dyDescent="0.35">
      <c r="A22891" t="s">
        <v>34867</v>
      </c>
      <c r="B22891">
        <v>28.96</v>
      </c>
      <c r="C22891" t="s">
        <v>237</v>
      </c>
    </row>
    <row r="22892" spans="1:3" x14ac:dyDescent="0.35">
      <c r="A22892" t="s">
        <v>34868</v>
      </c>
      <c r="B22892">
        <v>28.95</v>
      </c>
      <c r="C22892" t="s">
        <v>237</v>
      </c>
    </row>
    <row r="22893" spans="1:3" x14ac:dyDescent="0.35">
      <c r="A22893" t="s">
        <v>34869</v>
      </c>
      <c r="B22893">
        <v>28.98</v>
      </c>
      <c r="C22893" t="s">
        <v>237</v>
      </c>
    </row>
    <row r="22894" spans="1:3" x14ac:dyDescent="0.35">
      <c r="A22894" t="s">
        <v>34870</v>
      </c>
      <c r="B22894">
        <v>28.96</v>
      </c>
      <c r="C22894" t="s">
        <v>237</v>
      </c>
    </row>
    <row r="22895" spans="1:3" x14ac:dyDescent="0.35">
      <c r="A22895" t="s">
        <v>34871</v>
      </c>
      <c r="B22895">
        <v>28.96</v>
      </c>
      <c r="C22895" t="s">
        <v>237</v>
      </c>
    </row>
    <row r="22896" spans="1:3" x14ac:dyDescent="0.35">
      <c r="A22896" t="s">
        <v>34872</v>
      </c>
      <c r="B22896">
        <v>28.98</v>
      </c>
      <c r="C22896" t="s">
        <v>237</v>
      </c>
    </row>
    <row r="22897" spans="1:3" x14ac:dyDescent="0.35">
      <c r="A22897" t="s">
        <v>34873</v>
      </c>
      <c r="B22897">
        <v>28.95</v>
      </c>
      <c r="C22897" t="s">
        <v>237</v>
      </c>
    </row>
    <row r="22898" spans="1:3" x14ac:dyDescent="0.35">
      <c r="A22898" t="s">
        <v>34874</v>
      </c>
      <c r="B22898">
        <v>28.99</v>
      </c>
      <c r="C22898" t="s">
        <v>237</v>
      </c>
    </row>
    <row r="22899" spans="1:3" x14ac:dyDescent="0.35">
      <c r="A22899" t="s">
        <v>34875</v>
      </c>
      <c r="B22899">
        <v>28.96</v>
      </c>
      <c r="C22899" t="s">
        <v>237</v>
      </c>
    </row>
    <row r="22900" spans="1:3" x14ac:dyDescent="0.35">
      <c r="A22900" t="s">
        <v>34876</v>
      </c>
      <c r="B22900">
        <v>28.96</v>
      </c>
      <c r="C22900" t="s">
        <v>237</v>
      </c>
    </row>
    <row r="22901" spans="1:3" x14ac:dyDescent="0.35">
      <c r="A22901" t="s">
        <v>34877</v>
      </c>
      <c r="B22901">
        <v>28.97</v>
      </c>
      <c r="C22901" t="s">
        <v>237</v>
      </c>
    </row>
    <row r="22902" spans="1:3" x14ac:dyDescent="0.35">
      <c r="A22902" t="s">
        <v>34878</v>
      </c>
      <c r="B22902">
        <v>28.94</v>
      </c>
      <c r="C22902" t="s">
        <v>237</v>
      </c>
    </row>
    <row r="22903" spans="1:3" x14ac:dyDescent="0.35">
      <c r="A22903" t="s">
        <v>34879</v>
      </c>
      <c r="B22903">
        <v>28.97</v>
      </c>
      <c r="C22903" t="s">
        <v>237</v>
      </c>
    </row>
    <row r="22904" spans="1:3" x14ac:dyDescent="0.35">
      <c r="A22904" t="s">
        <v>34880</v>
      </c>
      <c r="B22904">
        <v>28.96</v>
      </c>
      <c r="C22904" t="s">
        <v>237</v>
      </c>
    </row>
    <row r="22905" spans="1:3" x14ac:dyDescent="0.35">
      <c r="A22905" t="s">
        <v>34881</v>
      </c>
      <c r="B22905">
        <v>28.96</v>
      </c>
      <c r="C22905" t="s">
        <v>237</v>
      </c>
    </row>
    <row r="22906" spans="1:3" x14ac:dyDescent="0.35">
      <c r="A22906" t="s">
        <v>34882</v>
      </c>
      <c r="B22906">
        <v>28.98</v>
      </c>
      <c r="C22906" t="s">
        <v>237</v>
      </c>
    </row>
    <row r="22907" spans="1:3" x14ac:dyDescent="0.35">
      <c r="A22907" t="s">
        <v>34883</v>
      </c>
      <c r="B22907">
        <v>28.94</v>
      </c>
      <c r="C22907" t="s">
        <v>237</v>
      </c>
    </row>
    <row r="22908" spans="1:3" x14ac:dyDescent="0.35">
      <c r="A22908" t="s">
        <v>34884</v>
      </c>
      <c r="B22908">
        <v>28.96</v>
      </c>
      <c r="C22908" t="s">
        <v>237</v>
      </c>
    </row>
    <row r="22909" spans="1:3" x14ac:dyDescent="0.35">
      <c r="A22909" t="s">
        <v>34885</v>
      </c>
      <c r="B22909">
        <v>28.95</v>
      </c>
      <c r="C22909" t="s">
        <v>237</v>
      </c>
    </row>
    <row r="22910" spans="1:3" x14ac:dyDescent="0.35">
      <c r="A22910" t="s">
        <v>34886</v>
      </c>
      <c r="B22910">
        <v>28.96</v>
      </c>
      <c r="C22910" t="s">
        <v>237</v>
      </c>
    </row>
    <row r="22911" spans="1:3" x14ac:dyDescent="0.35">
      <c r="A22911" t="s">
        <v>34887</v>
      </c>
      <c r="B22911">
        <v>28.97</v>
      </c>
      <c r="C22911" t="s">
        <v>237</v>
      </c>
    </row>
    <row r="22912" spans="1:3" x14ac:dyDescent="0.35">
      <c r="A22912" t="s">
        <v>34888</v>
      </c>
      <c r="B22912">
        <v>28.95</v>
      </c>
      <c r="C22912" t="s">
        <v>237</v>
      </c>
    </row>
    <row r="22913" spans="1:3" x14ac:dyDescent="0.35">
      <c r="A22913" t="s">
        <v>34889</v>
      </c>
      <c r="B22913">
        <v>28.96</v>
      </c>
      <c r="C22913" t="s">
        <v>237</v>
      </c>
    </row>
    <row r="22914" spans="1:3" x14ac:dyDescent="0.35">
      <c r="A22914" t="s">
        <v>34890</v>
      </c>
      <c r="B22914">
        <v>28.96</v>
      </c>
      <c r="C22914" t="s">
        <v>237</v>
      </c>
    </row>
    <row r="22915" spans="1:3" x14ac:dyDescent="0.35">
      <c r="A22915" t="s">
        <v>34891</v>
      </c>
      <c r="B22915">
        <v>28.95</v>
      </c>
      <c r="C22915" t="s">
        <v>237</v>
      </c>
    </row>
    <row r="22916" spans="1:3" x14ac:dyDescent="0.35">
      <c r="A22916" t="s">
        <v>34892</v>
      </c>
      <c r="B22916">
        <v>28.98</v>
      </c>
      <c r="C22916" t="s">
        <v>237</v>
      </c>
    </row>
    <row r="22917" spans="1:3" x14ac:dyDescent="0.35">
      <c r="A22917" t="s">
        <v>34893</v>
      </c>
      <c r="B22917">
        <v>28.96</v>
      </c>
      <c r="C22917" t="s">
        <v>237</v>
      </c>
    </row>
    <row r="22918" spans="1:3" x14ac:dyDescent="0.35">
      <c r="A22918" t="s">
        <v>34894</v>
      </c>
      <c r="B22918">
        <v>28.96</v>
      </c>
      <c r="C22918" t="s">
        <v>237</v>
      </c>
    </row>
    <row r="22919" spans="1:3" x14ac:dyDescent="0.35">
      <c r="A22919" t="s">
        <v>34895</v>
      </c>
      <c r="B22919">
        <v>28.96</v>
      </c>
      <c r="C22919" t="s">
        <v>237</v>
      </c>
    </row>
    <row r="22920" spans="1:3" x14ac:dyDescent="0.35">
      <c r="A22920" t="s">
        <v>34896</v>
      </c>
      <c r="B22920">
        <v>28.95</v>
      </c>
      <c r="C22920" t="s">
        <v>237</v>
      </c>
    </row>
    <row r="22921" spans="1:3" x14ac:dyDescent="0.35">
      <c r="A22921" t="s">
        <v>34897</v>
      </c>
      <c r="B22921">
        <v>28.98</v>
      </c>
      <c r="C22921" t="s">
        <v>237</v>
      </c>
    </row>
    <row r="22922" spans="1:3" x14ac:dyDescent="0.35">
      <c r="A22922" t="s">
        <v>34898</v>
      </c>
      <c r="B22922">
        <v>28.96</v>
      </c>
      <c r="C22922" t="s">
        <v>237</v>
      </c>
    </row>
    <row r="22923" spans="1:3" x14ac:dyDescent="0.35">
      <c r="A22923" t="s">
        <v>34899</v>
      </c>
      <c r="B22923">
        <v>28.96</v>
      </c>
      <c r="C22923" t="s">
        <v>237</v>
      </c>
    </row>
    <row r="22924" spans="1:3" x14ac:dyDescent="0.35">
      <c r="A22924" t="s">
        <v>34900</v>
      </c>
      <c r="B22924">
        <v>28.95</v>
      </c>
      <c r="C22924" t="s">
        <v>237</v>
      </c>
    </row>
    <row r="22925" spans="1:3" x14ac:dyDescent="0.35">
      <c r="A22925" t="s">
        <v>34901</v>
      </c>
      <c r="B22925">
        <v>28.94</v>
      </c>
      <c r="C22925" t="s">
        <v>237</v>
      </c>
    </row>
    <row r="22926" spans="1:3" x14ac:dyDescent="0.35">
      <c r="A22926" t="s">
        <v>34902</v>
      </c>
      <c r="B22926">
        <v>28.97</v>
      </c>
      <c r="C22926" t="s">
        <v>237</v>
      </c>
    </row>
    <row r="22927" spans="1:3" x14ac:dyDescent="0.35">
      <c r="A22927" t="s">
        <v>34903</v>
      </c>
      <c r="B22927">
        <v>28.93</v>
      </c>
      <c r="C22927" t="s">
        <v>237</v>
      </c>
    </row>
    <row r="22928" spans="1:3" x14ac:dyDescent="0.35">
      <c r="A22928" t="s">
        <v>34904</v>
      </c>
      <c r="B22928">
        <v>28.96</v>
      </c>
      <c r="C22928" t="s">
        <v>237</v>
      </c>
    </row>
    <row r="22929" spans="1:3" x14ac:dyDescent="0.35">
      <c r="A22929" t="s">
        <v>34905</v>
      </c>
      <c r="B22929">
        <v>28.96</v>
      </c>
      <c r="C22929" t="s">
        <v>237</v>
      </c>
    </row>
    <row r="22930" spans="1:3" x14ac:dyDescent="0.35">
      <c r="A22930" t="s">
        <v>34906</v>
      </c>
      <c r="B22930">
        <v>28.95</v>
      </c>
      <c r="C22930" t="s">
        <v>237</v>
      </c>
    </row>
    <row r="22931" spans="1:3" x14ac:dyDescent="0.35">
      <c r="A22931" t="s">
        <v>34907</v>
      </c>
      <c r="B22931">
        <v>28.98</v>
      </c>
      <c r="C22931" t="s">
        <v>237</v>
      </c>
    </row>
    <row r="22932" spans="1:3" x14ac:dyDescent="0.35">
      <c r="A22932" t="s">
        <v>34908</v>
      </c>
      <c r="B22932">
        <v>28.95</v>
      </c>
      <c r="C22932" t="s">
        <v>237</v>
      </c>
    </row>
    <row r="22933" spans="1:3" x14ac:dyDescent="0.35">
      <c r="A22933" t="s">
        <v>34909</v>
      </c>
      <c r="B22933">
        <v>28.96</v>
      </c>
      <c r="C22933" t="s">
        <v>237</v>
      </c>
    </row>
    <row r="22934" spans="1:3" x14ac:dyDescent="0.35">
      <c r="A22934" t="s">
        <v>34910</v>
      </c>
      <c r="B22934">
        <v>28.95</v>
      </c>
      <c r="C22934" t="s">
        <v>237</v>
      </c>
    </row>
    <row r="22935" spans="1:3" x14ac:dyDescent="0.35">
      <c r="A22935" t="s">
        <v>34911</v>
      </c>
      <c r="B22935">
        <v>28.94</v>
      </c>
      <c r="C22935" t="s">
        <v>237</v>
      </c>
    </row>
    <row r="22936" spans="1:3" x14ac:dyDescent="0.35">
      <c r="A22936" t="s">
        <v>34912</v>
      </c>
      <c r="B22936">
        <v>28.98</v>
      </c>
      <c r="C22936" t="s">
        <v>237</v>
      </c>
    </row>
    <row r="22937" spans="1:3" x14ac:dyDescent="0.35">
      <c r="A22937" t="s">
        <v>34913</v>
      </c>
      <c r="B22937">
        <v>28.95</v>
      </c>
      <c r="C22937" t="s">
        <v>237</v>
      </c>
    </row>
    <row r="22938" spans="1:3" x14ac:dyDescent="0.35">
      <c r="A22938" t="s">
        <v>34914</v>
      </c>
      <c r="B22938">
        <v>28.95</v>
      </c>
      <c r="C22938" t="s">
        <v>237</v>
      </c>
    </row>
    <row r="22939" spans="1:3" x14ac:dyDescent="0.35">
      <c r="A22939" t="s">
        <v>34915</v>
      </c>
      <c r="B22939">
        <v>28.96</v>
      </c>
      <c r="C22939" t="s">
        <v>237</v>
      </c>
    </row>
    <row r="22940" spans="1:3" x14ac:dyDescent="0.35">
      <c r="A22940" t="s">
        <v>34916</v>
      </c>
      <c r="B22940">
        <v>28.93</v>
      </c>
      <c r="C22940" t="s">
        <v>237</v>
      </c>
    </row>
    <row r="22941" spans="1:3" x14ac:dyDescent="0.35">
      <c r="A22941" t="s">
        <v>34917</v>
      </c>
      <c r="B22941">
        <v>28.95</v>
      </c>
      <c r="C22941" t="s">
        <v>237</v>
      </c>
    </row>
    <row r="22942" spans="1:3" x14ac:dyDescent="0.35">
      <c r="A22942" t="s">
        <v>34918</v>
      </c>
      <c r="B22942">
        <v>28.95</v>
      </c>
      <c r="C22942" t="s">
        <v>237</v>
      </c>
    </row>
    <row r="22943" spans="1:3" x14ac:dyDescent="0.35">
      <c r="A22943" t="s">
        <v>34919</v>
      </c>
      <c r="B22943">
        <v>28.95</v>
      </c>
      <c r="C22943" t="s">
        <v>237</v>
      </c>
    </row>
    <row r="22944" spans="1:3" x14ac:dyDescent="0.35">
      <c r="A22944" t="s">
        <v>34920</v>
      </c>
      <c r="B22944">
        <v>28.97</v>
      </c>
      <c r="C22944" t="s">
        <v>237</v>
      </c>
    </row>
    <row r="22945" spans="1:3" x14ac:dyDescent="0.35">
      <c r="A22945" t="s">
        <v>34921</v>
      </c>
      <c r="B22945">
        <v>28.95</v>
      </c>
      <c r="C22945" t="s">
        <v>237</v>
      </c>
    </row>
    <row r="22946" spans="1:3" x14ac:dyDescent="0.35">
      <c r="A22946" t="s">
        <v>34922</v>
      </c>
      <c r="B22946">
        <v>28.95</v>
      </c>
      <c r="C22946" t="s">
        <v>237</v>
      </c>
    </row>
    <row r="22947" spans="1:3" x14ac:dyDescent="0.35">
      <c r="A22947" t="s">
        <v>34923</v>
      </c>
      <c r="B22947">
        <v>28.95</v>
      </c>
      <c r="C22947" t="s">
        <v>237</v>
      </c>
    </row>
    <row r="22948" spans="1:3" x14ac:dyDescent="0.35">
      <c r="A22948" t="s">
        <v>34924</v>
      </c>
      <c r="B22948">
        <v>28.93</v>
      </c>
      <c r="C22948" t="s">
        <v>237</v>
      </c>
    </row>
    <row r="22949" spans="1:3" x14ac:dyDescent="0.35">
      <c r="A22949" t="s">
        <v>34925</v>
      </c>
      <c r="B22949">
        <v>28.96</v>
      </c>
      <c r="C22949" t="s">
        <v>237</v>
      </c>
    </row>
    <row r="22950" spans="1:3" x14ac:dyDescent="0.35">
      <c r="A22950" t="s">
        <v>34926</v>
      </c>
      <c r="B22950">
        <v>28.95</v>
      </c>
      <c r="C22950" t="s">
        <v>237</v>
      </c>
    </row>
    <row r="22951" spans="1:3" x14ac:dyDescent="0.35">
      <c r="A22951" t="s">
        <v>34927</v>
      </c>
      <c r="B22951">
        <v>28.95</v>
      </c>
      <c r="C22951" t="s">
        <v>237</v>
      </c>
    </row>
    <row r="22952" spans="1:3" x14ac:dyDescent="0.35">
      <c r="A22952" t="s">
        <v>34928</v>
      </c>
      <c r="B22952">
        <v>28.97</v>
      </c>
      <c r="C22952" t="s">
        <v>237</v>
      </c>
    </row>
    <row r="22953" spans="1:3" x14ac:dyDescent="0.35">
      <c r="A22953" t="s">
        <v>34929</v>
      </c>
      <c r="B22953">
        <v>28.95</v>
      </c>
      <c r="C22953" t="s">
        <v>237</v>
      </c>
    </row>
    <row r="22954" spans="1:3" x14ac:dyDescent="0.35">
      <c r="A22954" t="s">
        <v>34930</v>
      </c>
      <c r="B22954">
        <v>28.96</v>
      </c>
      <c r="C22954" t="s">
        <v>237</v>
      </c>
    </row>
    <row r="22955" spans="1:3" x14ac:dyDescent="0.35">
      <c r="A22955" t="s">
        <v>34931</v>
      </c>
      <c r="B22955">
        <v>28.96</v>
      </c>
      <c r="C22955" t="s">
        <v>237</v>
      </c>
    </row>
    <row r="22956" spans="1:3" x14ac:dyDescent="0.35">
      <c r="A22956" t="s">
        <v>34932</v>
      </c>
      <c r="B22956">
        <v>28.92</v>
      </c>
      <c r="C22956" t="s">
        <v>237</v>
      </c>
    </row>
    <row r="22957" spans="1:3" x14ac:dyDescent="0.35">
      <c r="A22957" t="s">
        <v>34933</v>
      </c>
      <c r="B22957">
        <v>28.98</v>
      </c>
      <c r="C22957" t="s">
        <v>237</v>
      </c>
    </row>
    <row r="22958" spans="1:3" x14ac:dyDescent="0.35">
      <c r="A22958" t="s">
        <v>34934</v>
      </c>
      <c r="B22958">
        <v>28.95</v>
      </c>
      <c r="C22958" t="s">
        <v>237</v>
      </c>
    </row>
    <row r="22959" spans="1:3" x14ac:dyDescent="0.35">
      <c r="A22959" t="s">
        <v>34935</v>
      </c>
      <c r="B22959">
        <v>28.95</v>
      </c>
      <c r="C22959" t="s">
        <v>237</v>
      </c>
    </row>
    <row r="22960" spans="1:3" x14ac:dyDescent="0.35">
      <c r="A22960" t="s">
        <v>34936</v>
      </c>
      <c r="B22960">
        <v>28.97</v>
      </c>
      <c r="C22960" t="s">
        <v>237</v>
      </c>
    </row>
    <row r="22961" spans="1:3" x14ac:dyDescent="0.35">
      <c r="A22961" t="s">
        <v>34937</v>
      </c>
      <c r="B22961">
        <v>28.93</v>
      </c>
      <c r="C22961" t="s">
        <v>237</v>
      </c>
    </row>
    <row r="22962" spans="1:3" x14ac:dyDescent="0.35">
      <c r="A22962" t="s">
        <v>34938</v>
      </c>
      <c r="B22962">
        <v>28.96</v>
      </c>
      <c r="C22962" t="s">
        <v>237</v>
      </c>
    </row>
    <row r="22963" spans="1:3" x14ac:dyDescent="0.35">
      <c r="A22963" t="s">
        <v>34939</v>
      </c>
      <c r="B22963">
        <v>28.95</v>
      </c>
      <c r="C22963" t="s">
        <v>237</v>
      </c>
    </row>
    <row r="22964" spans="1:3" x14ac:dyDescent="0.35">
      <c r="A22964" t="s">
        <v>34940</v>
      </c>
      <c r="B22964">
        <v>28.93</v>
      </c>
      <c r="C22964" t="s">
        <v>237</v>
      </c>
    </row>
    <row r="22965" spans="1:3" x14ac:dyDescent="0.35">
      <c r="A22965" t="s">
        <v>34941</v>
      </c>
      <c r="B22965">
        <v>28.95</v>
      </c>
      <c r="C22965" t="s">
        <v>237</v>
      </c>
    </row>
    <row r="22966" spans="1:3" x14ac:dyDescent="0.35">
      <c r="A22966" t="s">
        <v>34942</v>
      </c>
      <c r="B22966">
        <v>28.95</v>
      </c>
      <c r="C22966" t="s">
        <v>237</v>
      </c>
    </row>
    <row r="22967" spans="1:3" x14ac:dyDescent="0.35">
      <c r="A22967" t="s">
        <v>34943</v>
      </c>
      <c r="B22967">
        <v>28.95</v>
      </c>
      <c r="C22967" t="s">
        <v>237</v>
      </c>
    </row>
    <row r="22968" spans="1:3" x14ac:dyDescent="0.35">
      <c r="A22968" t="s">
        <v>34944</v>
      </c>
      <c r="B22968">
        <v>28.97</v>
      </c>
      <c r="C22968" t="s">
        <v>237</v>
      </c>
    </row>
    <row r="22969" spans="1:3" x14ac:dyDescent="0.35">
      <c r="A22969" t="s">
        <v>34945</v>
      </c>
      <c r="B22969">
        <v>28.94</v>
      </c>
      <c r="C22969" t="s">
        <v>237</v>
      </c>
    </row>
    <row r="22970" spans="1:3" x14ac:dyDescent="0.35">
      <c r="A22970" t="s">
        <v>34946</v>
      </c>
      <c r="B22970">
        <v>28.95</v>
      </c>
      <c r="C22970" t="s">
        <v>237</v>
      </c>
    </row>
    <row r="22971" spans="1:3" x14ac:dyDescent="0.35">
      <c r="A22971" t="s">
        <v>34947</v>
      </c>
      <c r="B22971">
        <v>28.95</v>
      </c>
      <c r="C22971" t="s">
        <v>237</v>
      </c>
    </row>
    <row r="22972" spans="1:3" x14ac:dyDescent="0.35">
      <c r="A22972" t="s">
        <v>34948</v>
      </c>
      <c r="B22972">
        <v>28.92</v>
      </c>
      <c r="C22972" t="s">
        <v>237</v>
      </c>
    </row>
    <row r="22973" spans="1:3" x14ac:dyDescent="0.35">
      <c r="A22973" t="s">
        <v>34949</v>
      </c>
      <c r="B22973">
        <v>28.95</v>
      </c>
      <c r="C22973" t="s">
        <v>237</v>
      </c>
    </row>
    <row r="22974" spans="1:3" x14ac:dyDescent="0.35">
      <c r="A22974" t="s">
        <v>34950</v>
      </c>
      <c r="B22974">
        <v>28.94</v>
      </c>
      <c r="C22974" t="s">
        <v>237</v>
      </c>
    </row>
    <row r="22975" spans="1:3" x14ac:dyDescent="0.35">
      <c r="A22975" t="s">
        <v>34951</v>
      </c>
      <c r="B22975">
        <v>28.95</v>
      </c>
      <c r="C22975" t="s">
        <v>237</v>
      </c>
    </row>
    <row r="22976" spans="1:3" x14ac:dyDescent="0.35">
      <c r="A22976" t="s">
        <v>34952</v>
      </c>
      <c r="B22976">
        <v>28.96</v>
      </c>
      <c r="C22976" t="s">
        <v>237</v>
      </c>
    </row>
    <row r="22977" spans="1:3" x14ac:dyDescent="0.35">
      <c r="A22977" t="s">
        <v>34953</v>
      </c>
      <c r="B22977">
        <v>28.94</v>
      </c>
      <c r="C22977" t="s">
        <v>237</v>
      </c>
    </row>
    <row r="22978" spans="1:3" x14ac:dyDescent="0.35">
      <c r="A22978" t="s">
        <v>34954</v>
      </c>
      <c r="B22978">
        <v>28.95</v>
      </c>
      <c r="C22978" t="s">
        <v>237</v>
      </c>
    </row>
    <row r="22979" spans="1:3" x14ac:dyDescent="0.35">
      <c r="A22979" t="s">
        <v>34955</v>
      </c>
      <c r="B22979">
        <v>28.95</v>
      </c>
      <c r="C22979" t="s">
        <v>237</v>
      </c>
    </row>
    <row r="22980" spans="1:3" x14ac:dyDescent="0.35">
      <c r="A22980" t="s">
        <v>34956</v>
      </c>
      <c r="B22980">
        <v>28.95</v>
      </c>
      <c r="C22980" t="s">
        <v>237</v>
      </c>
    </row>
    <row r="22981" spans="1:3" x14ac:dyDescent="0.35">
      <c r="A22981" t="s">
        <v>34957</v>
      </c>
      <c r="B22981">
        <v>28.94</v>
      </c>
      <c r="C22981" t="s">
        <v>237</v>
      </c>
    </row>
    <row r="22982" spans="1:3" x14ac:dyDescent="0.35">
      <c r="A22982" t="s">
        <v>34958</v>
      </c>
      <c r="B22982">
        <v>28.94</v>
      </c>
      <c r="C22982" t="s">
        <v>237</v>
      </c>
    </row>
    <row r="22983" spans="1:3" x14ac:dyDescent="0.35">
      <c r="A22983" t="s">
        <v>34959</v>
      </c>
      <c r="B22983">
        <v>28.97</v>
      </c>
      <c r="C22983" t="s">
        <v>237</v>
      </c>
    </row>
    <row r="22984" spans="1:3" x14ac:dyDescent="0.35">
      <c r="A22984" t="s">
        <v>34960</v>
      </c>
      <c r="B22984">
        <v>28.95</v>
      </c>
      <c r="C22984" t="s">
        <v>237</v>
      </c>
    </row>
    <row r="22985" spans="1:3" x14ac:dyDescent="0.35">
      <c r="A22985" t="s">
        <v>34961</v>
      </c>
      <c r="B22985">
        <v>28.95</v>
      </c>
      <c r="C22985" t="s">
        <v>237</v>
      </c>
    </row>
    <row r="22986" spans="1:3" x14ac:dyDescent="0.35">
      <c r="A22986" t="s">
        <v>34962</v>
      </c>
      <c r="B22986">
        <v>28.95</v>
      </c>
      <c r="C22986" t="s">
        <v>237</v>
      </c>
    </row>
    <row r="22987" spans="1:3" x14ac:dyDescent="0.35">
      <c r="A22987" t="s">
        <v>34963</v>
      </c>
      <c r="B22987">
        <v>28.94</v>
      </c>
      <c r="C22987" t="s">
        <v>237</v>
      </c>
    </row>
    <row r="22988" spans="1:3" x14ac:dyDescent="0.35">
      <c r="A22988" t="s">
        <v>34964</v>
      </c>
      <c r="B22988">
        <v>28.97</v>
      </c>
      <c r="C22988" t="s">
        <v>237</v>
      </c>
    </row>
    <row r="22989" spans="1:3" x14ac:dyDescent="0.35">
      <c r="A22989" t="s">
        <v>34965</v>
      </c>
      <c r="B22989">
        <v>28.94</v>
      </c>
      <c r="C22989" t="s">
        <v>237</v>
      </c>
    </row>
    <row r="22990" spans="1:3" x14ac:dyDescent="0.35">
      <c r="A22990" t="s">
        <v>34966</v>
      </c>
      <c r="B22990">
        <v>28.95</v>
      </c>
      <c r="C22990" t="s">
        <v>237</v>
      </c>
    </row>
    <row r="22991" spans="1:3" x14ac:dyDescent="0.35">
      <c r="A22991" t="s">
        <v>34967</v>
      </c>
      <c r="B22991">
        <v>28.95</v>
      </c>
      <c r="C22991" t="s">
        <v>237</v>
      </c>
    </row>
    <row r="22992" spans="1:3" x14ac:dyDescent="0.35">
      <c r="A22992" t="s">
        <v>34968</v>
      </c>
      <c r="B22992">
        <v>28.92</v>
      </c>
      <c r="C22992" t="s">
        <v>237</v>
      </c>
    </row>
    <row r="22993" spans="1:3" x14ac:dyDescent="0.35">
      <c r="A22993" t="s">
        <v>34969</v>
      </c>
      <c r="B22993">
        <v>28.95</v>
      </c>
      <c r="C22993" t="s">
        <v>237</v>
      </c>
    </row>
    <row r="22994" spans="1:3" x14ac:dyDescent="0.35">
      <c r="A22994" t="s">
        <v>34970</v>
      </c>
      <c r="B22994">
        <v>28.94</v>
      </c>
      <c r="C22994" t="s">
        <v>237</v>
      </c>
    </row>
    <row r="22995" spans="1:3" x14ac:dyDescent="0.35">
      <c r="A22995" t="s">
        <v>34971</v>
      </c>
      <c r="B22995">
        <v>28.94</v>
      </c>
      <c r="C22995" t="s">
        <v>237</v>
      </c>
    </row>
    <row r="22996" spans="1:3" x14ac:dyDescent="0.35">
      <c r="A22996" t="s">
        <v>34972</v>
      </c>
      <c r="B22996">
        <v>28.96</v>
      </c>
      <c r="C22996" t="s">
        <v>237</v>
      </c>
    </row>
    <row r="22997" spans="1:3" x14ac:dyDescent="0.35">
      <c r="A22997" t="s">
        <v>34973</v>
      </c>
      <c r="B22997">
        <v>28.94</v>
      </c>
      <c r="C22997" t="s">
        <v>237</v>
      </c>
    </row>
    <row r="22998" spans="1:3" x14ac:dyDescent="0.35">
      <c r="A22998" t="s">
        <v>34974</v>
      </c>
      <c r="B22998">
        <v>28.94</v>
      </c>
      <c r="C22998" t="s">
        <v>237</v>
      </c>
    </row>
    <row r="22999" spans="1:3" x14ac:dyDescent="0.35">
      <c r="A22999" t="s">
        <v>34975</v>
      </c>
      <c r="B22999">
        <v>28.94</v>
      </c>
      <c r="C22999" t="s">
        <v>237</v>
      </c>
    </row>
    <row r="23000" spans="1:3" x14ac:dyDescent="0.35">
      <c r="A23000" t="s">
        <v>34976</v>
      </c>
      <c r="B23000">
        <v>28.92</v>
      </c>
      <c r="C23000" t="s">
        <v>237</v>
      </c>
    </row>
    <row r="23001" spans="1:3" x14ac:dyDescent="0.35">
      <c r="A23001" t="s">
        <v>34977</v>
      </c>
      <c r="B23001">
        <v>28.94</v>
      </c>
      <c r="C23001" t="s">
        <v>237</v>
      </c>
    </row>
    <row r="23002" spans="1:3" x14ac:dyDescent="0.35">
      <c r="A23002" t="s">
        <v>34978</v>
      </c>
      <c r="B23002">
        <v>28.94</v>
      </c>
      <c r="C23002" t="s">
        <v>237</v>
      </c>
    </row>
    <row r="23003" spans="1:3" x14ac:dyDescent="0.35">
      <c r="A23003" t="s">
        <v>34979</v>
      </c>
      <c r="B23003">
        <v>28.94</v>
      </c>
      <c r="C23003" t="s">
        <v>237</v>
      </c>
    </row>
    <row r="23004" spans="1:3" x14ac:dyDescent="0.35">
      <c r="A23004" t="s">
        <v>34980</v>
      </c>
      <c r="B23004">
        <v>28.96</v>
      </c>
      <c r="C23004" t="s">
        <v>237</v>
      </c>
    </row>
    <row r="23005" spans="1:3" x14ac:dyDescent="0.35">
      <c r="A23005" t="s">
        <v>34981</v>
      </c>
      <c r="B23005">
        <v>28.94</v>
      </c>
      <c r="C23005" t="s">
        <v>237</v>
      </c>
    </row>
    <row r="23006" spans="1:3" x14ac:dyDescent="0.35">
      <c r="A23006" t="s">
        <v>34982</v>
      </c>
      <c r="B23006">
        <v>28.94</v>
      </c>
      <c r="C23006" t="s">
        <v>237</v>
      </c>
    </row>
    <row r="23007" spans="1:3" x14ac:dyDescent="0.35">
      <c r="A23007" t="s">
        <v>34983</v>
      </c>
      <c r="B23007">
        <v>28.94</v>
      </c>
      <c r="C23007" t="s">
        <v>237</v>
      </c>
    </row>
    <row r="23008" spans="1:3" x14ac:dyDescent="0.35">
      <c r="A23008" t="s">
        <v>34984</v>
      </c>
      <c r="B23008">
        <v>28.92</v>
      </c>
      <c r="C23008" t="s">
        <v>237</v>
      </c>
    </row>
    <row r="23009" spans="1:3" x14ac:dyDescent="0.35">
      <c r="A23009" t="s">
        <v>34985</v>
      </c>
      <c r="B23009">
        <v>28.94</v>
      </c>
      <c r="C23009" t="s">
        <v>237</v>
      </c>
    </row>
    <row r="23010" spans="1:3" x14ac:dyDescent="0.35">
      <c r="A23010" t="s">
        <v>34986</v>
      </c>
      <c r="B23010">
        <v>28.94</v>
      </c>
      <c r="C23010" t="s">
        <v>237</v>
      </c>
    </row>
    <row r="23011" spans="1:3" x14ac:dyDescent="0.35">
      <c r="A23011" t="s">
        <v>34987</v>
      </c>
      <c r="B23011">
        <v>28.93</v>
      </c>
      <c r="C23011" t="s">
        <v>237</v>
      </c>
    </row>
    <row r="23012" spans="1:3" x14ac:dyDescent="0.35">
      <c r="A23012" t="s">
        <v>34988</v>
      </c>
      <c r="B23012">
        <v>28.97</v>
      </c>
      <c r="C23012" t="s">
        <v>237</v>
      </c>
    </row>
    <row r="23013" spans="1:3" x14ac:dyDescent="0.35">
      <c r="A23013" t="s">
        <v>34989</v>
      </c>
      <c r="B23013">
        <v>28.94</v>
      </c>
      <c r="C23013" t="s">
        <v>237</v>
      </c>
    </row>
    <row r="23014" spans="1:3" x14ac:dyDescent="0.35">
      <c r="A23014" t="s">
        <v>34990</v>
      </c>
      <c r="B23014">
        <v>28.93</v>
      </c>
      <c r="C23014" t="s">
        <v>237</v>
      </c>
    </row>
    <row r="23015" spans="1:3" x14ac:dyDescent="0.35">
      <c r="A23015" t="s">
        <v>34991</v>
      </c>
      <c r="B23015">
        <v>28.95</v>
      </c>
      <c r="C23015" t="s">
        <v>237</v>
      </c>
    </row>
    <row r="23016" spans="1:3" x14ac:dyDescent="0.35">
      <c r="A23016" t="s">
        <v>34992</v>
      </c>
      <c r="B23016">
        <v>28.91</v>
      </c>
      <c r="C23016" t="s">
        <v>237</v>
      </c>
    </row>
    <row r="23017" spans="1:3" x14ac:dyDescent="0.35">
      <c r="A23017" t="s">
        <v>34993</v>
      </c>
      <c r="B23017">
        <v>28.96</v>
      </c>
      <c r="C23017" t="s">
        <v>237</v>
      </c>
    </row>
    <row r="23018" spans="1:3" x14ac:dyDescent="0.35">
      <c r="A23018" t="s">
        <v>34994</v>
      </c>
      <c r="B23018">
        <v>28.94</v>
      </c>
      <c r="C23018" t="s">
        <v>237</v>
      </c>
    </row>
    <row r="23019" spans="1:3" x14ac:dyDescent="0.35">
      <c r="A23019" t="s">
        <v>34995</v>
      </c>
      <c r="B23019">
        <v>28.94</v>
      </c>
      <c r="C23019" t="s">
        <v>237</v>
      </c>
    </row>
    <row r="23020" spans="1:3" x14ac:dyDescent="0.35">
      <c r="A23020" t="s">
        <v>34996</v>
      </c>
      <c r="B23020">
        <v>28.95</v>
      </c>
      <c r="C23020" t="s">
        <v>237</v>
      </c>
    </row>
    <row r="23021" spans="1:3" x14ac:dyDescent="0.35">
      <c r="A23021" t="s">
        <v>34997</v>
      </c>
      <c r="B23021">
        <v>28.91</v>
      </c>
      <c r="C23021" t="s">
        <v>237</v>
      </c>
    </row>
    <row r="23022" spans="1:3" x14ac:dyDescent="0.35">
      <c r="A23022" t="s">
        <v>34998</v>
      </c>
      <c r="B23022">
        <v>28.94</v>
      </c>
      <c r="C23022" t="s">
        <v>237</v>
      </c>
    </row>
    <row r="23023" spans="1:3" x14ac:dyDescent="0.35">
      <c r="A23023" t="s">
        <v>34999</v>
      </c>
      <c r="B23023">
        <v>28.94</v>
      </c>
      <c r="C23023" t="s">
        <v>237</v>
      </c>
    </row>
    <row r="23024" spans="1:3" x14ac:dyDescent="0.35">
      <c r="A23024" t="s">
        <v>35000</v>
      </c>
      <c r="B23024">
        <v>28.93</v>
      </c>
      <c r="C23024" t="s">
        <v>237</v>
      </c>
    </row>
    <row r="23025" spans="1:3" x14ac:dyDescent="0.35">
      <c r="A23025" t="s">
        <v>35001</v>
      </c>
      <c r="B23025">
        <v>28.96</v>
      </c>
      <c r="C23025" t="s">
        <v>237</v>
      </c>
    </row>
    <row r="23026" spans="1:3" x14ac:dyDescent="0.35">
      <c r="A23026" t="s">
        <v>35002</v>
      </c>
      <c r="B23026">
        <v>28.93</v>
      </c>
      <c r="C23026" t="s">
        <v>237</v>
      </c>
    </row>
    <row r="23027" spans="1:3" x14ac:dyDescent="0.35">
      <c r="A23027" t="s">
        <v>35003</v>
      </c>
      <c r="B23027">
        <v>28.94</v>
      </c>
      <c r="C23027" t="s">
        <v>237</v>
      </c>
    </row>
    <row r="23028" spans="1:3" x14ac:dyDescent="0.35">
      <c r="A23028" t="s">
        <v>35004</v>
      </c>
      <c r="B23028">
        <v>28.94</v>
      </c>
      <c r="C23028" t="s">
        <v>237</v>
      </c>
    </row>
    <row r="23029" spans="1:3" x14ac:dyDescent="0.35">
      <c r="A23029" t="s">
        <v>35005</v>
      </c>
      <c r="B23029">
        <v>28.93</v>
      </c>
      <c r="C23029" t="s">
        <v>237</v>
      </c>
    </row>
    <row r="23030" spans="1:3" x14ac:dyDescent="0.35">
      <c r="A23030" t="s">
        <v>35006</v>
      </c>
      <c r="B23030">
        <v>28.96</v>
      </c>
      <c r="C23030" t="s">
        <v>237</v>
      </c>
    </row>
    <row r="23031" spans="1:3" x14ac:dyDescent="0.35">
      <c r="A23031" t="s">
        <v>35007</v>
      </c>
      <c r="B23031">
        <v>28.93</v>
      </c>
      <c r="C23031" t="s">
        <v>237</v>
      </c>
    </row>
    <row r="23032" spans="1:3" x14ac:dyDescent="0.35">
      <c r="A23032" t="s">
        <v>35008</v>
      </c>
      <c r="B23032">
        <v>28.94</v>
      </c>
      <c r="C23032" t="s">
        <v>237</v>
      </c>
    </row>
    <row r="23033" spans="1:3" x14ac:dyDescent="0.35">
      <c r="A23033" t="s">
        <v>35009</v>
      </c>
      <c r="B23033">
        <v>28.93</v>
      </c>
      <c r="C23033" t="s">
        <v>237</v>
      </c>
    </row>
    <row r="23034" spans="1:3" x14ac:dyDescent="0.35">
      <c r="A23034" t="s">
        <v>35010</v>
      </c>
      <c r="B23034">
        <v>28.92</v>
      </c>
      <c r="C23034" t="s">
        <v>237</v>
      </c>
    </row>
    <row r="23035" spans="1:3" x14ac:dyDescent="0.35">
      <c r="A23035" t="s">
        <v>35011</v>
      </c>
      <c r="B23035">
        <v>28.96</v>
      </c>
      <c r="C23035" t="s">
        <v>237</v>
      </c>
    </row>
    <row r="23036" spans="1:3" x14ac:dyDescent="0.35">
      <c r="A23036" t="s">
        <v>35012</v>
      </c>
      <c r="B23036">
        <v>28.93</v>
      </c>
      <c r="C23036" t="s">
        <v>237</v>
      </c>
    </row>
    <row r="23037" spans="1:3" x14ac:dyDescent="0.35">
      <c r="A23037" t="s">
        <v>35013</v>
      </c>
      <c r="B23037">
        <v>28.94</v>
      </c>
      <c r="C23037" t="s">
        <v>237</v>
      </c>
    </row>
    <row r="23038" spans="1:3" x14ac:dyDescent="0.35">
      <c r="A23038" t="s">
        <v>35014</v>
      </c>
      <c r="B23038">
        <v>28.93</v>
      </c>
      <c r="C23038" t="s">
        <v>237</v>
      </c>
    </row>
    <row r="23039" spans="1:3" x14ac:dyDescent="0.35">
      <c r="A23039" t="s">
        <v>35015</v>
      </c>
      <c r="B23039">
        <v>28.92</v>
      </c>
      <c r="C23039" t="s">
        <v>237</v>
      </c>
    </row>
    <row r="23040" spans="1:3" x14ac:dyDescent="0.35">
      <c r="A23040" t="s">
        <v>35016</v>
      </c>
      <c r="B23040">
        <v>28.96</v>
      </c>
      <c r="C23040" t="s">
        <v>237</v>
      </c>
    </row>
    <row r="23041" spans="1:3" x14ac:dyDescent="0.35">
      <c r="A23041" t="s">
        <v>35017</v>
      </c>
      <c r="B23041">
        <v>28.93</v>
      </c>
      <c r="C23041" t="s">
        <v>237</v>
      </c>
    </row>
    <row r="23042" spans="1:3" x14ac:dyDescent="0.35">
      <c r="A23042" t="s">
        <v>35018</v>
      </c>
      <c r="B23042">
        <v>28.94</v>
      </c>
      <c r="C23042" t="s">
        <v>237</v>
      </c>
    </row>
    <row r="23043" spans="1:3" x14ac:dyDescent="0.35">
      <c r="A23043" t="s">
        <v>35019</v>
      </c>
      <c r="B23043">
        <v>28.94</v>
      </c>
      <c r="C23043" t="s">
        <v>237</v>
      </c>
    </row>
    <row r="23044" spans="1:3" x14ac:dyDescent="0.35">
      <c r="A23044" t="s">
        <v>35020</v>
      </c>
      <c r="B23044">
        <v>28.92</v>
      </c>
      <c r="C23044" t="s">
        <v>237</v>
      </c>
    </row>
    <row r="23045" spans="1:3" x14ac:dyDescent="0.35">
      <c r="A23045" t="s">
        <v>35021</v>
      </c>
      <c r="B23045">
        <v>28.95</v>
      </c>
      <c r="C23045" t="s">
        <v>237</v>
      </c>
    </row>
    <row r="23046" spans="1:3" x14ac:dyDescent="0.35">
      <c r="A23046" t="s">
        <v>35022</v>
      </c>
      <c r="B23046">
        <v>28.93</v>
      </c>
      <c r="C23046" t="s">
        <v>237</v>
      </c>
    </row>
    <row r="23047" spans="1:3" x14ac:dyDescent="0.35">
      <c r="A23047" t="s">
        <v>35023</v>
      </c>
      <c r="B23047">
        <v>28.93</v>
      </c>
      <c r="C23047" t="s">
        <v>237</v>
      </c>
    </row>
    <row r="23048" spans="1:3" x14ac:dyDescent="0.35">
      <c r="A23048" t="s">
        <v>35024</v>
      </c>
      <c r="B23048">
        <v>28.95</v>
      </c>
      <c r="C23048" t="s">
        <v>237</v>
      </c>
    </row>
    <row r="23049" spans="1:3" x14ac:dyDescent="0.35">
      <c r="A23049" t="s">
        <v>35025</v>
      </c>
      <c r="B23049">
        <v>28.93</v>
      </c>
      <c r="C23049" t="s">
        <v>237</v>
      </c>
    </row>
    <row r="23050" spans="1:3" x14ac:dyDescent="0.35">
      <c r="A23050" t="s">
        <v>35026</v>
      </c>
      <c r="B23050">
        <v>28.94</v>
      </c>
      <c r="C23050" t="s">
        <v>237</v>
      </c>
    </row>
    <row r="23051" spans="1:3" x14ac:dyDescent="0.35">
      <c r="A23051" t="s">
        <v>35027</v>
      </c>
      <c r="B23051">
        <v>28.93</v>
      </c>
      <c r="C23051" t="s">
        <v>237</v>
      </c>
    </row>
    <row r="23052" spans="1:3" x14ac:dyDescent="0.35">
      <c r="A23052" t="s">
        <v>35028</v>
      </c>
      <c r="B23052">
        <v>28.92</v>
      </c>
      <c r="C23052" t="s">
        <v>237</v>
      </c>
    </row>
    <row r="23053" spans="1:3" x14ac:dyDescent="0.35">
      <c r="A23053" t="s">
        <v>35029</v>
      </c>
      <c r="B23053">
        <v>28.96</v>
      </c>
      <c r="C23053" t="s">
        <v>237</v>
      </c>
    </row>
    <row r="23054" spans="1:3" x14ac:dyDescent="0.35">
      <c r="A23054" t="s">
        <v>35030</v>
      </c>
      <c r="B23054">
        <v>28.93</v>
      </c>
      <c r="C23054" t="s">
        <v>237</v>
      </c>
    </row>
    <row r="23055" spans="1:3" x14ac:dyDescent="0.35">
      <c r="A23055" t="s">
        <v>35031</v>
      </c>
      <c r="B23055">
        <v>28.93</v>
      </c>
      <c r="C23055" t="s">
        <v>237</v>
      </c>
    </row>
    <row r="23056" spans="1:3" x14ac:dyDescent="0.35">
      <c r="A23056" t="s">
        <v>35032</v>
      </c>
      <c r="B23056">
        <v>28.93</v>
      </c>
      <c r="C23056" t="s">
        <v>237</v>
      </c>
    </row>
    <row r="23057" spans="1:3" x14ac:dyDescent="0.35">
      <c r="A23057" t="s">
        <v>35033</v>
      </c>
      <c r="B23057">
        <v>28.92</v>
      </c>
      <c r="C23057" t="s">
        <v>237</v>
      </c>
    </row>
    <row r="23058" spans="1:3" x14ac:dyDescent="0.35">
      <c r="A23058" t="s">
        <v>35034</v>
      </c>
      <c r="B23058">
        <v>28.96</v>
      </c>
      <c r="C23058" t="s">
        <v>237</v>
      </c>
    </row>
    <row r="23059" spans="1:3" x14ac:dyDescent="0.35">
      <c r="A23059" t="s">
        <v>35035</v>
      </c>
      <c r="B23059">
        <v>28.93</v>
      </c>
      <c r="C23059" t="s">
        <v>237</v>
      </c>
    </row>
    <row r="23060" spans="1:3" x14ac:dyDescent="0.35">
      <c r="A23060" t="s">
        <v>35036</v>
      </c>
      <c r="B23060">
        <v>28.93</v>
      </c>
      <c r="C23060" t="s">
        <v>237</v>
      </c>
    </row>
    <row r="23061" spans="1:3" x14ac:dyDescent="0.35">
      <c r="A23061" t="s">
        <v>35037</v>
      </c>
      <c r="B23061">
        <v>28.93</v>
      </c>
      <c r="C23061" t="s">
        <v>237</v>
      </c>
    </row>
    <row r="23062" spans="1:3" x14ac:dyDescent="0.35">
      <c r="A23062" t="s">
        <v>35038</v>
      </c>
      <c r="B23062">
        <v>28.91</v>
      </c>
      <c r="C23062" t="s">
        <v>237</v>
      </c>
    </row>
    <row r="23063" spans="1:3" x14ac:dyDescent="0.35">
      <c r="A23063" t="s">
        <v>35039</v>
      </c>
      <c r="B23063">
        <v>28.94</v>
      </c>
      <c r="C23063" t="s">
        <v>237</v>
      </c>
    </row>
    <row r="23064" spans="1:3" x14ac:dyDescent="0.35">
      <c r="A23064" t="s">
        <v>35040</v>
      </c>
      <c r="B23064">
        <v>28.93</v>
      </c>
      <c r="C23064" t="s">
        <v>237</v>
      </c>
    </row>
    <row r="23065" spans="1:3" x14ac:dyDescent="0.35">
      <c r="A23065" t="s">
        <v>35041</v>
      </c>
      <c r="B23065">
        <v>28.93</v>
      </c>
      <c r="C23065" t="s">
        <v>237</v>
      </c>
    </row>
    <row r="23066" spans="1:3" x14ac:dyDescent="0.35">
      <c r="A23066" t="s">
        <v>35042</v>
      </c>
      <c r="B23066">
        <v>28.94</v>
      </c>
      <c r="C23066" t="s">
        <v>237</v>
      </c>
    </row>
    <row r="23067" spans="1:3" x14ac:dyDescent="0.35">
      <c r="A23067" t="s">
        <v>35043</v>
      </c>
      <c r="B23067">
        <v>28.9</v>
      </c>
      <c r="C23067" t="s">
        <v>237</v>
      </c>
    </row>
    <row r="23068" spans="1:3" x14ac:dyDescent="0.35">
      <c r="A23068" t="s">
        <v>35044</v>
      </c>
      <c r="B23068">
        <v>28.93</v>
      </c>
      <c r="C23068" t="s">
        <v>237</v>
      </c>
    </row>
    <row r="23069" spans="1:3" x14ac:dyDescent="0.35">
      <c r="A23069" t="s">
        <v>35045</v>
      </c>
      <c r="B23069">
        <v>28.92</v>
      </c>
      <c r="C23069" t="s">
        <v>237</v>
      </c>
    </row>
    <row r="23070" spans="1:3" x14ac:dyDescent="0.35">
      <c r="A23070" t="s">
        <v>35046</v>
      </c>
      <c r="B23070">
        <v>28.93</v>
      </c>
      <c r="C23070" t="s">
        <v>237</v>
      </c>
    </row>
    <row r="23071" spans="1:3" x14ac:dyDescent="0.35">
      <c r="A23071" t="s">
        <v>35047</v>
      </c>
      <c r="B23071">
        <v>28.95</v>
      </c>
      <c r="C23071" t="s">
        <v>237</v>
      </c>
    </row>
    <row r="23072" spans="1:3" x14ac:dyDescent="0.35">
      <c r="A23072" t="s">
        <v>35048</v>
      </c>
      <c r="B23072">
        <v>28.91</v>
      </c>
      <c r="C23072" t="s">
        <v>237</v>
      </c>
    </row>
    <row r="23073" spans="1:3" x14ac:dyDescent="0.35">
      <c r="A23073" t="s">
        <v>35049</v>
      </c>
      <c r="B23073">
        <v>28.92</v>
      </c>
      <c r="C23073" t="s">
        <v>237</v>
      </c>
    </row>
    <row r="23074" spans="1:3" x14ac:dyDescent="0.35">
      <c r="A23074" t="s">
        <v>35050</v>
      </c>
      <c r="B23074">
        <v>28.93</v>
      </c>
      <c r="C23074" t="s">
        <v>237</v>
      </c>
    </row>
    <row r="23075" spans="1:3" x14ac:dyDescent="0.35">
      <c r="A23075" t="s">
        <v>35051</v>
      </c>
      <c r="B23075">
        <v>28.92</v>
      </c>
      <c r="C23075" t="s">
        <v>237</v>
      </c>
    </row>
    <row r="23076" spans="1:3" x14ac:dyDescent="0.35">
      <c r="A23076" t="s">
        <v>35052</v>
      </c>
      <c r="B23076">
        <v>28.95</v>
      </c>
      <c r="C23076" t="s">
        <v>237</v>
      </c>
    </row>
    <row r="23077" spans="1:3" x14ac:dyDescent="0.35">
      <c r="A23077" t="s">
        <v>35053</v>
      </c>
      <c r="B23077">
        <v>28.92</v>
      </c>
      <c r="C23077" t="s">
        <v>237</v>
      </c>
    </row>
    <row r="23078" spans="1:3" x14ac:dyDescent="0.35">
      <c r="A23078" t="s">
        <v>35054</v>
      </c>
      <c r="B23078">
        <v>28.93</v>
      </c>
      <c r="C23078" t="s">
        <v>237</v>
      </c>
    </row>
    <row r="23079" spans="1:3" x14ac:dyDescent="0.35">
      <c r="A23079" t="s">
        <v>35055</v>
      </c>
      <c r="B23079">
        <v>28.92</v>
      </c>
      <c r="C23079" t="s">
        <v>237</v>
      </c>
    </row>
    <row r="23080" spans="1:3" x14ac:dyDescent="0.35">
      <c r="A23080" t="s">
        <v>35056</v>
      </c>
      <c r="B23080">
        <v>28.92</v>
      </c>
      <c r="C23080" t="s">
        <v>237</v>
      </c>
    </row>
    <row r="23081" spans="1:3" x14ac:dyDescent="0.35">
      <c r="A23081" t="s">
        <v>35057</v>
      </c>
      <c r="B23081">
        <v>28.95</v>
      </c>
      <c r="C23081" t="s">
        <v>237</v>
      </c>
    </row>
    <row r="23082" spans="1:3" x14ac:dyDescent="0.35">
      <c r="A23082" t="s">
        <v>35058</v>
      </c>
      <c r="B23082">
        <v>28.92</v>
      </c>
      <c r="C23082" t="s">
        <v>237</v>
      </c>
    </row>
    <row r="23083" spans="1:3" x14ac:dyDescent="0.35">
      <c r="A23083" t="s">
        <v>35059</v>
      </c>
      <c r="B23083">
        <v>28.93</v>
      </c>
      <c r="C23083" t="s">
        <v>237</v>
      </c>
    </row>
    <row r="23084" spans="1:3" x14ac:dyDescent="0.35">
      <c r="A23084" t="s">
        <v>35060</v>
      </c>
      <c r="B23084">
        <v>28.92</v>
      </c>
      <c r="C23084" t="s">
        <v>237</v>
      </c>
    </row>
    <row r="23085" spans="1:3" x14ac:dyDescent="0.35">
      <c r="A23085" t="s">
        <v>35061</v>
      </c>
      <c r="B23085">
        <v>28.91</v>
      </c>
      <c r="C23085" t="s">
        <v>237</v>
      </c>
    </row>
    <row r="23086" spans="1:3" x14ac:dyDescent="0.35">
      <c r="A23086" t="s">
        <v>35062</v>
      </c>
      <c r="B23086">
        <v>28.95</v>
      </c>
      <c r="C23086" t="s">
        <v>237</v>
      </c>
    </row>
    <row r="23087" spans="1:3" x14ac:dyDescent="0.35">
      <c r="A23087" t="s">
        <v>35063</v>
      </c>
      <c r="B23087">
        <v>28.92</v>
      </c>
      <c r="C23087" t="s">
        <v>237</v>
      </c>
    </row>
    <row r="23088" spans="1:3" x14ac:dyDescent="0.35">
      <c r="A23088" t="s">
        <v>35064</v>
      </c>
      <c r="B23088">
        <v>28.93</v>
      </c>
      <c r="C23088" t="s">
        <v>237</v>
      </c>
    </row>
    <row r="23089" spans="1:3" x14ac:dyDescent="0.35">
      <c r="A23089" t="s">
        <v>35065</v>
      </c>
      <c r="B23089">
        <v>28.93</v>
      </c>
      <c r="C23089" t="s">
        <v>237</v>
      </c>
    </row>
    <row r="23090" spans="1:3" x14ac:dyDescent="0.35">
      <c r="A23090" t="s">
        <v>35066</v>
      </c>
      <c r="B23090">
        <v>28.91</v>
      </c>
      <c r="C23090" t="s">
        <v>237</v>
      </c>
    </row>
    <row r="23091" spans="1:3" x14ac:dyDescent="0.35">
      <c r="A23091" t="s">
        <v>35067</v>
      </c>
      <c r="B23091">
        <v>28.95</v>
      </c>
      <c r="C23091" t="s">
        <v>237</v>
      </c>
    </row>
    <row r="23092" spans="1:3" x14ac:dyDescent="0.35">
      <c r="A23092" t="s">
        <v>35068</v>
      </c>
      <c r="B23092">
        <v>28.92</v>
      </c>
      <c r="C23092" t="s">
        <v>237</v>
      </c>
    </row>
    <row r="23093" spans="1:3" x14ac:dyDescent="0.35">
      <c r="A23093" t="s">
        <v>35069</v>
      </c>
      <c r="B23093">
        <v>28.92</v>
      </c>
      <c r="C23093" t="s">
        <v>237</v>
      </c>
    </row>
    <row r="23094" spans="1:3" x14ac:dyDescent="0.35">
      <c r="A23094" t="s">
        <v>35070</v>
      </c>
      <c r="B23094">
        <v>28.92</v>
      </c>
      <c r="C23094" t="s">
        <v>237</v>
      </c>
    </row>
    <row r="23095" spans="1:3" x14ac:dyDescent="0.35">
      <c r="A23095" t="s">
        <v>35071</v>
      </c>
      <c r="B23095">
        <v>28.91</v>
      </c>
      <c r="C23095" t="s">
        <v>237</v>
      </c>
    </row>
    <row r="23096" spans="1:3" x14ac:dyDescent="0.35">
      <c r="A23096" t="s">
        <v>35072</v>
      </c>
      <c r="B23096">
        <v>28.95</v>
      </c>
      <c r="C23096" t="s">
        <v>237</v>
      </c>
    </row>
    <row r="23097" spans="1:3" x14ac:dyDescent="0.35">
      <c r="A23097" t="s">
        <v>35073</v>
      </c>
      <c r="B23097">
        <v>28.92</v>
      </c>
      <c r="C23097" t="s">
        <v>237</v>
      </c>
    </row>
    <row r="23098" spans="1:3" x14ac:dyDescent="0.35">
      <c r="A23098" t="s">
        <v>35074</v>
      </c>
      <c r="B23098">
        <v>28.93</v>
      </c>
      <c r="C23098" t="s">
        <v>237</v>
      </c>
    </row>
    <row r="23099" spans="1:3" x14ac:dyDescent="0.35">
      <c r="A23099" t="s">
        <v>35075</v>
      </c>
      <c r="B23099">
        <v>28.93</v>
      </c>
      <c r="C23099" t="s">
        <v>237</v>
      </c>
    </row>
    <row r="23100" spans="1:3" x14ac:dyDescent="0.35">
      <c r="A23100" t="s">
        <v>35076</v>
      </c>
      <c r="B23100">
        <v>28.9</v>
      </c>
      <c r="C23100" t="s">
        <v>237</v>
      </c>
    </row>
    <row r="23101" spans="1:3" x14ac:dyDescent="0.35">
      <c r="A23101" t="s">
        <v>35077</v>
      </c>
      <c r="B23101">
        <v>28.94</v>
      </c>
      <c r="C23101" t="s">
        <v>237</v>
      </c>
    </row>
    <row r="23102" spans="1:3" x14ac:dyDescent="0.35">
      <c r="A23102" t="s">
        <v>35078</v>
      </c>
      <c r="B23102">
        <v>28.92</v>
      </c>
      <c r="C23102" t="s">
        <v>237</v>
      </c>
    </row>
    <row r="23103" spans="1:3" x14ac:dyDescent="0.35">
      <c r="A23103" t="s">
        <v>35079</v>
      </c>
      <c r="B23103">
        <v>28.93</v>
      </c>
      <c r="C23103" t="s">
        <v>237</v>
      </c>
    </row>
    <row r="23104" spans="1:3" x14ac:dyDescent="0.35">
      <c r="A23104" t="s">
        <v>35080</v>
      </c>
      <c r="B23104">
        <v>28.93</v>
      </c>
      <c r="C23104" t="s">
        <v>237</v>
      </c>
    </row>
    <row r="23105" spans="1:3" x14ac:dyDescent="0.35">
      <c r="A23105" t="s">
        <v>35081</v>
      </c>
      <c r="B23105">
        <v>28.89</v>
      </c>
      <c r="C23105" t="s">
        <v>237</v>
      </c>
    </row>
    <row r="23106" spans="1:3" x14ac:dyDescent="0.35">
      <c r="A23106" t="s">
        <v>35082</v>
      </c>
      <c r="B23106">
        <v>28.93</v>
      </c>
      <c r="C23106" t="s">
        <v>237</v>
      </c>
    </row>
    <row r="23107" spans="1:3" x14ac:dyDescent="0.35">
      <c r="A23107" t="s">
        <v>35083</v>
      </c>
      <c r="B23107">
        <v>28.92</v>
      </c>
      <c r="C23107" t="s">
        <v>237</v>
      </c>
    </row>
    <row r="23108" spans="1:3" x14ac:dyDescent="0.35">
      <c r="A23108" t="s">
        <v>35084</v>
      </c>
      <c r="B23108">
        <v>28.92</v>
      </c>
      <c r="C23108" t="s">
        <v>237</v>
      </c>
    </row>
    <row r="23109" spans="1:3" x14ac:dyDescent="0.35">
      <c r="A23109" t="s">
        <v>35085</v>
      </c>
      <c r="B23109">
        <v>28.92</v>
      </c>
      <c r="C23109" t="s">
        <v>237</v>
      </c>
    </row>
    <row r="23110" spans="1:3" x14ac:dyDescent="0.35">
      <c r="A23110" t="s">
        <v>35086</v>
      </c>
      <c r="B23110">
        <v>28.92</v>
      </c>
      <c r="C23110" t="s">
        <v>237</v>
      </c>
    </row>
    <row r="23111" spans="1:3" x14ac:dyDescent="0.35">
      <c r="A23111" t="s">
        <v>35087</v>
      </c>
      <c r="B23111">
        <v>28.94</v>
      </c>
      <c r="C23111" t="s">
        <v>237</v>
      </c>
    </row>
    <row r="23112" spans="1:3" x14ac:dyDescent="0.35">
      <c r="A23112" t="s">
        <v>35088</v>
      </c>
      <c r="B23112">
        <v>28.89</v>
      </c>
      <c r="C23112" t="s">
        <v>237</v>
      </c>
    </row>
    <row r="23113" spans="1:3" x14ac:dyDescent="0.35">
      <c r="A23113" t="s">
        <v>35089</v>
      </c>
      <c r="B23113">
        <v>28.93</v>
      </c>
      <c r="C23113" t="s">
        <v>237</v>
      </c>
    </row>
    <row r="23114" spans="1:3" x14ac:dyDescent="0.35">
      <c r="A23114" t="s">
        <v>35090</v>
      </c>
      <c r="B23114">
        <v>28.92</v>
      </c>
      <c r="C23114" t="s">
        <v>237</v>
      </c>
    </row>
    <row r="23115" spans="1:3" x14ac:dyDescent="0.35">
      <c r="A23115" t="s">
        <v>35091</v>
      </c>
      <c r="B23115">
        <v>28.92</v>
      </c>
      <c r="C23115" t="s">
        <v>237</v>
      </c>
    </row>
    <row r="23116" spans="1:3" x14ac:dyDescent="0.35">
      <c r="A23116" t="s">
        <v>35092</v>
      </c>
      <c r="B23116">
        <v>28.93</v>
      </c>
      <c r="C23116" t="s">
        <v>237</v>
      </c>
    </row>
    <row r="23117" spans="1:3" x14ac:dyDescent="0.35">
      <c r="A23117" t="s">
        <v>35093</v>
      </c>
      <c r="B23117">
        <v>28.88</v>
      </c>
      <c r="C23117" t="s">
        <v>237</v>
      </c>
    </row>
    <row r="23118" spans="1:3" x14ac:dyDescent="0.35">
      <c r="A23118" t="s">
        <v>35094</v>
      </c>
      <c r="B23118">
        <v>28.92</v>
      </c>
      <c r="C23118" t="s">
        <v>237</v>
      </c>
    </row>
    <row r="23119" spans="1:3" x14ac:dyDescent="0.35">
      <c r="A23119" t="s">
        <v>35095</v>
      </c>
      <c r="B23119">
        <v>28.91</v>
      </c>
      <c r="C23119" t="s">
        <v>237</v>
      </c>
    </row>
    <row r="23120" spans="1:3" x14ac:dyDescent="0.35">
      <c r="A23120" t="s">
        <v>35096</v>
      </c>
      <c r="B23120">
        <v>28.92</v>
      </c>
      <c r="C23120" t="s">
        <v>237</v>
      </c>
    </row>
    <row r="23121" spans="1:3" x14ac:dyDescent="0.35">
      <c r="A23121" t="s">
        <v>35097</v>
      </c>
      <c r="B23121">
        <v>28.94</v>
      </c>
      <c r="C23121" t="s">
        <v>237</v>
      </c>
    </row>
    <row r="23122" spans="1:3" x14ac:dyDescent="0.35">
      <c r="A23122" t="s">
        <v>35098</v>
      </c>
      <c r="B23122">
        <v>28.89</v>
      </c>
      <c r="C23122" t="s">
        <v>237</v>
      </c>
    </row>
    <row r="23123" spans="1:3" x14ac:dyDescent="0.35">
      <c r="A23123" t="s">
        <v>35099</v>
      </c>
      <c r="B23123">
        <v>28.92</v>
      </c>
      <c r="C23123" t="s">
        <v>237</v>
      </c>
    </row>
    <row r="23124" spans="1:3" x14ac:dyDescent="0.35">
      <c r="A23124" t="s">
        <v>35100</v>
      </c>
      <c r="B23124">
        <v>28.92</v>
      </c>
      <c r="C23124" t="s">
        <v>237</v>
      </c>
    </row>
    <row r="23125" spans="1:3" x14ac:dyDescent="0.35">
      <c r="A23125" t="s">
        <v>35101</v>
      </c>
      <c r="B23125">
        <v>28.92</v>
      </c>
      <c r="C23125" t="s">
        <v>237</v>
      </c>
    </row>
    <row r="23126" spans="1:3" x14ac:dyDescent="0.35">
      <c r="A23126" t="s">
        <v>35102</v>
      </c>
      <c r="B23126">
        <v>28.94</v>
      </c>
      <c r="C23126" t="s">
        <v>237</v>
      </c>
    </row>
    <row r="23127" spans="1:3" x14ac:dyDescent="0.35">
      <c r="A23127" t="s">
        <v>35103</v>
      </c>
      <c r="B23127">
        <v>28.9</v>
      </c>
      <c r="C23127" t="s">
        <v>237</v>
      </c>
    </row>
    <row r="23128" spans="1:3" x14ac:dyDescent="0.35">
      <c r="A23128" t="s">
        <v>35104</v>
      </c>
      <c r="B23128">
        <v>28.92</v>
      </c>
      <c r="C23128" t="s">
        <v>237</v>
      </c>
    </row>
    <row r="23129" spans="1:3" x14ac:dyDescent="0.35">
      <c r="A23129" t="s">
        <v>35105</v>
      </c>
      <c r="B23129">
        <v>28.92</v>
      </c>
      <c r="C23129" t="s">
        <v>237</v>
      </c>
    </row>
    <row r="23130" spans="1:3" x14ac:dyDescent="0.35">
      <c r="A23130" t="s">
        <v>35106</v>
      </c>
      <c r="B23130">
        <v>28.91</v>
      </c>
      <c r="C23130" t="s">
        <v>237</v>
      </c>
    </row>
    <row r="23131" spans="1:3" x14ac:dyDescent="0.35">
      <c r="A23131" t="s">
        <v>35107</v>
      </c>
      <c r="B23131">
        <v>28.93</v>
      </c>
      <c r="C23131" t="s">
        <v>237</v>
      </c>
    </row>
    <row r="23132" spans="1:3" x14ac:dyDescent="0.35">
      <c r="A23132" t="s">
        <v>35108</v>
      </c>
      <c r="B23132">
        <v>28.91</v>
      </c>
      <c r="C23132" t="s">
        <v>237</v>
      </c>
    </row>
    <row r="23133" spans="1:3" x14ac:dyDescent="0.35">
      <c r="A23133" t="s">
        <v>35109</v>
      </c>
      <c r="B23133">
        <v>28.92</v>
      </c>
      <c r="C23133" t="s">
        <v>237</v>
      </c>
    </row>
    <row r="23134" spans="1:3" x14ac:dyDescent="0.35">
      <c r="A23134" t="s">
        <v>35110</v>
      </c>
      <c r="B23134">
        <v>28.91</v>
      </c>
      <c r="C23134" t="s">
        <v>237</v>
      </c>
    </row>
    <row r="23135" spans="1:3" x14ac:dyDescent="0.35">
      <c r="A23135" t="s">
        <v>35111</v>
      </c>
      <c r="B23135">
        <v>28.91</v>
      </c>
      <c r="C23135" t="s">
        <v>237</v>
      </c>
    </row>
    <row r="23136" spans="1:3" x14ac:dyDescent="0.35">
      <c r="A23136" t="s">
        <v>35112</v>
      </c>
      <c r="B23136">
        <v>28.94</v>
      </c>
      <c r="C23136" t="s">
        <v>237</v>
      </c>
    </row>
    <row r="23137" spans="1:3" x14ac:dyDescent="0.35">
      <c r="A23137" t="s">
        <v>35113</v>
      </c>
      <c r="B23137">
        <v>28.91</v>
      </c>
      <c r="C23137" t="s">
        <v>237</v>
      </c>
    </row>
    <row r="23138" spans="1:3" x14ac:dyDescent="0.35">
      <c r="A23138" t="s">
        <v>35114</v>
      </c>
      <c r="B23138">
        <v>28.92</v>
      </c>
      <c r="C23138" t="s">
        <v>237</v>
      </c>
    </row>
    <row r="23139" spans="1:3" x14ac:dyDescent="0.35">
      <c r="A23139" t="s">
        <v>35115</v>
      </c>
      <c r="B23139">
        <v>28.91</v>
      </c>
      <c r="C23139" t="s">
        <v>237</v>
      </c>
    </row>
    <row r="23140" spans="1:3" x14ac:dyDescent="0.35">
      <c r="A23140" t="s">
        <v>35116</v>
      </c>
      <c r="B23140">
        <v>28.92</v>
      </c>
      <c r="C23140" t="s">
        <v>237</v>
      </c>
    </row>
    <row r="23141" spans="1:3" x14ac:dyDescent="0.35">
      <c r="A23141" t="s">
        <v>35117</v>
      </c>
      <c r="B23141">
        <v>28.92</v>
      </c>
      <c r="C23141" t="s">
        <v>237</v>
      </c>
    </row>
    <row r="23142" spans="1:3" x14ac:dyDescent="0.35">
      <c r="A23142" t="s">
        <v>35118</v>
      </c>
      <c r="B23142">
        <v>28.89</v>
      </c>
      <c r="C23142" t="s">
        <v>237</v>
      </c>
    </row>
    <row r="23143" spans="1:3" x14ac:dyDescent="0.35">
      <c r="A23143" t="s">
        <v>35119</v>
      </c>
      <c r="B23143">
        <v>28.92</v>
      </c>
      <c r="C23143" t="s">
        <v>237</v>
      </c>
    </row>
    <row r="23144" spans="1:3" x14ac:dyDescent="0.35">
      <c r="A23144" t="s">
        <v>35120</v>
      </c>
      <c r="B23144">
        <v>28.91</v>
      </c>
      <c r="C23144" t="s">
        <v>237</v>
      </c>
    </row>
    <row r="23145" spans="1:3" x14ac:dyDescent="0.35">
      <c r="A23145" t="s">
        <v>35121</v>
      </c>
      <c r="B23145">
        <v>28.91</v>
      </c>
      <c r="C23145" t="s">
        <v>237</v>
      </c>
    </row>
    <row r="23146" spans="1:3" x14ac:dyDescent="0.35">
      <c r="A23146" t="s">
        <v>35122</v>
      </c>
      <c r="B23146">
        <v>28.93</v>
      </c>
      <c r="C23146" t="s">
        <v>237</v>
      </c>
    </row>
    <row r="23147" spans="1:3" x14ac:dyDescent="0.35">
      <c r="A23147" t="s">
        <v>35123</v>
      </c>
      <c r="B23147">
        <v>28.89</v>
      </c>
      <c r="C23147" t="s">
        <v>237</v>
      </c>
    </row>
    <row r="23148" spans="1:3" x14ac:dyDescent="0.35">
      <c r="A23148" t="s">
        <v>35124</v>
      </c>
      <c r="B23148">
        <v>28.91</v>
      </c>
      <c r="C23148" t="s">
        <v>237</v>
      </c>
    </row>
    <row r="23149" spans="1:3" x14ac:dyDescent="0.35">
      <c r="A23149" t="s">
        <v>35125</v>
      </c>
      <c r="B23149">
        <v>28.91</v>
      </c>
      <c r="C23149" t="s">
        <v>237</v>
      </c>
    </row>
    <row r="23150" spans="1:3" x14ac:dyDescent="0.35">
      <c r="A23150" t="s">
        <v>35126</v>
      </c>
      <c r="B23150">
        <v>28.9</v>
      </c>
      <c r="C23150" t="s">
        <v>237</v>
      </c>
    </row>
    <row r="23151" spans="1:3" x14ac:dyDescent="0.35">
      <c r="A23151" t="s">
        <v>35127</v>
      </c>
      <c r="B23151">
        <v>28.94</v>
      </c>
      <c r="C23151" t="s">
        <v>237</v>
      </c>
    </row>
    <row r="23152" spans="1:3" x14ac:dyDescent="0.35">
      <c r="A23152" t="s">
        <v>35128</v>
      </c>
      <c r="B23152">
        <v>28.91</v>
      </c>
      <c r="C23152" t="s">
        <v>237</v>
      </c>
    </row>
    <row r="23153" spans="1:3" x14ac:dyDescent="0.35">
      <c r="A23153" t="s">
        <v>35129</v>
      </c>
      <c r="B23153">
        <v>28.91</v>
      </c>
      <c r="C23153" t="s">
        <v>237</v>
      </c>
    </row>
    <row r="23154" spans="1:3" x14ac:dyDescent="0.35">
      <c r="A23154" t="s">
        <v>35130</v>
      </c>
      <c r="B23154">
        <v>28.92</v>
      </c>
      <c r="C23154" t="s">
        <v>237</v>
      </c>
    </row>
    <row r="23155" spans="1:3" x14ac:dyDescent="0.35">
      <c r="A23155" t="s">
        <v>35131</v>
      </c>
      <c r="B23155">
        <v>28.89</v>
      </c>
      <c r="C23155" t="s">
        <v>237</v>
      </c>
    </row>
    <row r="23156" spans="1:3" x14ac:dyDescent="0.35">
      <c r="A23156" t="s">
        <v>35132</v>
      </c>
      <c r="B23156">
        <v>28.93</v>
      </c>
      <c r="C23156" t="s">
        <v>237</v>
      </c>
    </row>
    <row r="23157" spans="1:3" x14ac:dyDescent="0.35">
      <c r="A23157" t="s">
        <v>35133</v>
      </c>
      <c r="B23157">
        <v>28.91</v>
      </c>
      <c r="C23157" t="s">
        <v>237</v>
      </c>
    </row>
    <row r="23158" spans="1:3" x14ac:dyDescent="0.35">
      <c r="A23158" t="s">
        <v>35134</v>
      </c>
      <c r="B23158">
        <v>28.92</v>
      </c>
      <c r="C23158" t="s">
        <v>237</v>
      </c>
    </row>
    <row r="23159" spans="1:3" x14ac:dyDescent="0.35">
      <c r="A23159" t="s">
        <v>35135</v>
      </c>
      <c r="B23159">
        <v>28.92</v>
      </c>
      <c r="C23159" t="s">
        <v>237</v>
      </c>
    </row>
    <row r="23160" spans="1:3" x14ac:dyDescent="0.35">
      <c r="A23160" t="s">
        <v>35136</v>
      </c>
      <c r="B23160">
        <v>28.89</v>
      </c>
      <c r="C23160" t="s">
        <v>237</v>
      </c>
    </row>
    <row r="23161" spans="1:3" x14ac:dyDescent="0.35">
      <c r="A23161" t="s">
        <v>35137</v>
      </c>
      <c r="B23161">
        <v>28.92</v>
      </c>
      <c r="C23161" t="s">
        <v>237</v>
      </c>
    </row>
    <row r="23162" spans="1:3" x14ac:dyDescent="0.35">
      <c r="A23162" t="s">
        <v>35138</v>
      </c>
      <c r="B23162">
        <v>28.91</v>
      </c>
      <c r="C23162" t="s">
        <v>237</v>
      </c>
    </row>
    <row r="23163" spans="1:3" x14ac:dyDescent="0.35">
      <c r="A23163" t="s">
        <v>35139</v>
      </c>
      <c r="B23163">
        <v>28.92</v>
      </c>
      <c r="C23163" t="s">
        <v>237</v>
      </c>
    </row>
    <row r="23164" spans="1:3" x14ac:dyDescent="0.35">
      <c r="A23164" t="s">
        <v>35140</v>
      </c>
      <c r="B23164">
        <v>28.91</v>
      </c>
      <c r="C23164" t="s">
        <v>237</v>
      </c>
    </row>
    <row r="23165" spans="1:3" x14ac:dyDescent="0.35">
      <c r="A23165" t="s">
        <v>35141</v>
      </c>
      <c r="B23165">
        <v>28.88</v>
      </c>
      <c r="C23165" t="s">
        <v>237</v>
      </c>
    </row>
    <row r="23166" spans="1:3" x14ac:dyDescent="0.35">
      <c r="A23166" t="s">
        <v>35142</v>
      </c>
      <c r="B23166">
        <v>28.93</v>
      </c>
      <c r="C23166" t="s">
        <v>237</v>
      </c>
    </row>
    <row r="23167" spans="1:3" x14ac:dyDescent="0.35">
      <c r="A23167" t="s">
        <v>35143</v>
      </c>
      <c r="B23167">
        <v>28.91</v>
      </c>
      <c r="C23167" t="s">
        <v>237</v>
      </c>
    </row>
    <row r="23168" spans="1:3" x14ac:dyDescent="0.35">
      <c r="A23168" t="s">
        <v>35144</v>
      </c>
      <c r="B23168">
        <v>28.91</v>
      </c>
      <c r="C23168" t="s">
        <v>237</v>
      </c>
    </row>
    <row r="23169" spans="1:3" x14ac:dyDescent="0.35">
      <c r="A23169" t="s">
        <v>35145</v>
      </c>
      <c r="B23169">
        <v>28.91</v>
      </c>
      <c r="C23169" t="s">
        <v>237</v>
      </c>
    </row>
    <row r="23170" spans="1:3" x14ac:dyDescent="0.35">
      <c r="A23170" t="s">
        <v>35146</v>
      </c>
      <c r="B23170">
        <v>28.91</v>
      </c>
      <c r="C23170" t="s">
        <v>237</v>
      </c>
    </row>
    <row r="23171" spans="1:3" x14ac:dyDescent="0.35">
      <c r="A23171" t="s">
        <v>35147</v>
      </c>
      <c r="B23171">
        <v>28.93</v>
      </c>
      <c r="C23171" t="s">
        <v>237</v>
      </c>
    </row>
    <row r="23172" spans="1:3" x14ac:dyDescent="0.35">
      <c r="A23172" t="s">
        <v>35148</v>
      </c>
      <c r="B23172">
        <v>28.88</v>
      </c>
      <c r="C23172" t="s">
        <v>237</v>
      </c>
    </row>
    <row r="23173" spans="1:3" x14ac:dyDescent="0.35">
      <c r="A23173" t="s">
        <v>35149</v>
      </c>
      <c r="B23173">
        <v>28.92</v>
      </c>
      <c r="C23173" t="s">
        <v>237</v>
      </c>
    </row>
    <row r="23174" spans="1:3" x14ac:dyDescent="0.35">
      <c r="A23174" t="s">
        <v>35150</v>
      </c>
      <c r="B23174">
        <v>28.91</v>
      </c>
      <c r="C23174" t="s">
        <v>237</v>
      </c>
    </row>
    <row r="23175" spans="1:3" x14ac:dyDescent="0.35">
      <c r="A23175" t="s">
        <v>35151</v>
      </c>
      <c r="B23175">
        <v>28.9</v>
      </c>
      <c r="C23175" t="s">
        <v>237</v>
      </c>
    </row>
    <row r="23176" spans="1:3" x14ac:dyDescent="0.35">
      <c r="A23176" t="s">
        <v>35152</v>
      </c>
      <c r="B23176">
        <v>28.93</v>
      </c>
      <c r="C23176" t="s">
        <v>237</v>
      </c>
    </row>
    <row r="23177" spans="1:3" x14ac:dyDescent="0.35">
      <c r="A23177" t="s">
        <v>35153</v>
      </c>
      <c r="B23177">
        <v>28.89</v>
      </c>
      <c r="C23177" t="s">
        <v>237</v>
      </c>
    </row>
    <row r="23178" spans="1:3" x14ac:dyDescent="0.35">
      <c r="A23178" t="s">
        <v>35154</v>
      </c>
      <c r="B23178">
        <v>28.92</v>
      </c>
      <c r="C23178" t="s">
        <v>237</v>
      </c>
    </row>
    <row r="23179" spans="1:3" x14ac:dyDescent="0.35">
      <c r="A23179" t="s">
        <v>35155</v>
      </c>
      <c r="B23179">
        <v>28.91</v>
      </c>
      <c r="C23179" t="s">
        <v>237</v>
      </c>
    </row>
    <row r="23180" spans="1:3" x14ac:dyDescent="0.35">
      <c r="A23180" t="s">
        <v>35156</v>
      </c>
      <c r="B23180">
        <v>28.9</v>
      </c>
      <c r="C23180" t="s">
        <v>237</v>
      </c>
    </row>
    <row r="23181" spans="1:3" x14ac:dyDescent="0.35">
      <c r="A23181" t="s">
        <v>35157</v>
      </c>
      <c r="B23181">
        <v>28.93</v>
      </c>
      <c r="C23181" t="s">
        <v>237</v>
      </c>
    </row>
    <row r="23182" spans="1:3" x14ac:dyDescent="0.35">
      <c r="A23182" t="s">
        <v>35158</v>
      </c>
      <c r="B23182">
        <v>28.88</v>
      </c>
      <c r="C23182" t="s">
        <v>237</v>
      </c>
    </row>
    <row r="23183" spans="1:3" x14ac:dyDescent="0.35">
      <c r="A23183" t="s">
        <v>35159</v>
      </c>
      <c r="B23183">
        <v>28.91</v>
      </c>
      <c r="C23183" t="s">
        <v>237</v>
      </c>
    </row>
    <row r="23184" spans="1:3" x14ac:dyDescent="0.35">
      <c r="A23184" t="s">
        <v>35160</v>
      </c>
      <c r="B23184">
        <v>28.9</v>
      </c>
      <c r="C23184" t="s">
        <v>237</v>
      </c>
    </row>
    <row r="23185" spans="1:3" x14ac:dyDescent="0.35">
      <c r="A23185" t="s">
        <v>35161</v>
      </c>
      <c r="B23185">
        <v>28.9</v>
      </c>
      <c r="C23185" t="s">
        <v>237</v>
      </c>
    </row>
    <row r="23186" spans="1:3" x14ac:dyDescent="0.35">
      <c r="A23186" t="s">
        <v>35162</v>
      </c>
      <c r="B23186">
        <v>28.93</v>
      </c>
      <c r="C23186" t="s">
        <v>237</v>
      </c>
    </row>
    <row r="23187" spans="1:3" x14ac:dyDescent="0.35">
      <c r="A23187" t="s">
        <v>35163</v>
      </c>
      <c r="B23187">
        <v>28.88</v>
      </c>
      <c r="C23187" t="s">
        <v>237</v>
      </c>
    </row>
    <row r="23188" spans="1:3" x14ac:dyDescent="0.35">
      <c r="A23188" t="s">
        <v>35164</v>
      </c>
      <c r="B23188">
        <v>28.91</v>
      </c>
      <c r="C23188" t="s">
        <v>237</v>
      </c>
    </row>
    <row r="23189" spans="1:3" x14ac:dyDescent="0.35">
      <c r="A23189" t="s">
        <v>35165</v>
      </c>
      <c r="B23189">
        <v>28.9</v>
      </c>
      <c r="C23189" t="s">
        <v>237</v>
      </c>
    </row>
    <row r="23190" spans="1:3" x14ac:dyDescent="0.35">
      <c r="A23190" t="s">
        <v>35166</v>
      </c>
      <c r="B23190">
        <v>28.9</v>
      </c>
      <c r="C23190" t="s">
        <v>237</v>
      </c>
    </row>
    <row r="23191" spans="1:3" x14ac:dyDescent="0.35">
      <c r="A23191" t="s">
        <v>35167</v>
      </c>
      <c r="B23191">
        <v>28.93</v>
      </c>
      <c r="C23191" t="s">
        <v>237</v>
      </c>
    </row>
    <row r="23192" spans="1:3" x14ac:dyDescent="0.35">
      <c r="A23192" t="s">
        <v>35168</v>
      </c>
      <c r="B23192">
        <v>28.88</v>
      </c>
      <c r="C23192" t="s">
        <v>237</v>
      </c>
    </row>
    <row r="23193" spans="1:3" x14ac:dyDescent="0.35">
      <c r="A23193" t="s">
        <v>35169</v>
      </c>
      <c r="B23193">
        <v>28.91</v>
      </c>
      <c r="C23193" t="s">
        <v>237</v>
      </c>
    </row>
    <row r="23194" spans="1:3" x14ac:dyDescent="0.35">
      <c r="A23194" t="s">
        <v>35170</v>
      </c>
      <c r="B23194">
        <v>28.9</v>
      </c>
      <c r="C23194" t="s">
        <v>237</v>
      </c>
    </row>
    <row r="23195" spans="1:3" x14ac:dyDescent="0.35">
      <c r="A23195" t="s">
        <v>35171</v>
      </c>
      <c r="B23195">
        <v>28.89</v>
      </c>
      <c r="C23195" t="s">
        <v>237</v>
      </c>
    </row>
    <row r="23196" spans="1:3" x14ac:dyDescent="0.35">
      <c r="A23196" t="s">
        <v>35172</v>
      </c>
      <c r="B23196">
        <v>28.92</v>
      </c>
      <c r="C23196" t="s">
        <v>237</v>
      </c>
    </row>
    <row r="23197" spans="1:3" x14ac:dyDescent="0.35">
      <c r="A23197" t="s">
        <v>35173</v>
      </c>
      <c r="B23197">
        <v>28.89</v>
      </c>
      <c r="C23197" t="s">
        <v>237</v>
      </c>
    </row>
    <row r="23198" spans="1:3" x14ac:dyDescent="0.35">
      <c r="A23198" t="s">
        <v>35174</v>
      </c>
      <c r="B23198">
        <v>28.92</v>
      </c>
      <c r="C23198" t="s">
        <v>237</v>
      </c>
    </row>
    <row r="23199" spans="1:3" x14ac:dyDescent="0.35">
      <c r="A23199" t="s">
        <v>35175</v>
      </c>
      <c r="B23199">
        <v>28.9</v>
      </c>
      <c r="C23199" t="s">
        <v>237</v>
      </c>
    </row>
    <row r="23200" spans="1:3" x14ac:dyDescent="0.35">
      <c r="A23200" t="s">
        <v>35176</v>
      </c>
      <c r="B23200">
        <v>28.91</v>
      </c>
      <c r="C23200" t="s">
        <v>237</v>
      </c>
    </row>
    <row r="23201" spans="1:3" x14ac:dyDescent="0.35">
      <c r="A23201" t="s">
        <v>35177</v>
      </c>
      <c r="B23201">
        <v>28.91</v>
      </c>
      <c r="C23201" t="s">
        <v>237</v>
      </c>
    </row>
    <row r="23202" spans="1:3" x14ac:dyDescent="0.35">
      <c r="A23202" t="s">
        <v>35178</v>
      </c>
      <c r="B23202">
        <v>28.88</v>
      </c>
      <c r="C23202" t="s">
        <v>237</v>
      </c>
    </row>
    <row r="23203" spans="1:3" x14ac:dyDescent="0.35">
      <c r="A23203" t="s">
        <v>35179</v>
      </c>
      <c r="B23203">
        <v>28.9</v>
      </c>
      <c r="C23203" t="s">
        <v>237</v>
      </c>
    </row>
    <row r="23204" spans="1:3" x14ac:dyDescent="0.35">
      <c r="A23204" t="s">
        <v>35180</v>
      </c>
      <c r="B23204">
        <v>28.9</v>
      </c>
      <c r="C23204" t="s">
        <v>237</v>
      </c>
    </row>
    <row r="23205" spans="1:3" x14ac:dyDescent="0.35">
      <c r="A23205" t="s">
        <v>35181</v>
      </c>
      <c r="B23205">
        <v>28.9</v>
      </c>
      <c r="C23205" t="s">
        <v>237</v>
      </c>
    </row>
    <row r="23206" spans="1:3" x14ac:dyDescent="0.35">
      <c r="A23206" t="s">
        <v>35182</v>
      </c>
      <c r="B23206">
        <v>28.9</v>
      </c>
      <c r="C23206" t="s">
        <v>237</v>
      </c>
    </row>
    <row r="23207" spans="1:3" x14ac:dyDescent="0.35">
      <c r="A23207" t="s">
        <v>35183</v>
      </c>
      <c r="B23207">
        <v>28.88</v>
      </c>
      <c r="C23207" t="s">
        <v>237</v>
      </c>
    </row>
    <row r="23208" spans="1:3" x14ac:dyDescent="0.35">
      <c r="A23208" t="s">
        <v>35184</v>
      </c>
      <c r="B23208">
        <v>28.93</v>
      </c>
      <c r="C23208" t="s">
        <v>237</v>
      </c>
    </row>
    <row r="23209" spans="1:3" x14ac:dyDescent="0.35">
      <c r="A23209" t="s">
        <v>35185</v>
      </c>
      <c r="B23209">
        <v>28.9</v>
      </c>
      <c r="C23209" t="s">
        <v>237</v>
      </c>
    </row>
    <row r="23210" spans="1:3" x14ac:dyDescent="0.35">
      <c r="A23210" t="s">
        <v>35186</v>
      </c>
      <c r="B23210">
        <v>28.91</v>
      </c>
      <c r="C23210" t="s">
        <v>237</v>
      </c>
    </row>
    <row r="23211" spans="1:3" x14ac:dyDescent="0.35">
      <c r="A23211" t="s">
        <v>35187</v>
      </c>
      <c r="B23211">
        <v>28.9</v>
      </c>
      <c r="C23211" t="s">
        <v>237</v>
      </c>
    </row>
    <row r="23212" spans="1:3" x14ac:dyDescent="0.35">
      <c r="A23212" t="s">
        <v>35188</v>
      </c>
      <c r="B23212">
        <v>28.89</v>
      </c>
      <c r="C23212" t="s">
        <v>237</v>
      </c>
    </row>
    <row r="23213" spans="1:3" x14ac:dyDescent="0.35">
      <c r="A23213" t="s">
        <v>35189</v>
      </c>
      <c r="B23213">
        <v>28.92</v>
      </c>
      <c r="C23213" t="s">
        <v>237</v>
      </c>
    </row>
    <row r="23214" spans="1:3" x14ac:dyDescent="0.35">
      <c r="A23214" t="s">
        <v>35190</v>
      </c>
      <c r="B23214">
        <v>28.89</v>
      </c>
      <c r="C23214" t="s">
        <v>237</v>
      </c>
    </row>
    <row r="23215" spans="1:3" x14ac:dyDescent="0.35">
      <c r="A23215" t="s">
        <v>35191</v>
      </c>
      <c r="B23215">
        <v>28.9</v>
      </c>
      <c r="C23215" t="s">
        <v>237</v>
      </c>
    </row>
    <row r="23216" spans="1:3" x14ac:dyDescent="0.35">
      <c r="A23216" t="s">
        <v>35192</v>
      </c>
      <c r="B23216">
        <v>28.89</v>
      </c>
      <c r="C23216" t="s">
        <v>237</v>
      </c>
    </row>
    <row r="23217" spans="1:3" x14ac:dyDescent="0.35">
      <c r="A23217" t="s">
        <v>35193</v>
      </c>
      <c r="B23217">
        <v>28.89</v>
      </c>
      <c r="C23217" t="s">
        <v>237</v>
      </c>
    </row>
    <row r="23218" spans="1:3" x14ac:dyDescent="0.35">
      <c r="A23218" t="s">
        <v>35194</v>
      </c>
      <c r="B23218">
        <v>28.92</v>
      </c>
      <c r="C23218" t="s">
        <v>237</v>
      </c>
    </row>
    <row r="23219" spans="1:3" x14ac:dyDescent="0.35">
      <c r="A23219" t="s">
        <v>35195</v>
      </c>
      <c r="B23219">
        <v>28.88</v>
      </c>
      <c r="C23219" t="s">
        <v>237</v>
      </c>
    </row>
    <row r="23220" spans="1:3" x14ac:dyDescent="0.35">
      <c r="A23220" t="s">
        <v>35196</v>
      </c>
      <c r="B23220">
        <v>28.9</v>
      </c>
      <c r="C23220" t="s">
        <v>237</v>
      </c>
    </row>
    <row r="23221" spans="1:3" x14ac:dyDescent="0.35">
      <c r="A23221" t="s">
        <v>35197</v>
      </c>
      <c r="B23221">
        <v>28.9</v>
      </c>
      <c r="C23221" t="s">
        <v>237</v>
      </c>
    </row>
    <row r="23222" spans="1:3" x14ac:dyDescent="0.35">
      <c r="A23222" t="s">
        <v>35198</v>
      </c>
      <c r="B23222">
        <v>28.89</v>
      </c>
      <c r="C23222" t="s">
        <v>237</v>
      </c>
    </row>
    <row r="23223" spans="1:3" x14ac:dyDescent="0.35">
      <c r="A23223" t="s">
        <v>35199</v>
      </c>
      <c r="B23223">
        <v>28.92</v>
      </c>
      <c r="C23223" t="s">
        <v>237</v>
      </c>
    </row>
    <row r="23224" spans="1:3" x14ac:dyDescent="0.35">
      <c r="A23224" t="s">
        <v>35200</v>
      </c>
      <c r="B23224">
        <v>28.87</v>
      </c>
      <c r="C23224" t="s">
        <v>237</v>
      </c>
    </row>
    <row r="23225" spans="1:3" x14ac:dyDescent="0.35">
      <c r="A23225" t="s">
        <v>35201</v>
      </c>
      <c r="B23225">
        <v>28.9</v>
      </c>
      <c r="C23225" t="s">
        <v>237</v>
      </c>
    </row>
    <row r="23226" spans="1:3" x14ac:dyDescent="0.35">
      <c r="A23226" t="s">
        <v>35202</v>
      </c>
      <c r="B23226">
        <v>28.89</v>
      </c>
      <c r="C23226" t="s">
        <v>237</v>
      </c>
    </row>
    <row r="23227" spans="1:3" x14ac:dyDescent="0.35">
      <c r="A23227" t="s">
        <v>35203</v>
      </c>
      <c r="B23227">
        <v>28.9</v>
      </c>
      <c r="C23227" t="s">
        <v>237</v>
      </c>
    </row>
    <row r="23228" spans="1:3" x14ac:dyDescent="0.35">
      <c r="A23228" t="s">
        <v>35204</v>
      </c>
      <c r="B23228">
        <v>28.89</v>
      </c>
      <c r="C23228" t="s">
        <v>237</v>
      </c>
    </row>
    <row r="23229" spans="1:3" x14ac:dyDescent="0.35">
      <c r="A23229" t="s">
        <v>35205</v>
      </c>
      <c r="B23229">
        <v>28.89</v>
      </c>
      <c r="C23229" t="s">
        <v>237</v>
      </c>
    </row>
    <row r="23230" spans="1:3" x14ac:dyDescent="0.35">
      <c r="A23230" t="s">
        <v>35206</v>
      </c>
      <c r="B23230">
        <v>28.92</v>
      </c>
      <c r="C23230" t="s">
        <v>237</v>
      </c>
    </row>
    <row r="23231" spans="1:3" x14ac:dyDescent="0.35">
      <c r="A23231" t="s">
        <v>35207</v>
      </c>
      <c r="B23231">
        <v>28.88</v>
      </c>
      <c r="C23231" t="s">
        <v>237</v>
      </c>
    </row>
    <row r="23232" spans="1:3" x14ac:dyDescent="0.35">
      <c r="A23232" t="s">
        <v>35208</v>
      </c>
      <c r="B23232">
        <v>28.89</v>
      </c>
      <c r="C23232" t="s">
        <v>237</v>
      </c>
    </row>
    <row r="23233" spans="1:3" x14ac:dyDescent="0.35">
      <c r="A23233" t="s">
        <v>35209</v>
      </c>
      <c r="B23233">
        <v>28.89</v>
      </c>
      <c r="C23233" t="s">
        <v>237</v>
      </c>
    </row>
    <row r="23234" spans="1:3" x14ac:dyDescent="0.35">
      <c r="A23234" t="s">
        <v>35210</v>
      </c>
      <c r="B23234">
        <v>28.89</v>
      </c>
      <c r="C23234" t="s">
        <v>237</v>
      </c>
    </row>
    <row r="23235" spans="1:3" x14ac:dyDescent="0.35">
      <c r="A23235" t="s">
        <v>35211</v>
      </c>
      <c r="B23235">
        <v>28.92</v>
      </c>
      <c r="C23235" t="s">
        <v>237</v>
      </c>
    </row>
    <row r="23236" spans="1:3" x14ac:dyDescent="0.35">
      <c r="A23236" t="s">
        <v>35212</v>
      </c>
      <c r="B23236">
        <v>28.86</v>
      </c>
      <c r="C23236" t="s">
        <v>237</v>
      </c>
    </row>
    <row r="23237" spans="1:3" x14ac:dyDescent="0.35">
      <c r="A23237" t="s">
        <v>35213</v>
      </c>
      <c r="B23237">
        <v>28.9</v>
      </c>
      <c r="C23237" t="s">
        <v>237</v>
      </c>
    </row>
    <row r="23238" spans="1:3" x14ac:dyDescent="0.35">
      <c r="A23238" t="s">
        <v>35214</v>
      </c>
      <c r="B23238">
        <v>28.89</v>
      </c>
      <c r="C23238" t="s">
        <v>237</v>
      </c>
    </row>
    <row r="23239" spans="1:3" x14ac:dyDescent="0.35">
      <c r="A23239" t="s">
        <v>35215</v>
      </c>
      <c r="B23239">
        <v>28.9</v>
      </c>
      <c r="C23239" t="s">
        <v>237</v>
      </c>
    </row>
    <row r="23240" spans="1:3" x14ac:dyDescent="0.35">
      <c r="A23240" t="s">
        <v>35216</v>
      </c>
      <c r="B23240">
        <v>28.9</v>
      </c>
      <c r="C23240" t="s">
        <v>237</v>
      </c>
    </row>
    <row r="23241" spans="1:3" x14ac:dyDescent="0.35">
      <c r="A23241" t="s">
        <v>35217</v>
      </c>
      <c r="B23241">
        <v>28.87</v>
      </c>
      <c r="C23241" t="s">
        <v>237</v>
      </c>
    </row>
    <row r="23242" spans="1:3" x14ac:dyDescent="0.35">
      <c r="A23242" t="s">
        <v>35218</v>
      </c>
      <c r="B23242">
        <v>28.9</v>
      </c>
      <c r="C23242" t="s">
        <v>237</v>
      </c>
    </row>
    <row r="23243" spans="1:3" x14ac:dyDescent="0.35">
      <c r="A23243" t="s">
        <v>35219</v>
      </c>
      <c r="B23243">
        <v>28.89</v>
      </c>
      <c r="C23243" t="s">
        <v>237</v>
      </c>
    </row>
    <row r="23244" spans="1:3" x14ac:dyDescent="0.35">
      <c r="A23244" t="s">
        <v>35220</v>
      </c>
      <c r="B23244">
        <v>28.9</v>
      </c>
      <c r="C23244" t="s">
        <v>237</v>
      </c>
    </row>
    <row r="23245" spans="1:3" x14ac:dyDescent="0.35">
      <c r="A23245" t="s">
        <v>35221</v>
      </c>
      <c r="B23245">
        <v>28.89</v>
      </c>
      <c r="C23245" t="s">
        <v>237</v>
      </c>
    </row>
    <row r="23246" spans="1:3" x14ac:dyDescent="0.35">
      <c r="A23246" t="s">
        <v>35222</v>
      </c>
      <c r="B23246">
        <v>28.88</v>
      </c>
      <c r="C23246" t="s">
        <v>237</v>
      </c>
    </row>
    <row r="23247" spans="1:3" x14ac:dyDescent="0.35">
      <c r="A23247" t="s">
        <v>35223</v>
      </c>
      <c r="B23247">
        <v>28.93</v>
      </c>
      <c r="C23247" t="s">
        <v>237</v>
      </c>
    </row>
    <row r="23248" spans="1:3" x14ac:dyDescent="0.35">
      <c r="A23248" t="s">
        <v>35224</v>
      </c>
      <c r="B23248">
        <v>28.88</v>
      </c>
      <c r="C23248" t="s">
        <v>237</v>
      </c>
    </row>
    <row r="23249" spans="1:3" x14ac:dyDescent="0.35">
      <c r="A23249" t="s">
        <v>35225</v>
      </c>
      <c r="B23249">
        <v>28.9</v>
      </c>
      <c r="C23249" t="s">
        <v>237</v>
      </c>
    </row>
    <row r="23250" spans="1:3" x14ac:dyDescent="0.35">
      <c r="A23250" t="s">
        <v>35226</v>
      </c>
      <c r="B23250">
        <v>28.89</v>
      </c>
      <c r="C23250" t="s">
        <v>237</v>
      </c>
    </row>
    <row r="23251" spans="1:3" x14ac:dyDescent="0.35">
      <c r="A23251" t="s">
        <v>35227</v>
      </c>
      <c r="B23251">
        <v>28.88</v>
      </c>
      <c r="C23251" t="s">
        <v>237</v>
      </c>
    </row>
    <row r="23252" spans="1:3" x14ac:dyDescent="0.35">
      <c r="A23252" t="s">
        <v>35228</v>
      </c>
      <c r="B23252">
        <v>28.92</v>
      </c>
      <c r="C23252" t="s">
        <v>237</v>
      </c>
    </row>
    <row r="23253" spans="1:3" x14ac:dyDescent="0.35">
      <c r="A23253" t="s">
        <v>35229</v>
      </c>
      <c r="B23253">
        <v>28.89</v>
      </c>
      <c r="C23253" t="s">
        <v>237</v>
      </c>
    </row>
    <row r="23254" spans="1:3" x14ac:dyDescent="0.35">
      <c r="A23254" t="s">
        <v>35230</v>
      </c>
      <c r="B23254">
        <v>28.89</v>
      </c>
      <c r="C23254" t="s">
        <v>237</v>
      </c>
    </row>
    <row r="23255" spans="1:3" x14ac:dyDescent="0.35">
      <c r="A23255" t="s">
        <v>35231</v>
      </c>
      <c r="B23255">
        <v>28.89</v>
      </c>
      <c r="C23255" t="s">
        <v>237</v>
      </c>
    </row>
    <row r="23256" spans="1:3" x14ac:dyDescent="0.35">
      <c r="A23256" t="s">
        <v>35232</v>
      </c>
      <c r="B23256">
        <v>28.87</v>
      </c>
      <c r="C23256" t="s">
        <v>237</v>
      </c>
    </row>
    <row r="23257" spans="1:3" x14ac:dyDescent="0.35">
      <c r="A23257" t="s">
        <v>35233</v>
      </c>
      <c r="B23257">
        <v>28.92</v>
      </c>
      <c r="C23257" t="s">
        <v>237</v>
      </c>
    </row>
    <row r="23258" spans="1:3" x14ac:dyDescent="0.35">
      <c r="A23258" t="s">
        <v>35234</v>
      </c>
      <c r="B23258">
        <v>28.87</v>
      </c>
      <c r="C23258" t="s">
        <v>237</v>
      </c>
    </row>
    <row r="23259" spans="1:3" x14ac:dyDescent="0.35">
      <c r="A23259" t="s">
        <v>35235</v>
      </c>
      <c r="B23259">
        <v>28.89</v>
      </c>
      <c r="C23259" t="s">
        <v>237</v>
      </c>
    </row>
    <row r="23260" spans="1:3" x14ac:dyDescent="0.35">
      <c r="A23260" t="s">
        <v>35236</v>
      </c>
      <c r="B23260">
        <v>28.89</v>
      </c>
      <c r="C23260" t="s">
        <v>237</v>
      </c>
    </row>
    <row r="23261" spans="1:3" x14ac:dyDescent="0.35">
      <c r="A23261" t="s">
        <v>35237</v>
      </c>
      <c r="B23261">
        <v>28.88</v>
      </c>
      <c r="C23261" t="s">
        <v>237</v>
      </c>
    </row>
    <row r="23262" spans="1:3" x14ac:dyDescent="0.35">
      <c r="A23262" t="s">
        <v>35238</v>
      </c>
      <c r="B23262">
        <v>28.92</v>
      </c>
      <c r="C23262" t="s">
        <v>237</v>
      </c>
    </row>
    <row r="23263" spans="1:3" x14ac:dyDescent="0.35">
      <c r="A23263" t="s">
        <v>35239</v>
      </c>
      <c r="B23263">
        <v>28.87</v>
      </c>
      <c r="C23263" t="s">
        <v>237</v>
      </c>
    </row>
    <row r="23264" spans="1:3" x14ac:dyDescent="0.35">
      <c r="A23264" t="s">
        <v>35240</v>
      </c>
      <c r="B23264">
        <v>28.89</v>
      </c>
      <c r="C23264" t="s">
        <v>237</v>
      </c>
    </row>
    <row r="23265" spans="1:3" x14ac:dyDescent="0.35">
      <c r="A23265" t="s">
        <v>35241</v>
      </c>
      <c r="B23265">
        <v>28.88</v>
      </c>
      <c r="C23265" t="s">
        <v>237</v>
      </c>
    </row>
    <row r="23266" spans="1:3" x14ac:dyDescent="0.35">
      <c r="A23266" t="s">
        <v>35242</v>
      </c>
      <c r="B23266">
        <v>28.89</v>
      </c>
      <c r="C23266" t="s">
        <v>237</v>
      </c>
    </row>
    <row r="23267" spans="1:3" x14ac:dyDescent="0.35">
      <c r="A23267" t="s">
        <v>35243</v>
      </c>
      <c r="B23267">
        <v>28.91</v>
      </c>
      <c r="C23267" t="s">
        <v>237</v>
      </c>
    </row>
    <row r="23268" spans="1:3" x14ac:dyDescent="0.35">
      <c r="A23268" t="s">
        <v>35244</v>
      </c>
      <c r="B23268">
        <v>28.86</v>
      </c>
      <c r="C23268" t="s">
        <v>237</v>
      </c>
    </row>
    <row r="23269" spans="1:3" x14ac:dyDescent="0.35">
      <c r="A23269" t="s">
        <v>35245</v>
      </c>
      <c r="B23269">
        <v>28.89</v>
      </c>
      <c r="C23269" t="s">
        <v>237</v>
      </c>
    </row>
    <row r="23270" spans="1:3" x14ac:dyDescent="0.35">
      <c r="A23270" t="s">
        <v>35246</v>
      </c>
      <c r="B23270">
        <v>28.88</v>
      </c>
      <c r="C23270" t="s">
        <v>237</v>
      </c>
    </row>
    <row r="23271" spans="1:3" x14ac:dyDescent="0.35">
      <c r="A23271" t="s">
        <v>35247</v>
      </c>
      <c r="B23271">
        <v>28.88</v>
      </c>
      <c r="C23271" t="s">
        <v>237</v>
      </c>
    </row>
    <row r="23272" spans="1:3" x14ac:dyDescent="0.35">
      <c r="A23272" t="s">
        <v>35248</v>
      </c>
      <c r="B23272">
        <v>28.9</v>
      </c>
      <c r="C23272" t="s">
        <v>237</v>
      </c>
    </row>
    <row r="23273" spans="1:3" x14ac:dyDescent="0.35">
      <c r="A23273" t="s">
        <v>35249</v>
      </c>
      <c r="B23273">
        <v>28.86</v>
      </c>
      <c r="C23273" t="s">
        <v>237</v>
      </c>
    </row>
    <row r="23274" spans="1:3" x14ac:dyDescent="0.35">
      <c r="A23274" t="s">
        <v>35250</v>
      </c>
      <c r="B23274">
        <v>28.89</v>
      </c>
      <c r="C23274" t="s">
        <v>237</v>
      </c>
    </row>
    <row r="23275" spans="1:3" x14ac:dyDescent="0.35">
      <c r="A23275" t="s">
        <v>35251</v>
      </c>
      <c r="B23275">
        <v>28.88</v>
      </c>
      <c r="C23275" t="s">
        <v>237</v>
      </c>
    </row>
    <row r="23276" spans="1:3" x14ac:dyDescent="0.35">
      <c r="A23276" t="s">
        <v>35252</v>
      </c>
      <c r="B23276">
        <v>28.89</v>
      </c>
      <c r="C23276" t="s">
        <v>237</v>
      </c>
    </row>
    <row r="23277" spans="1:3" x14ac:dyDescent="0.35">
      <c r="A23277" t="s">
        <v>35253</v>
      </c>
      <c r="B23277">
        <v>28.91</v>
      </c>
      <c r="C23277" t="s">
        <v>237</v>
      </c>
    </row>
    <row r="23278" spans="1:3" x14ac:dyDescent="0.35">
      <c r="A23278" t="s">
        <v>35254</v>
      </c>
      <c r="B23278">
        <v>28.86</v>
      </c>
      <c r="C23278" t="s">
        <v>237</v>
      </c>
    </row>
    <row r="23279" spans="1:3" x14ac:dyDescent="0.35">
      <c r="A23279" t="s">
        <v>35255</v>
      </c>
      <c r="B23279">
        <v>28.89</v>
      </c>
      <c r="C23279" t="s">
        <v>237</v>
      </c>
    </row>
    <row r="23280" spans="1:3" x14ac:dyDescent="0.35">
      <c r="A23280" t="s">
        <v>35256</v>
      </c>
      <c r="B23280">
        <v>28.88</v>
      </c>
      <c r="C23280" t="s">
        <v>237</v>
      </c>
    </row>
    <row r="23281" spans="1:3" x14ac:dyDescent="0.35">
      <c r="A23281" t="s">
        <v>35257</v>
      </c>
      <c r="B23281">
        <v>28.88</v>
      </c>
      <c r="C23281" t="s">
        <v>237</v>
      </c>
    </row>
    <row r="23282" spans="1:3" x14ac:dyDescent="0.35">
      <c r="A23282" t="s">
        <v>35258</v>
      </c>
      <c r="B23282">
        <v>28.91</v>
      </c>
      <c r="C23282" t="s">
        <v>237</v>
      </c>
    </row>
    <row r="23283" spans="1:3" x14ac:dyDescent="0.35">
      <c r="A23283" t="s">
        <v>35259</v>
      </c>
      <c r="B23283">
        <v>28.87</v>
      </c>
      <c r="C23283" t="s">
        <v>237</v>
      </c>
    </row>
    <row r="23284" spans="1:3" x14ac:dyDescent="0.35">
      <c r="A23284" t="s">
        <v>35260</v>
      </c>
      <c r="B23284">
        <v>28.88</v>
      </c>
      <c r="C23284" t="s">
        <v>237</v>
      </c>
    </row>
    <row r="23285" spans="1:3" x14ac:dyDescent="0.35">
      <c r="A23285" t="s">
        <v>35261</v>
      </c>
      <c r="B23285">
        <v>28.88</v>
      </c>
      <c r="C23285" t="s">
        <v>237</v>
      </c>
    </row>
    <row r="23286" spans="1:3" x14ac:dyDescent="0.35">
      <c r="A23286" t="s">
        <v>35262</v>
      </c>
      <c r="B23286">
        <v>28.88</v>
      </c>
      <c r="C23286" t="s">
        <v>237</v>
      </c>
    </row>
    <row r="23287" spans="1:3" x14ac:dyDescent="0.35">
      <c r="A23287" t="s">
        <v>35263</v>
      </c>
      <c r="B23287">
        <v>28.91</v>
      </c>
      <c r="C23287" t="s">
        <v>237</v>
      </c>
    </row>
    <row r="23288" spans="1:3" x14ac:dyDescent="0.35">
      <c r="A23288" t="s">
        <v>35264</v>
      </c>
      <c r="B23288">
        <v>28.86</v>
      </c>
      <c r="C23288" t="s">
        <v>237</v>
      </c>
    </row>
    <row r="23289" spans="1:3" x14ac:dyDescent="0.35">
      <c r="A23289" t="s">
        <v>35265</v>
      </c>
      <c r="B23289">
        <v>28.89</v>
      </c>
      <c r="C23289" t="s">
        <v>237</v>
      </c>
    </row>
    <row r="23290" spans="1:3" x14ac:dyDescent="0.35">
      <c r="A23290" t="s">
        <v>35266</v>
      </c>
      <c r="B23290">
        <v>28.88</v>
      </c>
      <c r="C23290" t="s">
        <v>237</v>
      </c>
    </row>
    <row r="23291" spans="1:3" x14ac:dyDescent="0.35">
      <c r="A23291" t="s">
        <v>35267</v>
      </c>
      <c r="B23291">
        <v>28.88</v>
      </c>
      <c r="C23291" t="s">
        <v>237</v>
      </c>
    </row>
    <row r="23292" spans="1:3" x14ac:dyDescent="0.35">
      <c r="A23292" t="s">
        <v>35268</v>
      </c>
      <c r="B23292">
        <v>28.89</v>
      </c>
      <c r="C23292" t="s">
        <v>237</v>
      </c>
    </row>
    <row r="23293" spans="1:3" x14ac:dyDescent="0.35">
      <c r="A23293" t="s">
        <v>35269</v>
      </c>
      <c r="B23293">
        <v>28.86</v>
      </c>
      <c r="C23293" t="s">
        <v>237</v>
      </c>
    </row>
    <row r="23294" spans="1:3" x14ac:dyDescent="0.35">
      <c r="A23294" t="s">
        <v>35270</v>
      </c>
      <c r="B23294">
        <v>28.9</v>
      </c>
      <c r="C23294" t="s">
        <v>237</v>
      </c>
    </row>
    <row r="23295" spans="1:3" x14ac:dyDescent="0.35">
      <c r="A23295" t="s">
        <v>35271</v>
      </c>
      <c r="B23295">
        <v>28.88</v>
      </c>
      <c r="C23295" t="s">
        <v>237</v>
      </c>
    </row>
    <row r="23296" spans="1:3" x14ac:dyDescent="0.35">
      <c r="A23296" t="s">
        <v>35272</v>
      </c>
      <c r="B23296">
        <v>28.89</v>
      </c>
      <c r="C23296" t="s">
        <v>237</v>
      </c>
    </row>
    <row r="23297" spans="1:3" x14ac:dyDescent="0.35">
      <c r="A23297" t="s">
        <v>35273</v>
      </c>
      <c r="B23297">
        <v>28.89</v>
      </c>
      <c r="C23297" t="s">
        <v>237</v>
      </c>
    </row>
    <row r="23298" spans="1:3" x14ac:dyDescent="0.35">
      <c r="A23298" t="s">
        <v>35274</v>
      </c>
      <c r="B23298">
        <v>28.86</v>
      </c>
      <c r="C23298" t="s">
        <v>237</v>
      </c>
    </row>
    <row r="23299" spans="1:3" x14ac:dyDescent="0.35">
      <c r="A23299" t="s">
        <v>35275</v>
      </c>
      <c r="B23299">
        <v>28.9</v>
      </c>
      <c r="C23299" t="s">
        <v>237</v>
      </c>
    </row>
    <row r="23300" spans="1:3" x14ac:dyDescent="0.35">
      <c r="A23300" t="s">
        <v>35276</v>
      </c>
      <c r="B23300">
        <v>28.88</v>
      </c>
      <c r="C23300" t="s">
        <v>237</v>
      </c>
    </row>
    <row r="23301" spans="1:3" x14ac:dyDescent="0.35">
      <c r="A23301" t="s">
        <v>35277</v>
      </c>
      <c r="B23301">
        <v>28.88</v>
      </c>
      <c r="C23301" t="s">
        <v>237</v>
      </c>
    </row>
    <row r="23302" spans="1:3" x14ac:dyDescent="0.35">
      <c r="A23302" t="s">
        <v>35278</v>
      </c>
      <c r="B23302">
        <v>28.88</v>
      </c>
      <c r="C23302" t="s">
        <v>237</v>
      </c>
    </row>
    <row r="23303" spans="1:3" x14ac:dyDescent="0.35">
      <c r="A23303" t="s">
        <v>35279</v>
      </c>
      <c r="B23303">
        <v>28.86</v>
      </c>
      <c r="C23303" t="s">
        <v>237</v>
      </c>
    </row>
    <row r="23304" spans="1:3" x14ac:dyDescent="0.35">
      <c r="A23304" t="s">
        <v>35280</v>
      </c>
      <c r="B23304">
        <v>28.9</v>
      </c>
      <c r="C23304" t="s">
        <v>237</v>
      </c>
    </row>
    <row r="23305" spans="1:3" x14ac:dyDescent="0.35">
      <c r="A23305" t="s">
        <v>35281</v>
      </c>
      <c r="B23305">
        <v>28.88</v>
      </c>
      <c r="C23305" t="s">
        <v>237</v>
      </c>
    </row>
    <row r="23306" spans="1:3" x14ac:dyDescent="0.35">
      <c r="A23306" t="s">
        <v>35282</v>
      </c>
      <c r="B23306">
        <v>28.88</v>
      </c>
      <c r="C23306" t="s">
        <v>237</v>
      </c>
    </row>
    <row r="23307" spans="1:3" x14ac:dyDescent="0.35">
      <c r="A23307" t="s">
        <v>35283</v>
      </c>
      <c r="B23307">
        <v>28.88</v>
      </c>
      <c r="C23307" t="s">
        <v>237</v>
      </c>
    </row>
    <row r="23308" spans="1:3" x14ac:dyDescent="0.35">
      <c r="A23308" t="s">
        <v>35284</v>
      </c>
      <c r="B23308">
        <v>28.86</v>
      </c>
      <c r="C23308" t="s">
        <v>237</v>
      </c>
    </row>
    <row r="23309" spans="1:3" x14ac:dyDescent="0.35">
      <c r="A23309" t="s">
        <v>35285</v>
      </c>
      <c r="B23309">
        <v>28.91</v>
      </c>
      <c r="C23309" t="s">
        <v>237</v>
      </c>
    </row>
    <row r="23310" spans="1:3" x14ac:dyDescent="0.35">
      <c r="A23310" t="s">
        <v>35286</v>
      </c>
      <c r="B23310">
        <v>28.88</v>
      </c>
      <c r="C23310" t="s">
        <v>237</v>
      </c>
    </row>
    <row r="23311" spans="1:3" x14ac:dyDescent="0.35">
      <c r="A23311" t="s">
        <v>35287</v>
      </c>
      <c r="B23311">
        <v>28.88</v>
      </c>
      <c r="C23311" t="s">
        <v>237</v>
      </c>
    </row>
    <row r="23312" spans="1:3" x14ac:dyDescent="0.35">
      <c r="A23312" t="s">
        <v>35288</v>
      </c>
      <c r="B23312">
        <v>28.88</v>
      </c>
      <c r="C23312" t="s">
        <v>237</v>
      </c>
    </row>
    <row r="23313" spans="1:3" x14ac:dyDescent="0.35">
      <c r="A23313" t="s">
        <v>35289</v>
      </c>
      <c r="B23313">
        <v>28.86</v>
      </c>
      <c r="C23313" t="s">
        <v>237</v>
      </c>
    </row>
    <row r="23314" spans="1:3" x14ac:dyDescent="0.35">
      <c r="A23314" t="s">
        <v>35290</v>
      </c>
      <c r="B23314">
        <v>28.9</v>
      </c>
      <c r="C23314" t="s">
        <v>237</v>
      </c>
    </row>
    <row r="23315" spans="1:3" x14ac:dyDescent="0.35">
      <c r="A23315" t="s">
        <v>35291</v>
      </c>
      <c r="B23315">
        <v>28.88</v>
      </c>
      <c r="C23315" t="s">
        <v>237</v>
      </c>
    </row>
    <row r="23316" spans="1:3" x14ac:dyDescent="0.35">
      <c r="A23316" t="s">
        <v>35292</v>
      </c>
      <c r="B23316">
        <v>28.88</v>
      </c>
      <c r="C23316" t="s">
        <v>237</v>
      </c>
    </row>
    <row r="23317" spans="1:3" x14ac:dyDescent="0.35">
      <c r="A23317" t="s">
        <v>35293</v>
      </c>
      <c r="B23317">
        <v>28.88</v>
      </c>
      <c r="C23317" t="s">
        <v>237</v>
      </c>
    </row>
    <row r="23318" spans="1:3" x14ac:dyDescent="0.35">
      <c r="A23318" t="s">
        <v>35294</v>
      </c>
      <c r="B23318">
        <v>28.86</v>
      </c>
      <c r="C23318" t="s">
        <v>237</v>
      </c>
    </row>
    <row r="23319" spans="1:3" x14ac:dyDescent="0.35">
      <c r="A23319" t="s">
        <v>35295</v>
      </c>
      <c r="B23319">
        <v>28.9</v>
      </c>
      <c r="C23319" t="s">
        <v>237</v>
      </c>
    </row>
    <row r="23320" spans="1:3" x14ac:dyDescent="0.35">
      <c r="A23320" t="s">
        <v>35296</v>
      </c>
      <c r="B23320">
        <v>28.86</v>
      </c>
      <c r="C23320" t="s">
        <v>237</v>
      </c>
    </row>
    <row r="23321" spans="1:3" x14ac:dyDescent="0.35">
      <c r="A23321" t="s">
        <v>35297</v>
      </c>
      <c r="B23321">
        <v>28.88</v>
      </c>
      <c r="C23321" t="s">
        <v>237</v>
      </c>
    </row>
    <row r="23322" spans="1:3" x14ac:dyDescent="0.35">
      <c r="A23322" t="s">
        <v>35298</v>
      </c>
      <c r="B23322">
        <v>28.87</v>
      </c>
      <c r="C23322" t="s">
        <v>237</v>
      </c>
    </row>
    <row r="23323" spans="1:3" x14ac:dyDescent="0.35">
      <c r="A23323" t="s">
        <v>35299</v>
      </c>
      <c r="B23323">
        <v>28.87</v>
      </c>
      <c r="C23323" t="s">
        <v>237</v>
      </c>
    </row>
    <row r="23324" spans="1:3" x14ac:dyDescent="0.35">
      <c r="A23324" t="s">
        <v>35300</v>
      </c>
      <c r="B23324">
        <v>28.9</v>
      </c>
      <c r="C23324" t="s">
        <v>237</v>
      </c>
    </row>
    <row r="23325" spans="1:3" x14ac:dyDescent="0.35">
      <c r="A23325" t="s">
        <v>35301</v>
      </c>
      <c r="B23325">
        <v>28.86</v>
      </c>
      <c r="C23325" t="s">
        <v>237</v>
      </c>
    </row>
    <row r="23326" spans="1:3" x14ac:dyDescent="0.35">
      <c r="A23326" t="s">
        <v>35302</v>
      </c>
      <c r="B23326">
        <v>28.88</v>
      </c>
      <c r="C23326" t="s">
        <v>237</v>
      </c>
    </row>
    <row r="23327" spans="1:3" x14ac:dyDescent="0.35">
      <c r="A23327" t="s">
        <v>35303</v>
      </c>
      <c r="B23327">
        <v>28.87</v>
      </c>
      <c r="C23327" t="s">
        <v>237</v>
      </c>
    </row>
    <row r="23328" spans="1:3" x14ac:dyDescent="0.35">
      <c r="A23328" t="s">
        <v>35304</v>
      </c>
      <c r="B23328">
        <v>28.87</v>
      </c>
      <c r="C23328" t="s">
        <v>237</v>
      </c>
    </row>
    <row r="23329" spans="1:3" x14ac:dyDescent="0.35">
      <c r="A23329" t="s">
        <v>35305</v>
      </c>
      <c r="B23329">
        <v>28.9</v>
      </c>
      <c r="C23329" t="s">
        <v>237</v>
      </c>
    </row>
    <row r="23330" spans="1:3" x14ac:dyDescent="0.35">
      <c r="A23330" t="s">
        <v>35306</v>
      </c>
      <c r="B23330">
        <v>28.87</v>
      </c>
      <c r="C23330" t="s">
        <v>237</v>
      </c>
    </row>
    <row r="23331" spans="1:3" x14ac:dyDescent="0.35">
      <c r="A23331" t="s">
        <v>35307</v>
      </c>
      <c r="B23331">
        <v>28.88</v>
      </c>
      <c r="C23331" t="s">
        <v>237</v>
      </c>
    </row>
    <row r="23332" spans="1:3" x14ac:dyDescent="0.35">
      <c r="A23332" t="s">
        <v>35308</v>
      </c>
      <c r="B23332">
        <v>28.87</v>
      </c>
      <c r="C23332" t="s">
        <v>237</v>
      </c>
    </row>
    <row r="23333" spans="1:3" x14ac:dyDescent="0.35">
      <c r="A23333" t="s">
        <v>35309</v>
      </c>
      <c r="B23333">
        <v>28.87</v>
      </c>
      <c r="C23333" t="s">
        <v>237</v>
      </c>
    </row>
    <row r="23334" spans="1:3" x14ac:dyDescent="0.35">
      <c r="A23334" t="s">
        <v>35310</v>
      </c>
      <c r="B23334">
        <v>28.89</v>
      </c>
      <c r="C23334" t="s">
        <v>237</v>
      </c>
    </row>
    <row r="23335" spans="1:3" x14ac:dyDescent="0.35">
      <c r="A23335" t="s">
        <v>35311</v>
      </c>
      <c r="B23335">
        <v>28.87</v>
      </c>
      <c r="C23335" t="s">
        <v>237</v>
      </c>
    </row>
    <row r="23336" spans="1:3" x14ac:dyDescent="0.35">
      <c r="A23336" t="s">
        <v>35312</v>
      </c>
      <c r="B23336">
        <v>28.88</v>
      </c>
      <c r="C23336" t="s">
        <v>237</v>
      </c>
    </row>
    <row r="23337" spans="1:3" x14ac:dyDescent="0.35">
      <c r="A23337" t="s">
        <v>35313</v>
      </c>
      <c r="B23337">
        <v>28.87</v>
      </c>
      <c r="C23337" t="s">
        <v>237</v>
      </c>
    </row>
    <row r="23338" spans="1:3" x14ac:dyDescent="0.35">
      <c r="A23338" t="s">
        <v>35314</v>
      </c>
      <c r="B23338">
        <v>28.87</v>
      </c>
      <c r="C23338" t="s">
        <v>237</v>
      </c>
    </row>
    <row r="23339" spans="1:3" x14ac:dyDescent="0.35">
      <c r="A23339" t="s">
        <v>35315</v>
      </c>
      <c r="B23339">
        <v>28.89</v>
      </c>
      <c r="C23339" t="s">
        <v>237</v>
      </c>
    </row>
    <row r="23340" spans="1:3" x14ac:dyDescent="0.35">
      <c r="A23340" t="s">
        <v>35316</v>
      </c>
      <c r="B23340">
        <v>28.86</v>
      </c>
      <c r="C23340" t="s">
        <v>237</v>
      </c>
    </row>
    <row r="23341" spans="1:3" x14ac:dyDescent="0.35">
      <c r="A23341" t="s">
        <v>35317</v>
      </c>
      <c r="B23341">
        <v>28.87</v>
      </c>
      <c r="C23341" t="s">
        <v>237</v>
      </c>
    </row>
    <row r="23342" spans="1:3" x14ac:dyDescent="0.35">
      <c r="A23342" t="s">
        <v>35318</v>
      </c>
      <c r="B23342">
        <v>28.87</v>
      </c>
      <c r="C23342" t="s">
        <v>237</v>
      </c>
    </row>
    <row r="23343" spans="1:3" x14ac:dyDescent="0.35">
      <c r="A23343" t="s">
        <v>35319</v>
      </c>
      <c r="B23343">
        <v>28.87</v>
      </c>
      <c r="C23343" t="s">
        <v>237</v>
      </c>
    </row>
    <row r="23344" spans="1:3" x14ac:dyDescent="0.35">
      <c r="A23344" t="s">
        <v>35320</v>
      </c>
      <c r="B23344">
        <v>28.89</v>
      </c>
      <c r="C23344" t="s">
        <v>237</v>
      </c>
    </row>
    <row r="23345" spans="1:3" x14ac:dyDescent="0.35">
      <c r="A23345" t="s">
        <v>35321</v>
      </c>
      <c r="B23345">
        <v>28.87</v>
      </c>
      <c r="C23345" t="s">
        <v>237</v>
      </c>
    </row>
    <row r="23346" spans="1:3" x14ac:dyDescent="0.35">
      <c r="A23346" t="s">
        <v>35322</v>
      </c>
      <c r="B23346">
        <v>28.87</v>
      </c>
      <c r="C23346" t="s">
        <v>237</v>
      </c>
    </row>
    <row r="23347" spans="1:3" x14ac:dyDescent="0.35">
      <c r="A23347" t="s">
        <v>35323</v>
      </c>
      <c r="B23347">
        <v>28.87</v>
      </c>
      <c r="C23347" t="s">
        <v>237</v>
      </c>
    </row>
    <row r="23348" spans="1:3" x14ac:dyDescent="0.35">
      <c r="A23348" t="s">
        <v>35324</v>
      </c>
      <c r="B23348">
        <v>28.86</v>
      </c>
      <c r="C23348" t="s">
        <v>237</v>
      </c>
    </row>
    <row r="23349" spans="1:3" x14ac:dyDescent="0.35">
      <c r="A23349" t="s">
        <v>35325</v>
      </c>
      <c r="B23349">
        <v>28.87</v>
      </c>
      <c r="C23349" t="s">
        <v>237</v>
      </c>
    </row>
    <row r="23350" spans="1:3" x14ac:dyDescent="0.35">
      <c r="A23350" t="s">
        <v>35326</v>
      </c>
      <c r="B23350">
        <v>28.85</v>
      </c>
      <c r="C23350" t="s">
        <v>237</v>
      </c>
    </row>
    <row r="23351" spans="1:3" x14ac:dyDescent="0.35">
      <c r="A23351" t="s">
        <v>35327</v>
      </c>
      <c r="B23351">
        <v>28.88</v>
      </c>
      <c r="C23351" t="s">
        <v>237</v>
      </c>
    </row>
    <row r="23352" spans="1:3" x14ac:dyDescent="0.35">
      <c r="A23352" t="s">
        <v>35328</v>
      </c>
      <c r="B23352">
        <v>28.87</v>
      </c>
      <c r="C23352" t="s">
        <v>237</v>
      </c>
    </row>
    <row r="23353" spans="1:3" x14ac:dyDescent="0.35">
      <c r="A23353" t="s">
        <v>35329</v>
      </c>
      <c r="B23353">
        <v>28.87</v>
      </c>
      <c r="C23353" t="s">
        <v>237</v>
      </c>
    </row>
    <row r="23354" spans="1:3" x14ac:dyDescent="0.35">
      <c r="A23354" t="s">
        <v>35330</v>
      </c>
      <c r="B23354">
        <v>28.88</v>
      </c>
      <c r="C23354" t="s">
        <v>237</v>
      </c>
    </row>
    <row r="23355" spans="1:3" x14ac:dyDescent="0.35">
      <c r="A23355" t="s">
        <v>35331</v>
      </c>
      <c r="B23355">
        <v>28.85</v>
      </c>
      <c r="C23355" t="s">
        <v>237</v>
      </c>
    </row>
    <row r="23356" spans="1:3" x14ac:dyDescent="0.35">
      <c r="A23356" t="s">
        <v>35332</v>
      </c>
      <c r="B23356">
        <v>28.87</v>
      </c>
      <c r="C23356" t="s">
        <v>237</v>
      </c>
    </row>
    <row r="23357" spans="1:3" x14ac:dyDescent="0.35">
      <c r="A23357" t="s">
        <v>35333</v>
      </c>
      <c r="B23357">
        <v>28.87</v>
      </c>
      <c r="C23357" t="s">
        <v>237</v>
      </c>
    </row>
    <row r="23358" spans="1:3" x14ac:dyDescent="0.35">
      <c r="A23358" t="s">
        <v>35334</v>
      </c>
      <c r="B23358">
        <v>28.87</v>
      </c>
      <c r="C23358" t="s">
        <v>237</v>
      </c>
    </row>
    <row r="23359" spans="1:3" x14ac:dyDescent="0.35">
      <c r="A23359" t="s">
        <v>35335</v>
      </c>
      <c r="B23359">
        <v>28.89</v>
      </c>
      <c r="C23359" t="s">
        <v>237</v>
      </c>
    </row>
    <row r="23360" spans="1:3" x14ac:dyDescent="0.35">
      <c r="A23360" t="s">
        <v>35336</v>
      </c>
      <c r="B23360">
        <v>28.86</v>
      </c>
      <c r="C23360" t="s">
        <v>237</v>
      </c>
    </row>
    <row r="23361" spans="1:3" x14ac:dyDescent="0.35">
      <c r="A23361" t="s">
        <v>35337</v>
      </c>
      <c r="B23361">
        <v>28.87</v>
      </c>
      <c r="C23361" t="s">
        <v>237</v>
      </c>
    </row>
    <row r="23362" spans="1:3" x14ac:dyDescent="0.35">
      <c r="A23362" t="s">
        <v>35338</v>
      </c>
      <c r="B23362">
        <v>28.87</v>
      </c>
      <c r="C23362" t="s">
        <v>237</v>
      </c>
    </row>
    <row r="23363" spans="1:3" x14ac:dyDescent="0.35">
      <c r="A23363" t="s">
        <v>35339</v>
      </c>
      <c r="B23363">
        <v>28.86</v>
      </c>
      <c r="C23363" t="s">
        <v>237</v>
      </c>
    </row>
    <row r="23364" spans="1:3" x14ac:dyDescent="0.35">
      <c r="A23364" t="s">
        <v>35340</v>
      </c>
      <c r="B23364">
        <v>28.9</v>
      </c>
      <c r="C23364" t="s">
        <v>237</v>
      </c>
    </row>
    <row r="23365" spans="1:3" x14ac:dyDescent="0.35">
      <c r="A23365" t="s">
        <v>35341</v>
      </c>
      <c r="B23365">
        <v>28.87</v>
      </c>
      <c r="C23365" t="s">
        <v>237</v>
      </c>
    </row>
    <row r="23366" spans="1:3" x14ac:dyDescent="0.35">
      <c r="A23366" t="s">
        <v>35342</v>
      </c>
      <c r="B23366">
        <v>28.87</v>
      </c>
      <c r="C23366" t="s">
        <v>237</v>
      </c>
    </row>
    <row r="23367" spans="1:3" x14ac:dyDescent="0.35">
      <c r="A23367" t="s">
        <v>35343</v>
      </c>
      <c r="B23367">
        <v>28.87</v>
      </c>
      <c r="C23367" t="s">
        <v>237</v>
      </c>
    </row>
    <row r="23368" spans="1:3" x14ac:dyDescent="0.35">
      <c r="A23368" t="s">
        <v>35344</v>
      </c>
      <c r="B23368">
        <v>28.85</v>
      </c>
      <c r="C23368" t="s">
        <v>237</v>
      </c>
    </row>
    <row r="23369" spans="1:3" x14ac:dyDescent="0.35">
      <c r="A23369" t="s">
        <v>35345</v>
      </c>
      <c r="B23369">
        <v>28.89</v>
      </c>
      <c r="C23369" t="s">
        <v>237</v>
      </c>
    </row>
    <row r="23370" spans="1:3" x14ac:dyDescent="0.35">
      <c r="A23370" t="s">
        <v>35346</v>
      </c>
      <c r="B23370">
        <v>28.87</v>
      </c>
      <c r="C23370" t="s">
        <v>237</v>
      </c>
    </row>
    <row r="23371" spans="1:3" x14ac:dyDescent="0.35">
      <c r="A23371" t="s">
        <v>35347</v>
      </c>
      <c r="B23371">
        <v>28.87</v>
      </c>
      <c r="C23371" t="s">
        <v>237</v>
      </c>
    </row>
    <row r="23372" spans="1:3" x14ac:dyDescent="0.35">
      <c r="A23372" t="s">
        <v>35348</v>
      </c>
      <c r="B23372">
        <v>28.87</v>
      </c>
      <c r="C23372" t="s">
        <v>237</v>
      </c>
    </row>
    <row r="23373" spans="1:3" x14ac:dyDescent="0.35">
      <c r="A23373" t="s">
        <v>35349</v>
      </c>
      <c r="B23373">
        <v>28.85</v>
      </c>
      <c r="C23373" t="s">
        <v>237</v>
      </c>
    </row>
    <row r="23374" spans="1:3" x14ac:dyDescent="0.35">
      <c r="A23374" t="s">
        <v>35350</v>
      </c>
      <c r="B23374">
        <v>28.87</v>
      </c>
      <c r="C23374" t="s">
        <v>237</v>
      </c>
    </row>
    <row r="23375" spans="1:3" x14ac:dyDescent="0.35">
      <c r="A23375" t="s">
        <v>35351</v>
      </c>
      <c r="B23375">
        <v>28.86</v>
      </c>
      <c r="C23375" t="s">
        <v>237</v>
      </c>
    </row>
    <row r="23376" spans="1:3" x14ac:dyDescent="0.35">
      <c r="A23376" t="s">
        <v>35352</v>
      </c>
      <c r="B23376">
        <v>28.87</v>
      </c>
      <c r="C23376" t="s">
        <v>237</v>
      </c>
    </row>
    <row r="23377" spans="1:3" x14ac:dyDescent="0.35">
      <c r="A23377" t="s">
        <v>35353</v>
      </c>
      <c r="B23377">
        <v>28.87</v>
      </c>
      <c r="C23377" t="s">
        <v>237</v>
      </c>
    </row>
    <row r="23378" spans="1:3" x14ac:dyDescent="0.35">
      <c r="A23378" t="s">
        <v>35354</v>
      </c>
      <c r="B23378">
        <v>28.84</v>
      </c>
      <c r="C23378" t="s">
        <v>237</v>
      </c>
    </row>
    <row r="23379" spans="1:3" x14ac:dyDescent="0.35">
      <c r="A23379" t="s">
        <v>35355</v>
      </c>
      <c r="B23379">
        <v>28.88</v>
      </c>
      <c r="C23379" t="s">
        <v>237</v>
      </c>
    </row>
    <row r="23380" spans="1:3" x14ac:dyDescent="0.35">
      <c r="A23380" t="s">
        <v>35356</v>
      </c>
      <c r="B23380">
        <v>28.87</v>
      </c>
      <c r="C23380" t="s">
        <v>237</v>
      </c>
    </row>
    <row r="23381" spans="1:3" x14ac:dyDescent="0.35">
      <c r="A23381" t="s">
        <v>35357</v>
      </c>
      <c r="B23381">
        <v>28.87</v>
      </c>
      <c r="C23381" t="s">
        <v>237</v>
      </c>
    </row>
    <row r="23382" spans="1:3" x14ac:dyDescent="0.35">
      <c r="A23382" t="s">
        <v>35358</v>
      </c>
      <c r="B23382">
        <v>28.87</v>
      </c>
      <c r="C23382" t="s">
        <v>237</v>
      </c>
    </row>
    <row r="23383" spans="1:3" x14ac:dyDescent="0.35">
      <c r="A23383" t="s">
        <v>35359</v>
      </c>
      <c r="B23383">
        <v>28.85</v>
      </c>
      <c r="C23383" t="s">
        <v>237</v>
      </c>
    </row>
    <row r="23384" spans="1:3" x14ac:dyDescent="0.35">
      <c r="A23384" t="s">
        <v>35360</v>
      </c>
      <c r="B23384">
        <v>28.89</v>
      </c>
      <c r="C23384" t="s">
        <v>237</v>
      </c>
    </row>
    <row r="23385" spans="1:3" x14ac:dyDescent="0.35">
      <c r="A23385" t="s">
        <v>35361</v>
      </c>
      <c r="B23385">
        <v>28.86</v>
      </c>
      <c r="C23385" t="s">
        <v>237</v>
      </c>
    </row>
    <row r="23386" spans="1:3" x14ac:dyDescent="0.35">
      <c r="A23386" t="s">
        <v>35362</v>
      </c>
      <c r="B23386">
        <v>28.87</v>
      </c>
      <c r="C23386" t="s">
        <v>237</v>
      </c>
    </row>
    <row r="23387" spans="1:3" x14ac:dyDescent="0.35">
      <c r="A23387" t="s">
        <v>35363</v>
      </c>
      <c r="B23387">
        <v>28.87</v>
      </c>
      <c r="C23387" t="s">
        <v>237</v>
      </c>
    </row>
    <row r="23388" spans="1:3" x14ac:dyDescent="0.35">
      <c r="A23388" t="s">
        <v>35364</v>
      </c>
      <c r="B23388">
        <v>28.85</v>
      </c>
      <c r="C23388" t="s">
        <v>237</v>
      </c>
    </row>
    <row r="23389" spans="1:3" x14ac:dyDescent="0.35">
      <c r="A23389" t="s">
        <v>35365</v>
      </c>
      <c r="B23389">
        <v>28.88</v>
      </c>
      <c r="C23389" t="s">
        <v>237</v>
      </c>
    </row>
    <row r="23390" spans="1:3" x14ac:dyDescent="0.35">
      <c r="A23390" t="s">
        <v>35366</v>
      </c>
      <c r="B23390">
        <v>28.86</v>
      </c>
      <c r="C23390" t="s">
        <v>237</v>
      </c>
    </row>
    <row r="23391" spans="1:3" x14ac:dyDescent="0.35">
      <c r="A23391" t="s">
        <v>35367</v>
      </c>
      <c r="B23391">
        <v>28.87</v>
      </c>
      <c r="C23391" t="s">
        <v>237</v>
      </c>
    </row>
    <row r="23392" spans="1:3" x14ac:dyDescent="0.35">
      <c r="A23392" t="s">
        <v>35368</v>
      </c>
      <c r="B23392">
        <v>28.87</v>
      </c>
      <c r="C23392" t="s">
        <v>237</v>
      </c>
    </row>
    <row r="23393" spans="1:3" x14ac:dyDescent="0.35">
      <c r="A23393" t="s">
        <v>35369</v>
      </c>
      <c r="B23393">
        <v>28.85</v>
      </c>
      <c r="C23393" t="s">
        <v>237</v>
      </c>
    </row>
    <row r="23394" spans="1:3" x14ac:dyDescent="0.35">
      <c r="A23394" t="s">
        <v>35370</v>
      </c>
      <c r="B23394">
        <v>28.88</v>
      </c>
      <c r="C23394" t="s">
        <v>237</v>
      </c>
    </row>
    <row r="23395" spans="1:3" x14ac:dyDescent="0.35">
      <c r="A23395" t="s">
        <v>35371</v>
      </c>
      <c r="B23395">
        <v>28.86</v>
      </c>
      <c r="C23395" t="s">
        <v>237</v>
      </c>
    </row>
    <row r="23396" spans="1:3" x14ac:dyDescent="0.35">
      <c r="A23396" t="s">
        <v>35372</v>
      </c>
      <c r="B23396">
        <v>28.87</v>
      </c>
      <c r="C23396" t="s">
        <v>237</v>
      </c>
    </row>
    <row r="23397" spans="1:3" x14ac:dyDescent="0.35">
      <c r="A23397" t="s">
        <v>35373</v>
      </c>
      <c r="B23397">
        <v>28.87</v>
      </c>
      <c r="C23397" t="s">
        <v>237</v>
      </c>
    </row>
    <row r="23398" spans="1:3" x14ac:dyDescent="0.35">
      <c r="A23398" t="s">
        <v>35374</v>
      </c>
      <c r="B23398">
        <v>28.85</v>
      </c>
      <c r="C23398" t="s">
        <v>237</v>
      </c>
    </row>
    <row r="23399" spans="1:3" x14ac:dyDescent="0.35">
      <c r="A23399" t="s">
        <v>35375</v>
      </c>
      <c r="B23399">
        <v>28.88</v>
      </c>
      <c r="C23399" t="s">
        <v>237</v>
      </c>
    </row>
    <row r="23400" spans="1:3" x14ac:dyDescent="0.35">
      <c r="A23400" t="s">
        <v>35376</v>
      </c>
      <c r="B23400">
        <v>28.86</v>
      </c>
      <c r="C23400" t="s">
        <v>237</v>
      </c>
    </row>
    <row r="23401" spans="1:3" x14ac:dyDescent="0.35">
      <c r="A23401" t="s">
        <v>35377</v>
      </c>
      <c r="B23401">
        <v>28.86</v>
      </c>
      <c r="C23401" t="s">
        <v>237</v>
      </c>
    </row>
    <row r="23402" spans="1:3" x14ac:dyDescent="0.35">
      <c r="A23402" t="s">
        <v>35378</v>
      </c>
      <c r="B23402">
        <v>28.86</v>
      </c>
      <c r="C23402" t="s">
        <v>237</v>
      </c>
    </row>
    <row r="23403" spans="1:3" x14ac:dyDescent="0.35">
      <c r="A23403" t="s">
        <v>35379</v>
      </c>
      <c r="B23403">
        <v>28.84</v>
      </c>
      <c r="C23403" t="s">
        <v>237</v>
      </c>
    </row>
    <row r="23404" spans="1:3" x14ac:dyDescent="0.35">
      <c r="A23404" t="s">
        <v>35380</v>
      </c>
      <c r="B23404">
        <v>28.87</v>
      </c>
      <c r="C23404" t="s">
        <v>237</v>
      </c>
    </row>
    <row r="23405" spans="1:3" x14ac:dyDescent="0.35">
      <c r="A23405" t="s">
        <v>35381</v>
      </c>
      <c r="B23405">
        <v>28.86</v>
      </c>
      <c r="C23405" t="s">
        <v>237</v>
      </c>
    </row>
    <row r="23406" spans="1:3" x14ac:dyDescent="0.35">
      <c r="A23406" t="s">
        <v>35382</v>
      </c>
      <c r="B23406">
        <v>28.86</v>
      </c>
      <c r="C23406" t="s">
        <v>237</v>
      </c>
    </row>
    <row r="23407" spans="1:3" x14ac:dyDescent="0.35">
      <c r="A23407" t="s">
        <v>35383</v>
      </c>
      <c r="B23407">
        <v>28.87</v>
      </c>
      <c r="C23407" t="s">
        <v>237</v>
      </c>
    </row>
    <row r="23408" spans="1:3" x14ac:dyDescent="0.35">
      <c r="A23408" t="s">
        <v>35384</v>
      </c>
      <c r="B23408">
        <v>28.84</v>
      </c>
      <c r="C23408" t="s">
        <v>237</v>
      </c>
    </row>
    <row r="23409" spans="1:3" x14ac:dyDescent="0.35">
      <c r="A23409" t="s">
        <v>35385</v>
      </c>
      <c r="B23409">
        <v>28.88</v>
      </c>
      <c r="C23409" t="s">
        <v>237</v>
      </c>
    </row>
    <row r="23410" spans="1:3" x14ac:dyDescent="0.35">
      <c r="A23410" t="s">
        <v>35386</v>
      </c>
      <c r="B23410">
        <v>28.86</v>
      </c>
      <c r="C23410" t="s">
        <v>237</v>
      </c>
    </row>
    <row r="23411" spans="1:3" x14ac:dyDescent="0.35">
      <c r="A23411" t="s">
        <v>35387</v>
      </c>
      <c r="B23411">
        <v>28.86</v>
      </c>
      <c r="C23411" t="s">
        <v>237</v>
      </c>
    </row>
    <row r="23412" spans="1:3" x14ac:dyDescent="0.35">
      <c r="A23412" t="s">
        <v>35388</v>
      </c>
      <c r="B23412">
        <v>28.87</v>
      </c>
      <c r="C23412" t="s">
        <v>237</v>
      </c>
    </row>
    <row r="23413" spans="1:3" x14ac:dyDescent="0.35">
      <c r="A23413" t="s">
        <v>35389</v>
      </c>
      <c r="B23413">
        <v>28.84</v>
      </c>
      <c r="C23413" t="s">
        <v>237</v>
      </c>
    </row>
    <row r="23414" spans="1:3" x14ac:dyDescent="0.35">
      <c r="A23414" t="s">
        <v>35390</v>
      </c>
      <c r="B23414">
        <v>28.87</v>
      </c>
      <c r="C23414" t="s">
        <v>237</v>
      </c>
    </row>
    <row r="23415" spans="1:3" x14ac:dyDescent="0.35">
      <c r="A23415" t="s">
        <v>35391</v>
      </c>
      <c r="B23415">
        <v>28.85</v>
      </c>
      <c r="C23415" t="s">
        <v>237</v>
      </c>
    </row>
    <row r="23416" spans="1:3" x14ac:dyDescent="0.35">
      <c r="A23416" t="s">
        <v>35392</v>
      </c>
      <c r="B23416">
        <v>28.86</v>
      </c>
      <c r="C23416" t="s">
        <v>237</v>
      </c>
    </row>
    <row r="23417" spans="1:3" x14ac:dyDescent="0.35">
      <c r="A23417" t="s">
        <v>35393</v>
      </c>
      <c r="B23417">
        <v>28.87</v>
      </c>
      <c r="C23417" t="s">
        <v>237</v>
      </c>
    </row>
    <row r="23418" spans="1:3" x14ac:dyDescent="0.35">
      <c r="A23418" t="s">
        <v>35394</v>
      </c>
      <c r="B23418">
        <v>28.84</v>
      </c>
      <c r="C23418" t="s">
        <v>237</v>
      </c>
    </row>
    <row r="23419" spans="1:3" x14ac:dyDescent="0.35">
      <c r="A23419" t="s">
        <v>35395</v>
      </c>
      <c r="B23419">
        <v>28.87</v>
      </c>
      <c r="C23419" t="s">
        <v>237</v>
      </c>
    </row>
    <row r="23420" spans="1:3" x14ac:dyDescent="0.35">
      <c r="A23420" t="s">
        <v>35396</v>
      </c>
      <c r="B23420">
        <v>28.85</v>
      </c>
      <c r="C23420" t="s">
        <v>237</v>
      </c>
    </row>
    <row r="23421" spans="1:3" x14ac:dyDescent="0.35">
      <c r="A23421" t="s">
        <v>35397</v>
      </c>
      <c r="B23421">
        <v>28.89</v>
      </c>
      <c r="C23421" t="s">
        <v>237</v>
      </c>
    </row>
    <row r="23422" spans="1:3" x14ac:dyDescent="0.35">
      <c r="A23422" t="s">
        <v>35398</v>
      </c>
      <c r="B23422">
        <v>28.86</v>
      </c>
      <c r="C23422" t="s">
        <v>237</v>
      </c>
    </row>
    <row r="23423" spans="1:3" x14ac:dyDescent="0.35">
      <c r="A23423" t="s">
        <v>35399</v>
      </c>
      <c r="B23423">
        <v>28.87</v>
      </c>
      <c r="C23423" t="s">
        <v>237</v>
      </c>
    </row>
    <row r="23424" spans="1:3" x14ac:dyDescent="0.35">
      <c r="A23424" t="s">
        <v>35400</v>
      </c>
      <c r="B23424">
        <v>28.86</v>
      </c>
      <c r="C23424" t="s">
        <v>237</v>
      </c>
    </row>
    <row r="23425" spans="1:3" x14ac:dyDescent="0.35">
      <c r="A23425" t="s">
        <v>35401</v>
      </c>
      <c r="B23425">
        <v>28.84</v>
      </c>
      <c r="C23425" t="s">
        <v>237</v>
      </c>
    </row>
    <row r="23426" spans="1:3" x14ac:dyDescent="0.35">
      <c r="A23426" t="s">
        <v>35402</v>
      </c>
      <c r="B23426">
        <v>28.88</v>
      </c>
      <c r="C23426" t="s">
        <v>237</v>
      </c>
    </row>
    <row r="23427" spans="1:3" x14ac:dyDescent="0.35">
      <c r="A23427" t="s">
        <v>35403</v>
      </c>
      <c r="B23427">
        <v>28.85</v>
      </c>
      <c r="C23427" t="s">
        <v>237</v>
      </c>
    </row>
    <row r="23428" spans="1:3" x14ac:dyDescent="0.35">
      <c r="A23428" t="s">
        <v>35404</v>
      </c>
      <c r="B23428">
        <v>28.86</v>
      </c>
      <c r="C23428" t="s">
        <v>237</v>
      </c>
    </row>
    <row r="23429" spans="1:3" x14ac:dyDescent="0.35">
      <c r="A23429" t="s">
        <v>35405</v>
      </c>
      <c r="B23429">
        <v>28.86</v>
      </c>
      <c r="C23429" t="s">
        <v>237</v>
      </c>
    </row>
    <row r="23430" spans="1:3" x14ac:dyDescent="0.35">
      <c r="A23430" t="s">
        <v>35406</v>
      </c>
      <c r="B23430">
        <v>28.84</v>
      </c>
      <c r="C23430" t="s">
        <v>237</v>
      </c>
    </row>
    <row r="23431" spans="1:3" x14ac:dyDescent="0.35">
      <c r="A23431" t="s">
        <v>35407</v>
      </c>
      <c r="B23431">
        <v>28.87</v>
      </c>
      <c r="C23431" t="s">
        <v>237</v>
      </c>
    </row>
    <row r="23432" spans="1:3" x14ac:dyDescent="0.35">
      <c r="A23432" t="s">
        <v>35408</v>
      </c>
      <c r="B23432">
        <v>28.86</v>
      </c>
      <c r="C23432" t="s">
        <v>237</v>
      </c>
    </row>
    <row r="23433" spans="1:3" x14ac:dyDescent="0.35">
      <c r="A23433" t="s">
        <v>35409</v>
      </c>
      <c r="B23433">
        <v>28.86</v>
      </c>
      <c r="C23433" t="s">
        <v>237</v>
      </c>
    </row>
    <row r="23434" spans="1:3" x14ac:dyDescent="0.35">
      <c r="A23434" t="s">
        <v>35410</v>
      </c>
      <c r="B23434">
        <v>28.85</v>
      </c>
      <c r="C23434" t="s">
        <v>237</v>
      </c>
    </row>
    <row r="23435" spans="1:3" x14ac:dyDescent="0.35">
      <c r="A23435" t="s">
        <v>35411</v>
      </c>
      <c r="B23435">
        <v>28.84</v>
      </c>
      <c r="C23435" t="s">
        <v>237</v>
      </c>
    </row>
    <row r="23436" spans="1:3" x14ac:dyDescent="0.35">
      <c r="A23436" t="s">
        <v>35412</v>
      </c>
      <c r="B23436">
        <v>28.88</v>
      </c>
      <c r="C23436" t="s">
        <v>237</v>
      </c>
    </row>
    <row r="23437" spans="1:3" x14ac:dyDescent="0.35">
      <c r="A23437" t="s">
        <v>35413</v>
      </c>
      <c r="B23437">
        <v>28.85</v>
      </c>
      <c r="C23437" t="s">
        <v>237</v>
      </c>
    </row>
    <row r="23438" spans="1:3" x14ac:dyDescent="0.35">
      <c r="A23438" t="s">
        <v>35414</v>
      </c>
      <c r="B23438">
        <v>28.86</v>
      </c>
      <c r="C23438" t="s">
        <v>237</v>
      </c>
    </row>
    <row r="23439" spans="1:3" x14ac:dyDescent="0.35">
      <c r="A23439" t="s">
        <v>35415</v>
      </c>
      <c r="B23439">
        <v>28.86</v>
      </c>
      <c r="C23439" t="s">
        <v>237</v>
      </c>
    </row>
    <row r="23440" spans="1:3" x14ac:dyDescent="0.35">
      <c r="A23440" t="s">
        <v>35416</v>
      </c>
      <c r="B23440">
        <v>28.86</v>
      </c>
      <c r="C23440" t="s">
        <v>237</v>
      </c>
    </row>
    <row r="23441" spans="1:3" x14ac:dyDescent="0.35">
      <c r="A23441" t="s">
        <v>35417</v>
      </c>
      <c r="B23441">
        <v>28.86</v>
      </c>
      <c r="C23441" t="s">
        <v>237</v>
      </c>
    </row>
    <row r="23442" spans="1:3" x14ac:dyDescent="0.35">
      <c r="A23442" t="s">
        <v>35418</v>
      </c>
      <c r="B23442">
        <v>28.85</v>
      </c>
      <c r="C23442" t="s">
        <v>237</v>
      </c>
    </row>
    <row r="23443" spans="1:3" x14ac:dyDescent="0.35">
      <c r="A23443" t="s">
        <v>35419</v>
      </c>
      <c r="B23443">
        <v>28.87</v>
      </c>
      <c r="C23443" t="s">
        <v>237</v>
      </c>
    </row>
    <row r="23444" spans="1:3" x14ac:dyDescent="0.35">
      <c r="A23444" t="s">
        <v>35420</v>
      </c>
      <c r="B23444">
        <v>28.84</v>
      </c>
      <c r="C23444" t="s">
        <v>237</v>
      </c>
    </row>
    <row r="23445" spans="1:3" x14ac:dyDescent="0.35">
      <c r="A23445" t="s">
        <v>35421</v>
      </c>
      <c r="B23445">
        <v>28.86</v>
      </c>
      <c r="C23445" t="s">
        <v>237</v>
      </c>
    </row>
    <row r="23446" spans="1:3" x14ac:dyDescent="0.35">
      <c r="A23446" t="s">
        <v>35422</v>
      </c>
      <c r="B23446">
        <v>28.85</v>
      </c>
      <c r="C23446" t="s">
        <v>237</v>
      </c>
    </row>
    <row r="23447" spans="1:3" x14ac:dyDescent="0.35">
      <c r="A23447" t="s">
        <v>35423</v>
      </c>
      <c r="B23447">
        <v>28.86</v>
      </c>
      <c r="C23447" t="s">
        <v>237</v>
      </c>
    </row>
    <row r="23448" spans="1:3" x14ac:dyDescent="0.35">
      <c r="A23448" t="s">
        <v>35424</v>
      </c>
      <c r="B23448">
        <v>28.86</v>
      </c>
      <c r="C23448" t="s">
        <v>237</v>
      </c>
    </row>
    <row r="23449" spans="1:3" x14ac:dyDescent="0.35">
      <c r="A23449" t="s">
        <v>35425</v>
      </c>
      <c r="B23449">
        <v>28.83</v>
      </c>
      <c r="C23449" t="s">
        <v>237</v>
      </c>
    </row>
    <row r="23450" spans="1:3" x14ac:dyDescent="0.35">
      <c r="A23450" t="s">
        <v>35426</v>
      </c>
      <c r="B23450">
        <v>28.87</v>
      </c>
      <c r="C23450" t="s">
        <v>237</v>
      </c>
    </row>
    <row r="23451" spans="1:3" x14ac:dyDescent="0.35">
      <c r="A23451" t="s">
        <v>35427</v>
      </c>
      <c r="B23451">
        <v>28.85</v>
      </c>
      <c r="C23451" t="s">
        <v>237</v>
      </c>
    </row>
    <row r="23452" spans="1:3" x14ac:dyDescent="0.35">
      <c r="A23452" t="s">
        <v>35428</v>
      </c>
      <c r="B23452">
        <v>28.86</v>
      </c>
      <c r="C23452" t="s">
        <v>237</v>
      </c>
    </row>
    <row r="23453" spans="1:3" x14ac:dyDescent="0.35">
      <c r="A23453" t="s">
        <v>35429</v>
      </c>
      <c r="B23453">
        <v>28.86</v>
      </c>
      <c r="C23453" t="s">
        <v>237</v>
      </c>
    </row>
    <row r="23454" spans="1:3" x14ac:dyDescent="0.35">
      <c r="A23454" t="s">
        <v>35430</v>
      </c>
      <c r="B23454">
        <v>28.84</v>
      </c>
      <c r="C23454" t="s">
        <v>237</v>
      </c>
    </row>
    <row r="23455" spans="1:3" x14ac:dyDescent="0.35">
      <c r="A23455" t="s">
        <v>35431</v>
      </c>
      <c r="B23455">
        <v>28.88</v>
      </c>
      <c r="C23455" t="s">
        <v>237</v>
      </c>
    </row>
    <row r="23456" spans="1:3" x14ac:dyDescent="0.35">
      <c r="A23456" t="s">
        <v>35432</v>
      </c>
      <c r="B23456">
        <v>28.85</v>
      </c>
      <c r="C23456" t="s">
        <v>237</v>
      </c>
    </row>
    <row r="23457" spans="1:3" x14ac:dyDescent="0.35">
      <c r="A23457" t="s">
        <v>35433</v>
      </c>
      <c r="B23457">
        <v>28.86</v>
      </c>
      <c r="C23457" t="s">
        <v>237</v>
      </c>
    </row>
    <row r="23458" spans="1:3" x14ac:dyDescent="0.35">
      <c r="A23458" t="s">
        <v>35434</v>
      </c>
      <c r="B23458">
        <v>28.85</v>
      </c>
      <c r="C23458" t="s">
        <v>237</v>
      </c>
    </row>
    <row r="23459" spans="1:3" x14ac:dyDescent="0.35">
      <c r="A23459" t="s">
        <v>35435</v>
      </c>
      <c r="B23459">
        <v>28.85</v>
      </c>
      <c r="C23459" t="s">
        <v>237</v>
      </c>
    </row>
    <row r="23460" spans="1:3" x14ac:dyDescent="0.35">
      <c r="A23460" t="s">
        <v>35436</v>
      </c>
      <c r="B23460">
        <v>28.87</v>
      </c>
      <c r="C23460" t="s">
        <v>237</v>
      </c>
    </row>
    <row r="23461" spans="1:3" x14ac:dyDescent="0.35">
      <c r="A23461" t="s">
        <v>35437</v>
      </c>
      <c r="B23461">
        <v>28.83</v>
      </c>
      <c r="C23461" t="s">
        <v>237</v>
      </c>
    </row>
    <row r="23462" spans="1:3" x14ac:dyDescent="0.35">
      <c r="A23462" t="s">
        <v>35438</v>
      </c>
      <c r="B23462">
        <v>28.86</v>
      </c>
      <c r="C23462" t="s">
        <v>237</v>
      </c>
    </row>
    <row r="23463" spans="1:3" x14ac:dyDescent="0.35">
      <c r="A23463" t="s">
        <v>35439</v>
      </c>
      <c r="B23463">
        <v>28.85</v>
      </c>
      <c r="C23463" t="s">
        <v>237</v>
      </c>
    </row>
    <row r="23464" spans="1:3" x14ac:dyDescent="0.35">
      <c r="A23464" t="s">
        <v>35440</v>
      </c>
      <c r="B23464">
        <v>28.85</v>
      </c>
      <c r="C23464" t="s">
        <v>237</v>
      </c>
    </row>
    <row r="23465" spans="1:3" x14ac:dyDescent="0.35">
      <c r="A23465" t="s">
        <v>35441</v>
      </c>
      <c r="B23465">
        <v>28.86</v>
      </c>
      <c r="C23465" t="s">
        <v>237</v>
      </c>
    </row>
    <row r="23466" spans="1:3" x14ac:dyDescent="0.35">
      <c r="A23466" t="s">
        <v>35442</v>
      </c>
      <c r="B23466">
        <v>28.83</v>
      </c>
      <c r="C23466" t="s">
        <v>237</v>
      </c>
    </row>
    <row r="23467" spans="1:3" x14ac:dyDescent="0.35">
      <c r="A23467" t="s">
        <v>35443</v>
      </c>
      <c r="B23467">
        <v>28.86</v>
      </c>
      <c r="C23467" t="s">
        <v>237</v>
      </c>
    </row>
    <row r="23468" spans="1:3" x14ac:dyDescent="0.35">
      <c r="A23468" t="s">
        <v>35444</v>
      </c>
      <c r="B23468">
        <v>28.85</v>
      </c>
      <c r="C23468" t="s">
        <v>237</v>
      </c>
    </row>
    <row r="23469" spans="1:3" x14ac:dyDescent="0.35">
      <c r="A23469" t="s">
        <v>35445</v>
      </c>
      <c r="B23469">
        <v>28.85</v>
      </c>
      <c r="C23469" t="s">
        <v>237</v>
      </c>
    </row>
    <row r="23470" spans="1:3" x14ac:dyDescent="0.35">
      <c r="A23470" t="s">
        <v>35446</v>
      </c>
      <c r="B23470">
        <v>28.85</v>
      </c>
      <c r="C23470" t="s">
        <v>237</v>
      </c>
    </row>
    <row r="23471" spans="1:3" x14ac:dyDescent="0.35">
      <c r="A23471" t="s">
        <v>35447</v>
      </c>
      <c r="B23471">
        <v>28.85</v>
      </c>
      <c r="C23471" t="s">
        <v>237</v>
      </c>
    </row>
    <row r="23472" spans="1:3" x14ac:dyDescent="0.35">
      <c r="A23472" t="s">
        <v>35448</v>
      </c>
      <c r="B23472">
        <v>28.87</v>
      </c>
      <c r="C23472" t="s">
        <v>237</v>
      </c>
    </row>
    <row r="23473" spans="1:3" x14ac:dyDescent="0.35">
      <c r="A23473" t="s">
        <v>35449</v>
      </c>
      <c r="B23473">
        <v>28.83</v>
      </c>
      <c r="C23473" t="s">
        <v>237</v>
      </c>
    </row>
    <row r="23474" spans="1:3" x14ac:dyDescent="0.35">
      <c r="A23474" t="s">
        <v>35450</v>
      </c>
      <c r="B23474">
        <v>28.86</v>
      </c>
      <c r="C23474" t="s">
        <v>237</v>
      </c>
    </row>
    <row r="23475" spans="1:3" x14ac:dyDescent="0.35">
      <c r="A23475" t="s">
        <v>35451</v>
      </c>
      <c r="B23475">
        <v>28.85</v>
      </c>
      <c r="C23475" t="s">
        <v>237</v>
      </c>
    </row>
    <row r="23476" spans="1:3" x14ac:dyDescent="0.35">
      <c r="A23476" t="s">
        <v>35452</v>
      </c>
      <c r="B23476">
        <v>28.85</v>
      </c>
      <c r="C23476" t="s">
        <v>237</v>
      </c>
    </row>
    <row r="23477" spans="1:3" x14ac:dyDescent="0.35">
      <c r="A23477" t="s">
        <v>35453</v>
      </c>
      <c r="B23477">
        <v>28.86</v>
      </c>
      <c r="C23477" t="s">
        <v>237</v>
      </c>
    </row>
    <row r="23478" spans="1:3" x14ac:dyDescent="0.35">
      <c r="A23478" t="s">
        <v>35454</v>
      </c>
      <c r="B23478">
        <v>28.82</v>
      </c>
      <c r="C23478" t="s">
        <v>237</v>
      </c>
    </row>
    <row r="23479" spans="1:3" x14ac:dyDescent="0.35">
      <c r="A23479" t="s">
        <v>35455</v>
      </c>
      <c r="B23479">
        <v>28.85</v>
      </c>
      <c r="C23479" t="s">
        <v>237</v>
      </c>
    </row>
    <row r="23480" spans="1:3" x14ac:dyDescent="0.35">
      <c r="A23480" t="s">
        <v>35456</v>
      </c>
      <c r="B23480">
        <v>28.85</v>
      </c>
      <c r="C23480" t="s">
        <v>237</v>
      </c>
    </row>
    <row r="23481" spans="1:3" x14ac:dyDescent="0.35">
      <c r="A23481" t="s">
        <v>35457</v>
      </c>
      <c r="B23481">
        <v>28.85</v>
      </c>
      <c r="C23481" t="s">
        <v>237</v>
      </c>
    </row>
    <row r="23482" spans="1:3" x14ac:dyDescent="0.35">
      <c r="A23482" t="s">
        <v>35458</v>
      </c>
      <c r="B23482">
        <v>28.86</v>
      </c>
      <c r="C23482" t="s">
        <v>237</v>
      </c>
    </row>
    <row r="23483" spans="1:3" x14ac:dyDescent="0.35">
      <c r="A23483" t="s">
        <v>35459</v>
      </c>
      <c r="B23483">
        <v>28.83</v>
      </c>
      <c r="C23483" t="s">
        <v>237</v>
      </c>
    </row>
    <row r="23484" spans="1:3" x14ac:dyDescent="0.35">
      <c r="A23484" t="s">
        <v>35460</v>
      </c>
      <c r="B23484">
        <v>28.85</v>
      </c>
      <c r="C23484" t="s">
        <v>237</v>
      </c>
    </row>
    <row r="23485" spans="1:3" x14ac:dyDescent="0.35">
      <c r="A23485" t="s">
        <v>35461</v>
      </c>
      <c r="B23485">
        <v>28.85</v>
      </c>
      <c r="C23485" t="s">
        <v>237</v>
      </c>
    </row>
    <row r="23486" spans="1:3" x14ac:dyDescent="0.35">
      <c r="A23486" t="s">
        <v>35462</v>
      </c>
      <c r="B23486">
        <v>28.85</v>
      </c>
      <c r="C23486" t="s">
        <v>237</v>
      </c>
    </row>
    <row r="23487" spans="1:3" x14ac:dyDescent="0.35">
      <c r="A23487" t="s">
        <v>35463</v>
      </c>
      <c r="B23487">
        <v>28.86</v>
      </c>
      <c r="C23487" t="s">
        <v>237</v>
      </c>
    </row>
    <row r="23488" spans="1:3" x14ac:dyDescent="0.35">
      <c r="A23488" t="s">
        <v>35464</v>
      </c>
      <c r="B23488">
        <v>28.82</v>
      </c>
      <c r="C23488" t="s">
        <v>237</v>
      </c>
    </row>
    <row r="23489" spans="1:3" x14ac:dyDescent="0.35">
      <c r="A23489" t="s">
        <v>35465</v>
      </c>
      <c r="B23489">
        <v>28.85</v>
      </c>
      <c r="C23489" t="s">
        <v>237</v>
      </c>
    </row>
    <row r="23490" spans="1:3" x14ac:dyDescent="0.35">
      <c r="A23490" t="s">
        <v>35466</v>
      </c>
      <c r="B23490">
        <v>28.84</v>
      </c>
      <c r="C23490" t="s">
        <v>237</v>
      </c>
    </row>
    <row r="23491" spans="1:3" x14ac:dyDescent="0.35">
      <c r="A23491" t="s">
        <v>35467</v>
      </c>
      <c r="B23491">
        <v>28.85</v>
      </c>
      <c r="C23491" t="s">
        <v>237</v>
      </c>
    </row>
    <row r="23492" spans="1:3" x14ac:dyDescent="0.35">
      <c r="A23492" t="s">
        <v>35468</v>
      </c>
      <c r="B23492">
        <v>28.86</v>
      </c>
      <c r="C23492" t="s">
        <v>237</v>
      </c>
    </row>
    <row r="23493" spans="1:3" x14ac:dyDescent="0.35">
      <c r="A23493" t="s">
        <v>35469</v>
      </c>
      <c r="B23493">
        <v>28.82</v>
      </c>
      <c r="C23493" t="s">
        <v>237</v>
      </c>
    </row>
    <row r="23494" spans="1:3" x14ac:dyDescent="0.35">
      <c r="A23494" t="s">
        <v>35470</v>
      </c>
      <c r="B23494">
        <v>28.85</v>
      </c>
      <c r="C23494" t="s">
        <v>237</v>
      </c>
    </row>
    <row r="23495" spans="1:3" x14ac:dyDescent="0.35">
      <c r="A23495" t="s">
        <v>35471</v>
      </c>
      <c r="B23495">
        <v>28.85</v>
      </c>
      <c r="C23495" t="s">
        <v>237</v>
      </c>
    </row>
    <row r="23496" spans="1:3" x14ac:dyDescent="0.35">
      <c r="A23496" t="s">
        <v>35472</v>
      </c>
      <c r="B23496">
        <v>28.84</v>
      </c>
      <c r="C23496" t="s">
        <v>237</v>
      </c>
    </row>
    <row r="23497" spans="1:3" x14ac:dyDescent="0.35">
      <c r="A23497" t="s">
        <v>35473</v>
      </c>
      <c r="B23497">
        <v>28.87</v>
      </c>
      <c r="C23497" t="s">
        <v>237</v>
      </c>
    </row>
    <row r="23498" spans="1:3" x14ac:dyDescent="0.35">
      <c r="A23498" t="s">
        <v>35474</v>
      </c>
      <c r="B23498">
        <v>28.84</v>
      </c>
      <c r="C23498" t="s">
        <v>237</v>
      </c>
    </row>
    <row r="23499" spans="1:3" x14ac:dyDescent="0.35">
      <c r="A23499" t="s">
        <v>35475</v>
      </c>
      <c r="B23499">
        <v>28.85</v>
      </c>
      <c r="C23499" t="s">
        <v>237</v>
      </c>
    </row>
    <row r="23500" spans="1:3" x14ac:dyDescent="0.35">
      <c r="A23500" t="s">
        <v>35476</v>
      </c>
      <c r="B23500">
        <v>28.84</v>
      </c>
      <c r="C23500" t="s">
        <v>237</v>
      </c>
    </row>
    <row r="23501" spans="1:3" x14ac:dyDescent="0.35">
      <c r="A23501" t="s">
        <v>35477</v>
      </c>
      <c r="B23501">
        <v>28.84</v>
      </c>
      <c r="C23501" t="s">
        <v>237</v>
      </c>
    </row>
    <row r="23502" spans="1:3" x14ac:dyDescent="0.35">
      <c r="A23502" t="s">
        <v>35478</v>
      </c>
      <c r="B23502">
        <v>28.86</v>
      </c>
      <c r="C23502" t="s">
        <v>237</v>
      </c>
    </row>
    <row r="23503" spans="1:3" x14ac:dyDescent="0.35">
      <c r="A23503" t="s">
        <v>35479</v>
      </c>
      <c r="B23503">
        <v>28.81</v>
      </c>
      <c r="C23503" t="s">
        <v>237</v>
      </c>
    </row>
    <row r="23504" spans="1:3" x14ac:dyDescent="0.35">
      <c r="A23504" t="s">
        <v>35480</v>
      </c>
      <c r="B23504">
        <v>28.85</v>
      </c>
      <c r="C23504" t="s">
        <v>237</v>
      </c>
    </row>
    <row r="23505" spans="1:3" x14ac:dyDescent="0.35">
      <c r="A23505" t="s">
        <v>35481</v>
      </c>
      <c r="B23505">
        <v>28.84</v>
      </c>
      <c r="C23505" t="s">
        <v>237</v>
      </c>
    </row>
    <row r="23506" spans="1:3" x14ac:dyDescent="0.35">
      <c r="A23506" t="s">
        <v>35482</v>
      </c>
      <c r="B23506">
        <v>28.84</v>
      </c>
      <c r="C23506" t="s">
        <v>237</v>
      </c>
    </row>
    <row r="23507" spans="1:3" x14ac:dyDescent="0.35">
      <c r="A23507" t="s">
        <v>35483</v>
      </c>
      <c r="B23507">
        <v>28.86</v>
      </c>
      <c r="C23507" t="s">
        <v>237</v>
      </c>
    </row>
    <row r="23508" spans="1:3" x14ac:dyDescent="0.35">
      <c r="A23508" t="s">
        <v>35484</v>
      </c>
      <c r="B23508">
        <v>28.81</v>
      </c>
      <c r="C23508" t="s">
        <v>237</v>
      </c>
    </row>
    <row r="23509" spans="1:3" x14ac:dyDescent="0.35">
      <c r="A23509" t="s">
        <v>35485</v>
      </c>
      <c r="B23509">
        <v>28.85</v>
      </c>
      <c r="C23509" t="s">
        <v>237</v>
      </c>
    </row>
    <row r="23510" spans="1:3" x14ac:dyDescent="0.35">
      <c r="A23510" t="s">
        <v>35486</v>
      </c>
      <c r="B23510">
        <v>28.84</v>
      </c>
      <c r="C23510" t="s">
        <v>237</v>
      </c>
    </row>
    <row r="23511" spans="1:3" x14ac:dyDescent="0.35">
      <c r="A23511" t="s">
        <v>35487</v>
      </c>
      <c r="B23511">
        <v>28.84</v>
      </c>
      <c r="C23511" t="s">
        <v>237</v>
      </c>
    </row>
    <row r="23512" spans="1:3" x14ac:dyDescent="0.35">
      <c r="A23512" t="s">
        <v>35488</v>
      </c>
      <c r="B23512">
        <v>28.86</v>
      </c>
      <c r="C23512" t="s">
        <v>237</v>
      </c>
    </row>
    <row r="23513" spans="1:3" x14ac:dyDescent="0.35">
      <c r="A23513" t="s">
        <v>35489</v>
      </c>
      <c r="B23513">
        <v>28.82</v>
      </c>
      <c r="C23513" t="s">
        <v>237</v>
      </c>
    </row>
    <row r="23514" spans="1:3" x14ac:dyDescent="0.35">
      <c r="A23514" t="s">
        <v>35490</v>
      </c>
      <c r="B23514">
        <v>28.85</v>
      </c>
      <c r="C23514" t="s">
        <v>237</v>
      </c>
    </row>
    <row r="23515" spans="1:3" x14ac:dyDescent="0.35">
      <c r="A23515" t="s">
        <v>35491</v>
      </c>
      <c r="B23515">
        <v>28.84</v>
      </c>
      <c r="C23515" t="s">
        <v>237</v>
      </c>
    </row>
    <row r="23516" spans="1:3" x14ac:dyDescent="0.35">
      <c r="A23516" t="s">
        <v>35492</v>
      </c>
      <c r="B23516">
        <v>28.84</v>
      </c>
      <c r="C23516" t="s">
        <v>237</v>
      </c>
    </row>
    <row r="23517" spans="1:3" x14ac:dyDescent="0.35">
      <c r="A23517" t="s">
        <v>35493</v>
      </c>
      <c r="B23517">
        <v>28.86</v>
      </c>
      <c r="C23517" t="s">
        <v>237</v>
      </c>
    </row>
    <row r="23518" spans="1:3" x14ac:dyDescent="0.35">
      <c r="A23518" t="s">
        <v>35494</v>
      </c>
      <c r="B23518">
        <v>28.82</v>
      </c>
      <c r="C23518" t="s">
        <v>237</v>
      </c>
    </row>
    <row r="23519" spans="1:3" x14ac:dyDescent="0.35">
      <c r="A23519" t="s">
        <v>35495</v>
      </c>
      <c r="B23519">
        <v>28.84</v>
      </c>
      <c r="C23519" t="s">
        <v>237</v>
      </c>
    </row>
    <row r="23520" spans="1:3" x14ac:dyDescent="0.35">
      <c r="A23520" t="s">
        <v>35496</v>
      </c>
      <c r="B23520">
        <v>28.84</v>
      </c>
      <c r="C23520" t="s">
        <v>237</v>
      </c>
    </row>
    <row r="23521" spans="1:3" x14ac:dyDescent="0.35">
      <c r="A23521" t="s">
        <v>35497</v>
      </c>
      <c r="B23521">
        <v>28.84</v>
      </c>
      <c r="C23521" t="s">
        <v>237</v>
      </c>
    </row>
    <row r="23522" spans="1:3" x14ac:dyDescent="0.35">
      <c r="A23522" t="s">
        <v>35498</v>
      </c>
      <c r="B23522">
        <v>28.86</v>
      </c>
      <c r="C23522" t="s">
        <v>237</v>
      </c>
    </row>
    <row r="23523" spans="1:3" x14ac:dyDescent="0.35">
      <c r="A23523" t="s">
        <v>35499</v>
      </c>
      <c r="B23523">
        <v>28.82</v>
      </c>
      <c r="C23523" t="s">
        <v>237</v>
      </c>
    </row>
    <row r="23524" spans="1:3" x14ac:dyDescent="0.35">
      <c r="A23524" t="s">
        <v>35500</v>
      </c>
      <c r="B23524">
        <v>28.84</v>
      </c>
      <c r="C23524" t="s">
        <v>237</v>
      </c>
    </row>
    <row r="23525" spans="1:3" x14ac:dyDescent="0.35">
      <c r="A23525" t="s">
        <v>35501</v>
      </c>
      <c r="B23525">
        <v>28.83</v>
      </c>
      <c r="C23525" t="s">
        <v>237</v>
      </c>
    </row>
    <row r="23526" spans="1:3" x14ac:dyDescent="0.35">
      <c r="A23526" t="s">
        <v>35502</v>
      </c>
      <c r="B23526">
        <v>28.83</v>
      </c>
      <c r="C23526" t="s">
        <v>237</v>
      </c>
    </row>
    <row r="23527" spans="1:3" x14ac:dyDescent="0.35">
      <c r="A23527" t="s">
        <v>35503</v>
      </c>
      <c r="B23527">
        <v>28.86</v>
      </c>
      <c r="C23527" t="s">
        <v>237</v>
      </c>
    </row>
    <row r="23528" spans="1:3" x14ac:dyDescent="0.35">
      <c r="A23528" t="s">
        <v>35504</v>
      </c>
      <c r="B23528">
        <v>28.84</v>
      </c>
      <c r="C23528" t="s">
        <v>237</v>
      </c>
    </row>
    <row r="23529" spans="1:3" x14ac:dyDescent="0.35">
      <c r="A23529" t="s">
        <v>35505</v>
      </c>
      <c r="B23529">
        <v>28.84</v>
      </c>
      <c r="C23529" t="s">
        <v>237</v>
      </c>
    </row>
    <row r="23530" spans="1:3" x14ac:dyDescent="0.35">
      <c r="A23530" t="s">
        <v>35506</v>
      </c>
      <c r="B23530">
        <v>28.84</v>
      </c>
      <c r="C23530" t="s">
        <v>237</v>
      </c>
    </row>
    <row r="23531" spans="1:3" x14ac:dyDescent="0.35">
      <c r="A23531" t="s">
        <v>35507</v>
      </c>
      <c r="B23531">
        <v>28.84</v>
      </c>
      <c r="C23531" t="s">
        <v>237</v>
      </c>
    </row>
    <row r="23532" spans="1:3" x14ac:dyDescent="0.35">
      <c r="A23532" t="s">
        <v>35508</v>
      </c>
      <c r="B23532">
        <v>28.86</v>
      </c>
      <c r="C23532" t="s">
        <v>237</v>
      </c>
    </row>
    <row r="23533" spans="1:3" x14ac:dyDescent="0.35">
      <c r="A23533" t="s">
        <v>35509</v>
      </c>
      <c r="B23533">
        <v>28.82</v>
      </c>
      <c r="C23533" t="s">
        <v>237</v>
      </c>
    </row>
    <row r="23534" spans="1:3" x14ac:dyDescent="0.35">
      <c r="A23534" t="s">
        <v>35510</v>
      </c>
      <c r="B23534">
        <v>28.84</v>
      </c>
      <c r="C23534" t="s">
        <v>237</v>
      </c>
    </row>
    <row r="23535" spans="1:3" x14ac:dyDescent="0.35">
      <c r="A23535" t="s">
        <v>35511</v>
      </c>
      <c r="B23535">
        <v>28.84</v>
      </c>
      <c r="C23535" t="s">
        <v>237</v>
      </c>
    </row>
    <row r="23536" spans="1:3" x14ac:dyDescent="0.35">
      <c r="A23536" t="s">
        <v>35512</v>
      </c>
      <c r="B23536">
        <v>28.83</v>
      </c>
      <c r="C23536" t="s">
        <v>237</v>
      </c>
    </row>
    <row r="23537" spans="1:3" x14ac:dyDescent="0.35">
      <c r="A23537" t="s">
        <v>35513</v>
      </c>
      <c r="B23537">
        <v>28.87</v>
      </c>
      <c r="C23537" t="s">
        <v>237</v>
      </c>
    </row>
    <row r="23538" spans="1:3" x14ac:dyDescent="0.35">
      <c r="A23538" t="s">
        <v>35514</v>
      </c>
      <c r="B23538">
        <v>28.84</v>
      </c>
      <c r="C23538" t="s">
        <v>237</v>
      </c>
    </row>
    <row r="23539" spans="1:3" x14ac:dyDescent="0.35">
      <c r="A23539" t="s">
        <v>35515</v>
      </c>
      <c r="B23539">
        <v>28.84</v>
      </c>
      <c r="C23539" t="s">
        <v>237</v>
      </c>
    </row>
    <row r="23540" spans="1:3" x14ac:dyDescent="0.35">
      <c r="A23540" t="s">
        <v>35516</v>
      </c>
      <c r="B23540">
        <v>28.84</v>
      </c>
      <c r="C23540" t="s">
        <v>237</v>
      </c>
    </row>
    <row r="23541" spans="1:3" x14ac:dyDescent="0.35">
      <c r="A23541" t="s">
        <v>35517</v>
      </c>
      <c r="B23541">
        <v>28.81</v>
      </c>
      <c r="C23541" t="s">
        <v>237</v>
      </c>
    </row>
    <row r="23542" spans="1:3" x14ac:dyDescent="0.35">
      <c r="A23542" t="s">
        <v>35518</v>
      </c>
      <c r="B23542">
        <v>28.84</v>
      </c>
      <c r="C23542" t="s">
        <v>237</v>
      </c>
    </row>
    <row r="23543" spans="1:3" x14ac:dyDescent="0.35">
      <c r="A23543" t="s">
        <v>35519</v>
      </c>
      <c r="B23543">
        <v>28.84</v>
      </c>
      <c r="C23543" t="s">
        <v>237</v>
      </c>
    </row>
    <row r="23544" spans="1:3" x14ac:dyDescent="0.35">
      <c r="A23544" t="s">
        <v>35520</v>
      </c>
      <c r="B23544">
        <v>28.84</v>
      </c>
      <c r="C23544" t="s">
        <v>237</v>
      </c>
    </row>
    <row r="23545" spans="1:3" x14ac:dyDescent="0.35">
      <c r="A23545" t="s">
        <v>35521</v>
      </c>
      <c r="B23545">
        <v>28.86</v>
      </c>
      <c r="C23545" t="s">
        <v>237</v>
      </c>
    </row>
    <row r="23546" spans="1:3" x14ac:dyDescent="0.35">
      <c r="A23546" t="s">
        <v>35522</v>
      </c>
      <c r="B23546">
        <v>28.83</v>
      </c>
      <c r="C23546" t="s">
        <v>237</v>
      </c>
    </row>
    <row r="23547" spans="1:3" x14ac:dyDescent="0.35">
      <c r="A23547" t="s">
        <v>35523</v>
      </c>
      <c r="B23547">
        <v>28.84</v>
      </c>
      <c r="C23547" t="s">
        <v>237</v>
      </c>
    </row>
    <row r="23548" spans="1:3" x14ac:dyDescent="0.35">
      <c r="A23548" t="s">
        <v>35524</v>
      </c>
      <c r="B23548">
        <v>28.84</v>
      </c>
      <c r="C23548" t="s">
        <v>237</v>
      </c>
    </row>
    <row r="23549" spans="1:3" x14ac:dyDescent="0.35">
      <c r="A23549" t="s">
        <v>35525</v>
      </c>
      <c r="B23549">
        <v>28.82</v>
      </c>
      <c r="C23549" t="s">
        <v>237</v>
      </c>
    </row>
    <row r="23550" spans="1:3" x14ac:dyDescent="0.35">
      <c r="A23550" t="s">
        <v>35526</v>
      </c>
      <c r="B23550">
        <v>28.85</v>
      </c>
      <c r="C23550" t="s">
        <v>237</v>
      </c>
    </row>
    <row r="23551" spans="1:3" x14ac:dyDescent="0.35">
      <c r="A23551" t="s">
        <v>35527</v>
      </c>
      <c r="B23551">
        <v>28.83</v>
      </c>
      <c r="C23551" t="s">
        <v>237</v>
      </c>
    </row>
    <row r="23552" spans="1:3" x14ac:dyDescent="0.35">
      <c r="A23552" t="s">
        <v>35528</v>
      </c>
      <c r="B23552">
        <v>28.84</v>
      </c>
      <c r="C23552" t="s">
        <v>237</v>
      </c>
    </row>
    <row r="23553" spans="1:3" x14ac:dyDescent="0.35">
      <c r="A23553" t="s">
        <v>35529</v>
      </c>
      <c r="B23553">
        <v>28.84</v>
      </c>
      <c r="C23553" t="s">
        <v>237</v>
      </c>
    </row>
    <row r="23554" spans="1:3" x14ac:dyDescent="0.35">
      <c r="A23554" t="s">
        <v>35530</v>
      </c>
      <c r="B23554">
        <v>28.81</v>
      </c>
      <c r="C23554" t="s">
        <v>237</v>
      </c>
    </row>
    <row r="23555" spans="1:3" x14ac:dyDescent="0.35">
      <c r="A23555" t="s">
        <v>35531</v>
      </c>
      <c r="B23555">
        <v>28.84</v>
      </c>
      <c r="C23555" t="s">
        <v>237</v>
      </c>
    </row>
    <row r="23556" spans="1:3" x14ac:dyDescent="0.35">
      <c r="A23556" t="s">
        <v>35532</v>
      </c>
      <c r="B23556">
        <v>28.83</v>
      </c>
      <c r="C23556" t="s">
        <v>237</v>
      </c>
    </row>
    <row r="23557" spans="1:3" x14ac:dyDescent="0.35">
      <c r="A23557" t="s">
        <v>35533</v>
      </c>
      <c r="B23557">
        <v>28.84</v>
      </c>
      <c r="C23557" t="s">
        <v>237</v>
      </c>
    </row>
    <row r="23558" spans="1:3" x14ac:dyDescent="0.35">
      <c r="A23558" t="s">
        <v>35534</v>
      </c>
      <c r="B23558">
        <v>28.85</v>
      </c>
      <c r="C23558" t="s">
        <v>237</v>
      </c>
    </row>
    <row r="23559" spans="1:3" x14ac:dyDescent="0.35">
      <c r="A23559" t="s">
        <v>35535</v>
      </c>
      <c r="B23559">
        <v>28.8</v>
      </c>
      <c r="C23559" t="s">
        <v>237</v>
      </c>
    </row>
    <row r="23560" spans="1:3" x14ac:dyDescent="0.35">
      <c r="A23560" t="s">
        <v>35536</v>
      </c>
      <c r="B23560">
        <v>28.84</v>
      </c>
      <c r="C23560" t="s">
        <v>237</v>
      </c>
    </row>
    <row r="23561" spans="1:3" x14ac:dyDescent="0.35">
      <c r="A23561" t="s">
        <v>35537</v>
      </c>
      <c r="B23561">
        <v>28.84</v>
      </c>
      <c r="C23561" t="s">
        <v>237</v>
      </c>
    </row>
    <row r="23562" spans="1:3" x14ac:dyDescent="0.35">
      <c r="A23562" t="s">
        <v>35538</v>
      </c>
      <c r="B23562">
        <v>28.82</v>
      </c>
      <c r="C23562" t="s">
        <v>237</v>
      </c>
    </row>
    <row r="23563" spans="1:3" x14ac:dyDescent="0.35">
      <c r="A23563" t="s">
        <v>35539</v>
      </c>
      <c r="B23563">
        <v>28.86</v>
      </c>
      <c r="C23563" t="s">
        <v>237</v>
      </c>
    </row>
    <row r="23564" spans="1:3" x14ac:dyDescent="0.35">
      <c r="A23564" t="s">
        <v>35540</v>
      </c>
      <c r="B23564">
        <v>28.84</v>
      </c>
      <c r="C23564" t="s">
        <v>237</v>
      </c>
    </row>
    <row r="23565" spans="1:3" x14ac:dyDescent="0.35">
      <c r="A23565" t="s">
        <v>35541</v>
      </c>
      <c r="B23565">
        <v>28.84</v>
      </c>
      <c r="C23565" t="s">
        <v>237</v>
      </c>
    </row>
    <row r="23566" spans="1:3" x14ac:dyDescent="0.35">
      <c r="A23566" t="s">
        <v>35542</v>
      </c>
      <c r="B23566">
        <v>28.84</v>
      </c>
      <c r="C23566" t="s">
        <v>237</v>
      </c>
    </row>
    <row r="23567" spans="1:3" x14ac:dyDescent="0.35">
      <c r="A23567" t="s">
        <v>35543</v>
      </c>
      <c r="B23567">
        <v>28.82</v>
      </c>
      <c r="C23567" t="s">
        <v>237</v>
      </c>
    </row>
    <row r="23568" spans="1:3" x14ac:dyDescent="0.35">
      <c r="A23568" t="s">
        <v>35544</v>
      </c>
      <c r="B23568">
        <v>28.86</v>
      </c>
      <c r="C23568" t="s">
        <v>237</v>
      </c>
    </row>
    <row r="23569" spans="1:3" x14ac:dyDescent="0.35">
      <c r="A23569" t="s">
        <v>35545</v>
      </c>
      <c r="B23569">
        <v>28.83</v>
      </c>
      <c r="C23569" t="s">
        <v>237</v>
      </c>
    </row>
    <row r="23570" spans="1:3" x14ac:dyDescent="0.35">
      <c r="A23570" t="s">
        <v>35546</v>
      </c>
      <c r="B23570">
        <v>28.84</v>
      </c>
      <c r="C23570" t="s">
        <v>237</v>
      </c>
    </row>
    <row r="23571" spans="1:3" x14ac:dyDescent="0.35">
      <c r="A23571" t="s">
        <v>35547</v>
      </c>
      <c r="B23571">
        <v>28.83</v>
      </c>
      <c r="C23571" t="s">
        <v>237</v>
      </c>
    </row>
    <row r="23572" spans="1:3" x14ac:dyDescent="0.35">
      <c r="A23572" t="s">
        <v>35548</v>
      </c>
      <c r="B23572">
        <v>28.82</v>
      </c>
      <c r="C23572" t="s">
        <v>237</v>
      </c>
    </row>
    <row r="23573" spans="1:3" x14ac:dyDescent="0.35">
      <c r="A23573" t="s">
        <v>35549</v>
      </c>
      <c r="B23573">
        <v>28.86</v>
      </c>
      <c r="C23573" t="s">
        <v>237</v>
      </c>
    </row>
    <row r="23574" spans="1:3" x14ac:dyDescent="0.35">
      <c r="A23574" t="s">
        <v>35550</v>
      </c>
      <c r="B23574">
        <v>28.83</v>
      </c>
      <c r="C23574" t="s">
        <v>237</v>
      </c>
    </row>
    <row r="23575" spans="1:3" x14ac:dyDescent="0.35">
      <c r="A23575" t="s">
        <v>35551</v>
      </c>
      <c r="B23575">
        <v>28.84</v>
      </c>
      <c r="C23575" t="s">
        <v>237</v>
      </c>
    </row>
    <row r="23576" spans="1:3" x14ac:dyDescent="0.35">
      <c r="A23576" t="s">
        <v>35552</v>
      </c>
      <c r="B23576">
        <v>28.83</v>
      </c>
      <c r="C23576" t="s">
        <v>237</v>
      </c>
    </row>
    <row r="23577" spans="1:3" x14ac:dyDescent="0.35">
      <c r="A23577" t="s">
        <v>35553</v>
      </c>
      <c r="B23577">
        <v>28.81</v>
      </c>
      <c r="C23577" t="s">
        <v>237</v>
      </c>
    </row>
    <row r="23578" spans="1:3" x14ac:dyDescent="0.35">
      <c r="A23578" t="s">
        <v>35554</v>
      </c>
      <c r="B23578">
        <v>28.86</v>
      </c>
      <c r="C23578" t="s">
        <v>237</v>
      </c>
    </row>
    <row r="23579" spans="1:3" x14ac:dyDescent="0.35">
      <c r="A23579" t="s">
        <v>35555</v>
      </c>
      <c r="B23579">
        <v>28.83</v>
      </c>
      <c r="C23579" t="s">
        <v>237</v>
      </c>
    </row>
    <row r="23580" spans="1:3" x14ac:dyDescent="0.35">
      <c r="A23580" t="s">
        <v>35556</v>
      </c>
      <c r="B23580">
        <v>28.83</v>
      </c>
      <c r="C23580" t="s">
        <v>237</v>
      </c>
    </row>
    <row r="23581" spans="1:3" x14ac:dyDescent="0.35">
      <c r="A23581" t="s">
        <v>35557</v>
      </c>
      <c r="B23581">
        <v>28.84</v>
      </c>
      <c r="C23581" t="s">
        <v>237</v>
      </c>
    </row>
    <row r="23582" spans="1:3" x14ac:dyDescent="0.35">
      <c r="A23582" t="s">
        <v>35558</v>
      </c>
      <c r="B23582">
        <v>28.8</v>
      </c>
      <c r="C23582" t="s">
        <v>237</v>
      </c>
    </row>
    <row r="23583" spans="1:3" x14ac:dyDescent="0.35">
      <c r="A23583" t="s">
        <v>35559</v>
      </c>
      <c r="B23583">
        <v>28.83</v>
      </c>
      <c r="C23583" t="s">
        <v>237</v>
      </c>
    </row>
    <row r="23584" spans="1:3" x14ac:dyDescent="0.35">
      <c r="A23584" t="s">
        <v>35560</v>
      </c>
      <c r="B23584">
        <v>28.83</v>
      </c>
      <c r="C23584" t="s">
        <v>237</v>
      </c>
    </row>
    <row r="23585" spans="1:3" x14ac:dyDescent="0.35">
      <c r="A23585" t="s">
        <v>35561</v>
      </c>
      <c r="B23585">
        <v>28.84</v>
      </c>
      <c r="C23585" t="s">
        <v>237</v>
      </c>
    </row>
    <row r="23586" spans="1:3" x14ac:dyDescent="0.35">
      <c r="A23586" t="s">
        <v>35562</v>
      </c>
      <c r="B23586">
        <v>28.85</v>
      </c>
      <c r="C23586" t="s">
        <v>237</v>
      </c>
    </row>
    <row r="23587" spans="1:3" x14ac:dyDescent="0.35">
      <c r="A23587" t="s">
        <v>35563</v>
      </c>
      <c r="B23587">
        <v>28.81</v>
      </c>
      <c r="C23587" t="s">
        <v>237</v>
      </c>
    </row>
    <row r="23588" spans="1:3" x14ac:dyDescent="0.35">
      <c r="A23588" t="s">
        <v>35564</v>
      </c>
      <c r="B23588">
        <v>28.84</v>
      </c>
      <c r="C23588" t="s">
        <v>237</v>
      </c>
    </row>
    <row r="23589" spans="1:3" x14ac:dyDescent="0.35">
      <c r="A23589" t="s">
        <v>35565</v>
      </c>
      <c r="B23589">
        <v>28.83</v>
      </c>
      <c r="C23589" t="s">
        <v>237</v>
      </c>
    </row>
    <row r="23590" spans="1:3" x14ac:dyDescent="0.35">
      <c r="A23590" t="s">
        <v>35566</v>
      </c>
      <c r="B23590">
        <v>28.83</v>
      </c>
      <c r="C23590" t="s">
        <v>237</v>
      </c>
    </row>
    <row r="23591" spans="1:3" x14ac:dyDescent="0.35">
      <c r="A23591" t="s">
        <v>35567</v>
      </c>
      <c r="B23591">
        <v>28.84</v>
      </c>
      <c r="C23591" t="s">
        <v>237</v>
      </c>
    </row>
    <row r="23592" spans="1:3" x14ac:dyDescent="0.35">
      <c r="A23592" t="s">
        <v>35568</v>
      </c>
      <c r="B23592">
        <v>28.8</v>
      </c>
      <c r="C23592" t="s">
        <v>237</v>
      </c>
    </row>
    <row r="23593" spans="1:3" x14ac:dyDescent="0.35">
      <c r="A23593" t="s">
        <v>35569</v>
      </c>
      <c r="B23593">
        <v>28.83</v>
      </c>
      <c r="C23593" t="s">
        <v>237</v>
      </c>
    </row>
    <row r="23594" spans="1:3" x14ac:dyDescent="0.35">
      <c r="A23594" t="s">
        <v>35570</v>
      </c>
      <c r="B23594">
        <v>28.83</v>
      </c>
      <c r="C23594" t="s">
        <v>237</v>
      </c>
    </row>
    <row r="23595" spans="1:3" x14ac:dyDescent="0.35">
      <c r="A23595" t="s">
        <v>35571</v>
      </c>
      <c r="B23595">
        <v>28.83</v>
      </c>
      <c r="C23595" t="s">
        <v>237</v>
      </c>
    </row>
    <row r="23596" spans="1:3" x14ac:dyDescent="0.35">
      <c r="A23596" t="s">
        <v>35572</v>
      </c>
      <c r="B23596">
        <v>28.85</v>
      </c>
      <c r="C23596" t="s">
        <v>237</v>
      </c>
    </row>
    <row r="23597" spans="1:3" x14ac:dyDescent="0.35">
      <c r="A23597" t="s">
        <v>35573</v>
      </c>
      <c r="B23597">
        <v>28.83</v>
      </c>
      <c r="C23597" t="s">
        <v>237</v>
      </c>
    </row>
    <row r="23598" spans="1:3" x14ac:dyDescent="0.35">
      <c r="A23598" t="s">
        <v>35574</v>
      </c>
      <c r="B23598">
        <v>28.83</v>
      </c>
      <c r="C23598" t="s">
        <v>237</v>
      </c>
    </row>
    <row r="23599" spans="1:3" x14ac:dyDescent="0.35">
      <c r="A23599" t="s">
        <v>35575</v>
      </c>
      <c r="B23599">
        <v>28.83</v>
      </c>
      <c r="C23599" t="s">
        <v>237</v>
      </c>
    </row>
    <row r="23600" spans="1:3" x14ac:dyDescent="0.35">
      <c r="A23600" t="s">
        <v>35576</v>
      </c>
      <c r="B23600">
        <v>28.8</v>
      </c>
      <c r="C23600" t="s">
        <v>237</v>
      </c>
    </row>
    <row r="23601" spans="1:3" x14ac:dyDescent="0.35">
      <c r="A23601" t="s">
        <v>35577</v>
      </c>
      <c r="B23601">
        <v>28.83</v>
      </c>
      <c r="C23601" t="s">
        <v>237</v>
      </c>
    </row>
    <row r="23602" spans="1:3" x14ac:dyDescent="0.35">
      <c r="A23602" t="s">
        <v>35578</v>
      </c>
      <c r="B23602">
        <v>28.83</v>
      </c>
      <c r="C23602" t="s">
        <v>237</v>
      </c>
    </row>
    <row r="23603" spans="1:3" x14ac:dyDescent="0.35">
      <c r="A23603" t="s">
        <v>35579</v>
      </c>
      <c r="B23603">
        <v>28.83</v>
      </c>
      <c r="C23603" t="s">
        <v>237</v>
      </c>
    </row>
    <row r="23604" spans="1:3" x14ac:dyDescent="0.35">
      <c r="A23604" t="s">
        <v>35580</v>
      </c>
      <c r="B23604">
        <v>28.85</v>
      </c>
      <c r="C23604" t="s">
        <v>237</v>
      </c>
    </row>
    <row r="23605" spans="1:3" x14ac:dyDescent="0.35">
      <c r="A23605" t="s">
        <v>35581</v>
      </c>
      <c r="B23605">
        <v>28.82</v>
      </c>
      <c r="C23605" t="s">
        <v>237</v>
      </c>
    </row>
    <row r="23606" spans="1:3" x14ac:dyDescent="0.35">
      <c r="A23606" t="s">
        <v>35582</v>
      </c>
      <c r="B23606">
        <v>28.83</v>
      </c>
      <c r="C23606" t="s">
        <v>237</v>
      </c>
    </row>
    <row r="23607" spans="1:3" x14ac:dyDescent="0.35">
      <c r="A23607" t="s">
        <v>35583</v>
      </c>
      <c r="B23607">
        <v>28.83</v>
      </c>
      <c r="C23607" t="s">
        <v>237</v>
      </c>
    </row>
    <row r="23608" spans="1:3" x14ac:dyDescent="0.35">
      <c r="A23608" t="s">
        <v>35584</v>
      </c>
      <c r="B23608">
        <v>28.8</v>
      </c>
      <c r="C23608" t="s">
        <v>237</v>
      </c>
    </row>
    <row r="23609" spans="1:3" x14ac:dyDescent="0.35">
      <c r="A23609" t="s">
        <v>35585</v>
      </c>
      <c r="B23609">
        <v>28.83</v>
      </c>
      <c r="C23609" t="s">
        <v>237</v>
      </c>
    </row>
    <row r="23610" spans="1:3" x14ac:dyDescent="0.35">
      <c r="A23610" t="s">
        <v>35586</v>
      </c>
      <c r="B23610">
        <v>28.83</v>
      </c>
      <c r="C23610" t="s">
        <v>237</v>
      </c>
    </row>
    <row r="23611" spans="1:3" x14ac:dyDescent="0.35">
      <c r="A23611" t="s">
        <v>35587</v>
      </c>
      <c r="B23611">
        <v>28.82</v>
      </c>
      <c r="C23611" t="s">
        <v>237</v>
      </c>
    </row>
    <row r="23612" spans="1:3" x14ac:dyDescent="0.35">
      <c r="A23612" t="s">
        <v>35588</v>
      </c>
      <c r="B23612">
        <v>28.84</v>
      </c>
      <c r="C23612" t="s">
        <v>237</v>
      </c>
    </row>
    <row r="23613" spans="1:3" x14ac:dyDescent="0.35">
      <c r="A23613" t="s">
        <v>35589</v>
      </c>
      <c r="B23613">
        <v>28.83</v>
      </c>
      <c r="C23613" t="s">
        <v>237</v>
      </c>
    </row>
    <row r="23614" spans="1:3" x14ac:dyDescent="0.35">
      <c r="A23614" t="s">
        <v>35590</v>
      </c>
      <c r="B23614">
        <v>28.83</v>
      </c>
      <c r="C23614" t="s">
        <v>237</v>
      </c>
    </row>
    <row r="23615" spans="1:3" x14ac:dyDescent="0.35">
      <c r="A23615" t="s">
        <v>35591</v>
      </c>
      <c r="B23615">
        <v>28.84</v>
      </c>
      <c r="C23615" t="s">
        <v>237</v>
      </c>
    </row>
    <row r="23616" spans="1:3" x14ac:dyDescent="0.35">
      <c r="A23616" t="s">
        <v>35592</v>
      </c>
      <c r="B23616">
        <v>28.8</v>
      </c>
      <c r="C23616" t="s">
        <v>237</v>
      </c>
    </row>
    <row r="23617" spans="1:3" x14ac:dyDescent="0.35">
      <c r="A23617" t="s">
        <v>35593</v>
      </c>
      <c r="B23617">
        <v>28.83</v>
      </c>
      <c r="C23617" t="s">
        <v>237</v>
      </c>
    </row>
    <row r="23618" spans="1:3" x14ac:dyDescent="0.35">
      <c r="A23618" t="s">
        <v>35594</v>
      </c>
      <c r="B23618">
        <v>28.83</v>
      </c>
      <c r="C23618" t="s">
        <v>237</v>
      </c>
    </row>
    <row r="23619" spans="1:3" x14ac:dyDescent="0.35">
      <c r="A23619" t="s">
        <v>35595</v>
      </c>
      <c r="B23619">
        <v>28.82</v>
      </c>
      <c r="C23619" t="s">
        <v>237</v>
      </c>
    </row>
    <row r="23620" spans="1:3" x14ac:dyDescent="0.35">
      <c r="A23620" t="s">
        <v>35596</v>
      </c>
      <c r="B23620">
        <v>28.83</v>
      </c>
      <c r="C23620" t="s">
        <v>237</v>
      </c>
    </row>
    <row r="23621" spans="1:3" x14ac:dyDescent="0.35">
      <c r="A23621" t="s">
        <v>35597</v>
      </c>
      <c r="B23621">
        <v>28.8</v>
      </c>
      <c r="C23621" t="s">
        <v>237</v>
      </c>
    </row>
    <row r="23622" spans="1:3" x14ac:dyDescent="0.35">
      <c r="A23622" t="s">
        <v>35598</v>
      </c>
      <c r="B23622">
        <v>28.83</v>
      </c>
      <c r="C23622" t="s">
        <v>237</v>
      </c>
    </row>
    <row r="23623" spans="1:3" x14ac:dyDescent="0.35">
      <c r="A23623" t="s">
        <v>35599</v>
      </c>
      <c r="B23623">
        <v>28.81</v>
      </c>
      <c r="C23623" t="s">
        <v>237</v>
      </c>
    </row>
    <row r="23624" spans="1:3" x14ac:dyDescent="0.35">
      <c r="A23624" t="s">
        <v>35600</v>
      </c>
      <c r="B23624">
        <v>28.8</v>
      </c>
      <c r="C23624" t="s">
        <v>237</v>
      </c>
    </row>
    <row r="23625" spans="1:3" x14ac:dyDescent="0.35">
      <c r="A23625" t="s">
        <v>35601</v>
      </c>
      <c r="B23625">
        <v>28.84</v>
      </c>
      <c r="C23625" t="s">
        <v>237</v>
      </c>
    </row>
    <row r="23626" spans="1:3" x14ac:dyDescent="0.35">
      <c r="A23626" t="s">
        <v>35602</v>
      </c>
      <c r="B23626">
        <v>28.82</v>
      </c>
      <c r="C23626" t="s">
        <v>237</v>
      </c>
    </row>
    <row r="23627" spans="1:3" x14ac:dyDescent="0.35">
      <c r="A23627" t="s">
        <v>35603</v>
      </c>
      <c r="B23627">
        <v>28.82</v>
      </c>
      <c r="C23627" t="s">
        <v>237</v>
      </c>
    </row>
    <row r="23628" spans="1:3" x14ac:dyDescent="0.35">
      <c r="A23628" t="s">
        <v>35604</v>
      </c>
      <c r="B23628">
        <v>28.85</v>
      </c>
      <c r="C23628" t="s">
        <v>237</v>
      </c>
    </row>
    <row r="23629" spans="1:3" x14ac:dyDescent="0.35">
      <c r="A23629" t="s">
        <v>35605</v>
      </c>
      <c r="B23629">
        <v>28.82</v>
      </c>
      <c r="C23629" t="s">
        <v>237</v>
      </c>
    </row>
    <row r="23630" spans="1:3" x14ac:dyDescent="0.35">
      <c r="A23630" t="s">
        <v>35606</v>
      </c>
      <c r="B23630">
        <v>28.83</v>
      </c>
      <c r="C23630" t="s">
        <v>237</v>
      </c>
    </row>
    <row r="23631" spans="1:3" x14ac:dyDescent="0.35">
      <c r="A23631" t="s">
        <v>35607</v>
      </c>
      <c r="B23631">
        <v>28.84</v>
      </c>
      <c r="C23631" t="s">
        <v>237</v>
      </c>
    </row>
    <row r="23632" spans="1:3" x14ac:dyDescent="0.35">
      <c r="A23632" t="s">
        <v>35608</v>
      </c>
      <c r="B23632">
        <v>28.82</v>
      </c>
      <c r="C23632" t="s">
        <v>237</v>
      </c>
    </row>
    <row r="23633" spans="1:3" x14ac:dyDescent="0.35">
      <c r="A23633" t="s">
        <v>35609</v>
      </c>
      <c r="B23633">
        <v>28.83</v>
      </c>
      <c r="C23633" t="s">
        <v>237</v>
      </c>
    </row>
    <row r="23634" spans="1:3" x14ac:dyDescent="0.35">
      <c r="A23634" t="s">
        <v>35610</v>
      </c>
      <c r="B23634">
        <v>28.83</v>
      </c>
      <c r="C23634" t="s">
        <v>237</v>
      </c>
    </row>
    <row r="23635" spans="1:3" x14ac:dyDescent="0.35">
      <c r="A23635" t="s">
        <v>35611</v>
      </c>
      <c r="B23635">
        <v>28.79</v>
      </c>
      <c r="C23635" t="s">
        <v>237</v>
      </c>
    </row>
    <row r="23636" spans="1:3" x14ac:dyDescent="0.35">
      <c r="A23636" t="s">
        <v>35612</v>
      </c>
      <c r="B23636">
        <v>28.83</v>
      </c>
      <c r="C23636" t="s">
        <v>237</v>
      </c>
    </row>
    <row r="23637" spans="1:3" x14ac:dyDescent="0.35">
      <c r="A23637" t="s">
        <v>35613</v>
      </c>
      <c r="B23637">
        <v>28.83</v>
      </c>
      <c r="C23637" t="s">
        <v>237</v>
      </c>
    </row>
    <row r="23638" spans="1:3" x14ac:dyDescent="0.35">
      <c r="A23638" t="s">
        <v>35614</v>
      </c>
      <c r="B23638">
        <v>28.8</v>
      </c>
      <c r="C23638" t="s">
        <v>237</v>
      </c>
    </row>
    <row r="23639" spans="1:3" x14ac:dyDescent="0.35">
      <c r="A23639" t="s">
        <v>35615</v>
      </c>
      <c r="B23639">
        <v>28.83</v>
      </c>
      <c r="C23639" t="s">
        <v>237</v>
      </c>
    </row>
    <row r="23640" spans="1:3" x14ac:dyDescent="0.35">
      <c r="A23640" t="s">
        <v>35616</v>
      </c>
      <c r="B23640">
        <v>28.83</v>
      </c>
      <c r="C23640" t="s">
        <v>237</v>
      </c>
    </row>
    <row r="23641" spans="1:3" x14ac:dyDescent="0.35">
      <c r="A23641" t="s">
        <v>35617</v>
      </c>
      <c r="B23641">
        <v>28.8</v>
      </c>
      <c r="C23641" t="s">
        <v>237</v>
      </c>
    </row>
    <row r="23642" spans="1:3" x14ac:dyDescent="0.35">
      <c r="A23642" t="s">
        <v>35618</v>
      </c>
      <c r="B23642">
        <v>28.83</v>
      </c>
      <c r="C23642" t="s">
        <v>237</v>
      </c>
    </row>
    <row r="23643" spans="1:3" x14ac:dyDescent="0.35">
      <c r="A23643" t="s">
        <v>35619</v>
      </c>
      <c r="B23643">
        <v>28.82</v>
      </c>
      <c r="C23643" t="s">
        <v>237</v>
      </c>
    </row>
    <row r="23644" spans="1:3" x14ac:dyDescent="0.35">
      <c r="A23644" t="s">
        <v>35620</v>
      </c>
      <c r="B23644">
        <v>28.8</v>
      </c>
      <c r="C23644" t="s">
        <v>237</v>
      </c>
    </row>
    <row r="23645" spans="1:3" x14ac:dyDescent="0.35">
      <c r="A23645" t="s">
        <v>35621</v>
      </c>
      <c r="B23645">
        <v>28.83</v>
      </c>
      <c r="C23645" t="s">
        <v>237</v>
      </c>
    </row>
    <row r="23646" spans="1:3" x14ac:dyDescent="0.35">
      <c r="A23646" t="s">
        <v>35622</v>
      </c>
      <c r="B23646">
        <v>28.82</v>
      </c>
      <c r="C23646" t="s">
        <v>237</v>
      </c>
    </row>
    <row r="23647" spans="1:3" x14ac:dyDescent="0.35">
      <c r="A23647" t="s">
        <v>35623</v>
      </c>
      <c r="B23647">
        <v>28.81</v>
      </c>
      <c r="C23647" t="s">
        <v>237</v>
      </c>
    </row>
    <row r="23648" spans="1:3" x14ac:dyDescent="0.35">
      <c r="A23648" t="s">
        <v>35624</v>
      </c>
      <c r="B23648">
        <v>28.85</v>
      </c>
      <c r="C23648" t="s">
        <v>237</v>
      </c>
    </row>
    <row r="23649" spans="1:3" x14ac:dyDescent="0.35">
      <c r="A23649" t="s">
        <v>35625</v>
      </c>
      <c r="B23649">
        <v>28.82</v>
      </c>
      <c r="C23649" t="s">
        <v>237</v>
      </c>
    </row>
    <row r="23650" spans="1:3" x14ac:dyDescent="0.35">
      <c r="A23650" t="s">
        <v>35626</v>
      </c>
      <c r="B23650">
        <v>28.82</v>
      </c>
      <c r="C23650" t="s">
        <v>237</v>
      </c>
    </row>
    <row r="23651" spans="1:3" x14ac:dyDescent="0.35">
      <c r="A23651" t="s">
        <v>35627</v>
      </c>
      <c r="B23651">
        <v>28.82</v>
      </c>
      <c r="C23651" t="s">
        <v>237</v>
      </c>
    </row>
    <row r="23652" spans="1:3" x14ac:dyDescent="0.35">
      <c r="A23652" t="s">
        <v>35628</v>
      </c>
      <c r="B23652">
        <v>28.79</v>
      </c>
      <c r="C23652" t="s">
        <v>237</v>
      </c>
    </row>
    <row r="23653" spans="1:3" x14ac:dyDescent="0.35">
      <c r="A23653" t="s">
        <v>35629</v>
      </c>
      <c r="B23653">
        <v>28.83</v>
      </c>
      <c r="C23653" t="s">
        <v>237</v>
      </c>
    </row>
    <row r="23654" spans="1:3" x14ac:dyDescent="0.35">
      <c r="A23654" t="s">
        <v>35630</v>
      </c>
      <c r="B23654">
        <v>28.82</v>
      </c>
      <c r="C23654" t="s">
        <v>237</v>
      </c>
    </row>
    <row r="23655" spans="1:3" x14ac:dyDescent="0.35">
      <c r="A23655" t="s">
        <v>35631</v>
      </c>
      <c r="B23655">
        <v>28.82</v>
      </c>
      <c r="C23655" t="s">
        <v>237</v>
      </c>
    </row>
    <row r="23656" spans="1:3" x14ac:dyDescent="0.35">
      <c r="A23656" t="s">
        <v>35632</v>
      </c>
      <c r="B23656">
        <v>28.84</v>
      </c>
      <c r="C23656" t="s">
        <v>237</v>
      </c>
    </row>
    <row r="23657" spans="1:3" x14ac:dyDescent="0.35">
      <c r="A23657" t="s">
        <v>35633</v>
      </c>
      <c r="B23657">
        <v>28.81</v>
      </c>
      <c r="C23657" t="s">
        <v>237</v>
      </c>
    </row>
    <row r="23658" spans="1:3" x14ac:dyDescent="0.35">
      <c r="A23658" t="s">
        <v>35634</v>
      </c>
      <c r="B23658">
        <v>28.83</v>
      </c>
      <c r="C23658" t="s">
        <v>237</v>
      </c>
    </row>
    <row r="23659" spans="1:3" x14ac:dyDescent="0.35">
      <c r="A23659" t="s">
        <v>35635</v>
      </c>
      <c r="B23659">
        <v>28.83</v>
      </c>
      <c r="C23659" t="s">
        <v>237</v>
      </c>
    </row>
    <row r="23660" spans="1:3" x14ac:dyDescent="0.35">
      <c r="A23660" t="s">
        <v>35636</v>
      </c>
      <c r="B23660">
        <v>28.79</v>
      </c>
      <c r="C23660" t="s">
        <v>237</v>
      </c>
    </row>
    <row r="23661" spans="1:3" x14ac:dyDescent="0.35">
      <c r="A23661" t="s">
        <v>35637</v>
      </c>
      <c r="B23661">
        <v>28.83</v>
      </c>
      <c r="C23661" t="s">
        <v>237</v>
      </c>
    </row>
    <row r="23662" spans="1:3" x14ac:dyDescent="0.35">
      <c r="A23662" t="s">
        <v>35638</v>
      </c>
      <c r="B23662">
        <v>28.81</v>
      </c>
      <c r="C23662" t="s">
        <v>237</v>
      </c>
    </row>
    <row r="23663" spans="1:3" x14ac:dyDescent="0.35">
      <c r="A23663" t="s">
        <v>35639</v>
      </c>
      <c r="B23663">
        <v>28.8</v>
      </c>
      <c r="C23663" t="s">
        <v>237</v>
      </c>
    </row>
    <row r="23664" spans="1:3" x14ac:dyDescent="0.35">
      <c r="A23664" t="s">
        <v>35640</v>
      </c>
      <c r="B23664">
        <v>28.82</v>
      </c>
      <c r="C23664" t="s">
        <v>237</v>
      </c>
    </row>
    <row r="23665" spans="1:3" x14ac:dyDescent="0.35">
      <c r="A23665" t="s">
        <v>35641</v>
      </c>
      <c r="B23665">
        <v>28.81</v>
      </c>
      <c r="C23665" t="s">
        <v>237</v>
      </c>
    </row>
    <row r="23666" spans="1:3" x14ac:dyDescent="0.35">
      <c r="A23666" t="s">
        <v>35642</v>
      </c>
      <c r="B23666">
        <v>28.81</v>
      </c>
      <c r="C23666" t="s">
        <v>237</v>
      </c>
    </row>
    <row r="23667" spans="1:3" x14ac:dyDescent="0.35">
      <c r="A23667" t="s">
        <v>35643</v>
      </c>
      <c r="B23667">
        <v>28.85</v>
      </c>
      <c r="C23667" t="s">
        <v>237</v>
      </c>
    </row>
    <row r="23668" spans="1:3" x14ac:dyDescent="0.35">
      <c r="A23668" t="s">
        <v>35644</v>
      </c>
      <c r="B23668">
        <v>28.81</v>
      </c>
      <c r="C23668" t="s">
        <v>237</v>
      </c>
    </row>
    <row r="23669" spans="1:3" x14ac:dyDescent="0.35">
      <c r="A23669" t="s">
        <v>35645</v>
      </c>
      <c r="B23669">
        <v>28.81</v>
      </c>
      <c r="C23669" t="s">
        <v>237</v>
      </c>
    </row>
    <row r="23670" spans="1:3" x14ac:dyDescent="0.35">
      <c r="A23670" t="s">
        <v>35646</v>
      </c>
      <c r="B23670">
        <v>28.84</v>
      </c>
      <c r="C23670" t="s">
        <v>237</v>
      </c>
    </row>
    <row r="23671" spans="1:3" x14ac:dyDescent="0.35">
      <c r="A23671" t="s">
        <v>35647</v>
      </c>
      <c r="B23671">
        <v>28.82</v>
      </c>
      <c r="C23671" t="s">
        <v>237</v>
      </c>
    </row>
    <row r="23672" spans="1:3" x14ac:dyDescent="0.35">
      <c r="A23672" t="s">
        <v>35648</v>
      </c>
      <c r="B23672">
        <v>28.82</v>
      </c>
      <c r="C23672" t="s">
        <v>237</v>
      </c>
    </row>
    <row r="23673" spans="1:3" x14ac:dyDescent="0.35">
      <c r="A23673" t="s">
        <v>35649</v>
      </c>
      <c r="B23673">
        <v>28.83</v>
      </c>
      <c r="C23673" t="s">
        <v>237</v>
      </c>
    </row>
    <row r="23674" spans="1:3" x14ac:dyDescent="0.35">
      <c r="A23674" t="s">
        <v>35650</v>
      </c>
      <c r="B23674">
        <v>28.8</v>
      </c>
      <c r="C23674" t="s">
        <v>237</v>
      </c>
    </row>
    <row r="23675" spans="1:3" x14ac:dyDescent="0.35">
      <c r="A23675" t="s">
        <v>35651</v>
      </c>
      <c r="B23675">
        <v>28.82</v>
      </c>
      <c r="C23675" t="s">
        <v>237</v>
      </c>
    </row>
    <row r="23676" spans="1:3" x14ac:dyDescent="0.35">
      <c r="A23676" t="s">
        <v>35652</v>
      </c>
      <c r="B23676">
        <v>28.82</v>
      </c>
      <c r="C23676" t="s">
        <v>237</v>
      </c>
    </row>
    <row r="23677" spans="1:3" x14ac:dyDescent="0.35">
      <c r="A23677" t="s">
        <v>35653</v>
      </c>
      <c r="B23677">
        <v>28.79</v>
      </c>
      <c r="C23677" t="s">
        <v>237</v>
      </c>
    </row>
    <row r="23678" spans="1:3" x14ac:dyDescent="0.35">
      <c r="A23678" t="s">
        <v>35654</v>
      </c>
      <c r="B23678">
        <v>28.82</v>
      </c>
      <c r="C23678" t="s">
        <v>237</v>
      </c>
    </row>
    <row r="23679" spans="1:3" x14ac:dyDescent="0.35">
      <c r="A23679" t="s">
        <v>35655</v>
      </c>
      <c r="B23679">
        <v>28.8</v>
      </c>
      <c r="C23679" t="s">
        <v>237</v>
      </c>
    </row>
    <row r="23680" spans="1:3" x14ac:dyDescent="0.35">
      <c r="A23680" t="s">
        <v>35656</v>
      </c>
      <c r="B23680">
        <v>28.81</v>
      </c>
      <c r="C23680" t="s">
        <v>237</v>
      </c>
    </row>
    <row r="23681" spans="1:3" x14ac:dyDescent="0.35">
      <c r="A23681" t="s">
        <v>35657</v>
      </c>
      <c r="B23681">
        <v>28.83</v>
      </c>
      <c r="C23681" t="s">
        <v>237</v>
      </c>
    </row>
    <row r="23682" spans="1:3" x14ac:dyDescent="0.35">
      <c r="A23682" t="s">
        <v>35658</v>
      </c>
      <c r="B23682">
        <v>28.81</v>
      </c>
      <c r="C23682" t="s">
        <v>237</v>
      </c>
    </row>
    <row r="23683" spans="1:3" x14ac:dyDescent="0.35">
      <c r="A23683" t="s">
        <v>35659</v>
      </c>
      <c r="B23683">
        <v>28.82</v>
      </c>
      <c r="C23683" t="s">
        <v>237</v>
      </c>
    </row>
    <row r="23684" spans="1:3" x14ac:dyDescent="0.35">
      <c r="A23684" t="s">
        <v>35660</v>
      </c>
      <c r="B23684">
        <v>28.82</v>
      </c>
      <c r="C23684" t="s">
        <v>237</v>
      </c>
    </row>
    <row r="23685" spans="1:3" x14ac:dyDescent="0.35">
      <c r="A23685" t="s">
        <v>35661</v>
      </c>
      <c r="B23685">
        <v>28.78</v>
      </c>
      <c r="C23685" t="s">
        <v>237</v>
      </c>
    </row>
    <row r="23686" spans="1:3" x14ac:dyDescent="0.35">
      <c r="A23686" t="s">
        <v>35662</v>
      </c>
      <c r="B23686">
        <v>28.82</v>
      </c>
      <c r="C23686" t="s">
        <v>237</v>
      </c>
    </row>
    <row r="23687" spans="1:3" x14ac:dyDescent="0.35">
      <c r="A23687" t="s">
        <v>35663</v>
      </c>
      <c r="B23687">
        <v>28.82</v>
      </c>
      <c r="C23687" t="s">
        <v>237</v>
      </c>
    </row>
    <row r="23688" spans="1:3" x14ac:dyDescent="0.35">
      <c r="A23688" t="s">
        <v>35664</v>
      </c>
      <c r="B23688">
        <v>28.79</v>
      </c>
      <c r="C23688" t="s">
        <v>237</v>
      </c>
    </row>
    <row r="23689" spans="1:3" x14ac:dyDescent="0.35">
      <c r="A23689" t="s">
        <v>35665</v>
      </c>
      <c r="B23689">
        <v>28.82</v>
      </c>
      <c r="C23689" t="s">
        <v>237</v>
      </c>
    </row>
    <row r="23690" spans="1:3" x14ac:dyDescent="0.35">
      <c r="A23690" t="s">
        <v>35666</v>
      </c>
      <c r="B23690">
        <v>28.81</v>
      </c>
      <c r="C23690" t="s">
        <v>237</v>
      </c>
    </row>
    <row r="23691" spans="1:3" x14ac:dyDescent="0.35">
      <c r="A23691" t="s">
        <v>35667</v>
      </c>
      <c r="B23691">
        <v>28.8</v>
      </c>
      <c r="C23691" t="s">
        <v>237</v>
      </c>
    </row>
    <row r="23692" spans="1:3" x14ac:dyDescent="0.35">
      <c r="A23692" t="s">
        <v>35668</v>
      </c>
      <c r="B23692">
        <v>28.84</v>
      </c>
      <c r="C23692" t="s">
        <v>237</v>
      </c>
    </row>
    <row r="23693" spans="1:3" x14ac:dyDescent="0.35">
      <c r="A23693" t="s">
        <v>35669</v>
      </c>
      <c r="B23693">
        <v>28.81</v>
      </c>
      <c r="C23693" t="s">
        <v>237</v>
      </c>
    </row>
    <row r="23694" spans="1:3" x14ac:dyDescent="0.35">
      <c r="A23694" t="s">
        <v>35670</v>
      </c>
      <c r="B23694">
        <v>28.8</v>
      </c>
      <c r="C23694" t="s">
        <v>237</v>
      </c>
    </row>
    <row r="23695" spans="1:3" x14ac:dyDescent="0.35">
      <c r="A23695" t="s">
        <v>35671</v>
      </c>
      <c r="B23695">
        <v>28.83</v>
      </c>
      <c r="C23695" t="s">
        <v>237</v>
      </c>
    </row>
    <row r="23696" spans="1:3" x14ac:dyDescent="0.35">
      <c r="A23696" t="s">
        <v>35672</v>
      </c>
      <c r="B23696">
        <v>28.79</v>
      </c>
      <c r="C23696" t="s">
        <v>237</v>
      </c>
    </row>
    <row r="23697" spans="1:3" x14ac:dyDescent="0.35">
      <c r="A23697" t="s">
        <v>35673</v>
      </c>
      <c r="B23697">
        <v>28.82</v>
      </c>
      <c r="C23697" t="s">
        <v>237</v>
      </c>
    </row>
    <row r="23698" spans="1:3" x14ac:dyDescent="0.35">
      <c r="A23698" t="s">
        <v>35674</v>
      </c>
      <c r="B23698">
        <v>28.81</v>
      </c>
      <c r="C23698" t="s">
        <v>237</v>
      </c>
    </row>
    <row r="23699" spans="1:3" x14ac:dyDescent="0.35">
      <c r="A23699" t="s">
        <v>35675</v>
      </c>
      <c r="B23699">
        <v>28.79</v>
      </c>
      <c r="C23699" t="s">
        <v>237</v>
      </c>
    </row>
    <row r="23700" spans="1:3" x14ac:dyDescent="0.35">
      <c r="A23700" t="s">
        <v>35676</v>
      </c>
      <c r="B23700">
        <v>28.82</v>
      </c>
      <c r="C23700" t="s">
        <v>237</v>
      </c>
    </row>
    <row r="23701" spans="1:3" x14ac:dyDescent="0.35">
      <c r="A23701" t="s">
        <v>35677</v>
      </c>
      <c r="B23701">
        <v>28.8</v>
      </c>
      <c r="C23701" t="s">
        <v>237</v>
      </c>
    </row>
    <row r="23702" spans="1:3" x14ac:dyDescent="0.35">
      <c r="A23702" t="s">
        <v>35678</v>
      </c>
      <c r="B23702">
        <v>28.81</v>
      </c>
      <c r="C23702" t="s">
        <v>237</v>
      </c>
    </row>
    <row r="23703" spans="1:3" x14ac:dyDescent="0.35">
      <c r="A23703" t="s">
        <v>35679</v>
      </c>
      <c r="B23703">
        <v>28.83</v>
      </c>
      <c r="C23703" t="s">
        <v>237</v>
      </c>
    </row>
    <row r="23704" spans="1:3" x14ac:dyDescent="0.35">
      <c r="A23704" t="s">
        <v>35680</v>
      </c>
      <c r="B23704">
        <v>28.79</v>
      </c>
      <c r="C23704" t="s">
        <v>237</v>
      </c>
    </row>
    <row r="23705" spans="1:3" x14ac:dyDescent="0.35">
      <c r="A23705" t="s">
        <v>35681</v>
      </c>
      <c r="B23705">
        <v>28.81</v>
      </c>
      <c r="C23705" t="s">
        <v>237</v>
      </c>
    </row>
    <row r="23706" spans="1:3" x14ac:dyDescent="0.35">
      <c r="A23706" t="s">
        <v>35682</v>
      </c>
      <c r="B23706">
        <v>28.81</v>
      </c>
      <c r="C23706" t="s">
        <v>237</v>
      </c>
    </row>
    <row r="23707" spans="1:3" x14ac:dyDescent="0.35">
      <c r="A23707" t="s">
        <v>35683</v>
      </c>
      <c r="B23707">
        <v>28.79</v>
      </c>
      <c r="C23707" t="s">
        <v>237</v>
      </c>
    </row>
    <row r="23708" spans="1:3" x14ac:dyDescent="0.35">
      <c r="A23708" t="s">
        <v>35684</v>
      </c>
      <c r="B23708">
        <v>28.82</v>
      </c>
      <c r="C23708" t="s">
        <v>237</v>
      </c>
    </row>
    <row r="23709" spans="1:3" x14ac:dyDescent="0.35">
      <c r="A23709" t="s">
        <v>35685</v>
      </c>
      <c r="B23709">
        <v>28.81</v>
      </c>
      <c r="C23709" t="s">
        <v>237</v>
      </c>
    </row>
    <row r="23710" spans="1:3" x14ac:dyDescent="0.35">
      <c r="A23710" t="s">
        <v>35686</v>
      </c>
      <c r="B23710">
        <v>28.81</v>
      </c>
      <c r="C23710" t="s">
        <v>237</v>
      </c>
    </row>
    <row r="23711" spans="1:3" x14ac:dyDescent="0.35">
      <c r="A23711" t="s">
        <v>35687</v>
      </c>
      <c r="B23711">
        <v>28.8</v>
      </c>
      <c r="C23711" t="s">
        <v>237</v>
      </c>
    </row>
    <row r="23712" spans="1:3" x14ac:dyDescent="0.35">
      <c r="A23712" t="s">
        <v>35688</v>
      </c>
      <c r="B23712">
        <v>28.79</v>
      </c>
      <c r="C23712" t="s">
        <v>237</v>
      </c>
    </row>
    <row r="23713" spans="1:3" x14ac:dyDescent="0.35">
      <c r="A23713" t="s">
        <v>35689</v>
      </c>
      <c r="B23713">
        <v>28.81</v>
      </c>
      <c r="C23713" t="s">
        <v>237</v>
      </c>
    </row>
    <row r="23714" spans="1:3" x14ac:dyDescent="0.35">
      <c r="A23714" t="s">
        <v>35690</v>
      </c>
      <c r="B23714">
        <v>28.8</v>
      </c>
      <c r="C23714" t="s">
        <v>237</v>
      </c>
    </row>
    <row r="23715" spans="1:3" x14ac:dyDescent="0.35">
      <c r="A23715" t="s">
        <v>35691</v>
      </c>
      <c r="B23715">
        <v>28.8</v>
      </c>
      <c r="C23715" t="s">
        <v>237</v>
      </c>
    </row>
    <row r="23716" spans="1:3" x14ac:dyDescent="0.35">
      <c r="A23716" t="s">
        <v>35692</v>
      </c>
      <c r="B23716">
        <v>28.83</v>
      </c>
      <c r="C23716" t="s">
        <v>237</v>
      </c>
    </row>
    <row r="23717" spans="1:3" x14ac:dyDescent="0.35">
      <c r="A23717" t="s">
        <v>35693</v>
      </c>
      <c r="B23717">
        <v>28.8</v>
      </c>
      <c r="C23717" t="s">
        <v>237</v>
      </c>
    </row>
    <row r="23718" spans="1:3" x14ac:dyDescent="0.35">
      <c r="A23718" t="s">
        <v>35694</v>
      </c>
      <c r="B23718">
        <v>28.81</v>
      </c>
      <c r="C23718" t="s">
        <v>237</v>
      </c>
    </row>
    <row r="23719" spans="1:3" x14ac:dyDescent="0.35">
      <c r="A23719" t="s">
        <v>35695</v>
      </c>
      <c r="B23719">
        <v>28.81</v>
      </c>
      <c r="C23719" t="s">
        <v>237</v>
      </c>
    </row>
    <row r="23720" spans="1:3" x14ac:dyDescent="0.35">
      <c r="A23720" t="s">
        <v>35696</v>
      </c>
      <c r="B23720">
        <v>28.78</v>
      </c>
      <c r="C23720" t="s">
        <v>237</v>
      </c>
    </row>
    <row r="23721" spans="1:3" x14ac:dyDescent="0.35">
      <c r="A23721" t="s">
        <v>35697</v>
      </c>
      <c r="B23721">
        <v>28.81</v>
      </c>
      <c r="C23721" t="s">
        <v>237</v>
      </c>
    </row>
    <row r="23722" spans="1:3" x14ac:dyDescent="0.35">
      <c r="A23722" t="s">
        <v>35698</v>
      </c>
      <c r="B23722">
        <v>28.8</v>
      </c>
      <c r="C23722" t="s">
        <v>237</v>
      </c>
    </row>
    <row r="23723" spans="1:3" x14ac:dyDescent="0.35">
      <c r="A23723" t="s">
        <v>35699</v>
      </c>
      <c r="B23723">
        <v>28.79</v>
      </c>
      <c r="C23723" t="s">
        <v>237</v>
      </c>
    </row>
    <row r="23724" spans="1:3" x14ac:dyDescent="0.35">
      <c r="A23724" t="s">
        <v>35700</v>
      </c>
      <c r="B23724">
        <v>28.82</v>
      </c>
      <c r="C23724" t="s">
        <v>237</v>
      </c>
    </row>
    <row r="23725" spans="1:3" x14ac:dyDescent="0.35">
      <c r="A23725" t="s">
        <v>35701</v>
      </c>
      <c r="B23725">
        <v>28.81</v>
      </c>
      <c r="C23725" t="s">
        <v>237</v>
      </c>
    </row>
    <row r="23726" spans="1:3" x14ac:dyDescent="0.35">
      <c r="A23726" t="s">
        <v>35702</v>
      </c>
      <c r="B23726">
        <v>28.8</v>
      </c>
      <c r="C23726" t="s">
        <v>237</v>
      </c>
    </row>
    <row r="23727" spans="1:3" x14ac:dyDescent="0.35">
      <c r="A23727" t="s">
        <v>35703</v>
      </c>
      <c r="B23727">
        <v>28.83</v>
      </c>
      <c r="C23727" t="s">
        <v>237</v>
      </c>
    </row>
    <row r="23728" spans="1:3" x14ac:dyDescent="0.35">
      <c r="A23728" t="s">
        <v>35704</v>
      </c>
      <c r="B23728">
        <v>28.8</v>
      </c>
      <c r="C23728" t="s">
        <v>237</v>
      </c>
    </row>
    <row r="23729" spans="1:3" x14ac:dyDescent="0.35">
      <c r="A23729" t="s">
        <v>35705</v>
      </c>
      <c r="B23729">
        <v>28.81</v>
      </c>
      <c r="C23729" t="s">
        <v>237</v>
      </c>
    </row>
    <row r="23730" spans="1:3" x14ac:dyDescent="0.35">
      <c r="A23730" t="s">
        <v>35706</v>
      </c>
      <c r="B23730">
        <v>28.81</v>
      </c>
      <c r="C23730" t="s">
        <v>237</v>
      </c>
    </row>
    <row r="23731" spans="1:3" x14ac:dyDescent="0.35">
      <c r="A23731" t="s">
        <v>35707</v>
      </c>
      <c r="B23731">
        <v>28.78</v>
      </c>
      <c r="C23731" t="s">
        <v>237</v>
      </c>
    </row>
    <row r="23732" spans="1:3" x14ac:dyDescent="0.35">
      <c r="A23732" t="s">
        <v>35708</v>
      </c>
      <c r="B23732">
        <v>28.8</v>
      </c>
      <c r="C23732" t="s">
        <v>237</v>
      </c>
    </row>
    <row r="23733" spans="1:3" x14ac:dyDescent="0.35">
      <c r="A23733" t="s">
        <v>35709</v>
      </c>
      <c r="B23733">
        <v>28.8</v>
      </c>
      <c r="C23733" t="s">
        <v>237</v>
      </c>
    </row>
    <row r="23734" spans="1:3" x14ac:dyDescent="0.35">
      <c r="A23734" t="s">
        <v>35710</v>
      </c>
      <c r="B23734">
        <v>28.79</v>
      </c>
      <c r="C23734" t="s">
        <v>237</v>
      </c>
    </row>
    <row r="23735" spans="1:3" x14ac:dyDescent="0.35">
      <c r="A23735" t="s">
        <v>35711</v>
      </c>
      <c r="B23735">
        <v>28.84</v>
      </c>
      <c r="C23735" t="s">
        <v>237</v>
      </c>
    </row>
    <row r="23736" spans="1:3" x14ac:dyDescent="0.35">
      <c r="A23736" t="s">
        <v>35712</v>
      </c>
      <c r="B23736">
        <v>28.8</v>
      </c>
      <c r="C23736" t="s">
        <v>237</v>
      </c>
    </row>
    <row r="23737" spans="1:3" x14ac:dyDescent="0.35">
      <c r="A23737" t="s">
        <v>35713</v>
      </c>
      <c r="B23737">
        <v>28.8</v>
      </c>
      <c r="C23737" t="s">
        <v>237</v>
      </c>
    </row>
    <row r="23738" spans="1:3" x14ac:dyDescent="0.35">
      <c r="A23738" t="s">
        <v>35714</v>
      </c>
      <c r="B23738">
        <v>28.83</v>
      </c>
      <c r="C23738" t="s">
        <v>237</v>
      </c>
    </row>
    <row r="23739" spans="1:3" x14ac:dyDescent="0.35">
      <c r="A23739" t="s">
        <v>35715</v>
      </c>
      <c r="B23739">
        <v>28.8</v>
      </c>
      <c r="C23739" t="s">
        <v>237</v>
      </c>
    </row>
    <row r="23740" spans="1:3" x14ac:dyDescent="0.35">
      <c r="A23740" t="s">
        <v>35716</v>
      </c>
      <c r="B23740">
        <v>28.81</v>
      </c>
      <c r="C23740" t="s">
        <v>237</v>
      </c>
    </row>
    <row r="23741" spans="1:3" x14ac:dyDescent="0.35">
      <c r="A23741" t="s">
        <v>35717</v>
      </c>
      <c r="B23741">
        <v>28.8</v>
      </c>
      <c r="C23741" t="s">
        <v>237</v>
      </c>
    </row>
    <row r="23742" spans="1:3" x14ac:dyDescent="0.35">
      <c r="A23742" t="s">
        <v>35718</v>
      </c>
      <c r="B23742">
        <v>28.8</v>
      </c>
      <c r="C23742" t="s">
        <v>237</v>
      </c>
    </row>
    <row r="23743" spans="1:3" x14ac:dyDescent="0.35">
      <c r="A23743" t="s">
        <v>35719</v>
      </c>
      <c r="B23743">
        <v>28.83</v>
      </c>
      <c r="C23743" t="s">
        <v>237</v>
      </c>
    </row>
    <row r="23744" spans="1:3" x14ac:dyDescent="0.35">
      <c r="A23744" t="s">
        <v>35720</v>
      </c>
      <c r="B23744">
        <v>28.8</v>
      </c>
      <c r="C23744" t="s">
        <v>237</v>
      </c>
    </row>
    <row r="23745" spans="1:3" x14ac:dyDescent="0.35">
      <c r="A23745" t="s">
        <v>35721</v>
      </c>
      <c r="B23745">
        <v>28.8</v>
      </c>
      <c r="C23745" t="s">
        <v>237</v>
      </c>
    </row>
    <row r="23746" spans="1:3" x14ac:dyDescent="0.35">
      <c r="A23746" t="s">
        <v>35722</v>
      </c>
      <c r="B23746">
        <v>28.83</v>
      </c>
      <c r="C23746" t="s">
        <v>237</v>
      </c>
    </row>
    <row r="23747" spans="1:3" x14ac:dyDescent="0.35">
      <c r="A23747" t="s">
        <v>35723</v>
      </c>
      <c r="B23747">
        <v>28.8</v>
      </c>
      <c r="C23747" t="s">
        <v>237</v>
      </c>
    </row>
    <row r="23748" spans="1:3" x14ac:dyDescent="0.35">
      <c r="A23748" t="s">
        <v>35724</v>
      </c>
      <c r="B23748">
        <v>28.8</v>
      </c>
      <c r="C23748" t="s">
        <v>237</v>
      </c>
    </row>
    <row r="23749" spans="1:3" x14ac:dyDescent="0.35">
      <c r="A23749" t="s">
        <v>35725</v>
      </c>
      <c r="B23749">
        <v>28.83</v>
      </c>
      <c r="C23749" t="s">
        <v>237</v>
      </c>
    </row>
    <row r="23750" spans="1:3" x14ac:dyDescent="0.35">
      <c r="A23750" t="s">
        <v>35726</v>
      </c>
      <c r="B23750">
        <v>28.8</v>
      </c>
      <c r="C23750" t="s">
        <v>237</v>
      </c>
    </row>
    <row r="23751" spans="1:3" x14ac:dyDescent="0.35">
      <c r="A23751" t="s">
        <v>35727</v>
      </c>
      <c r="B23751">
        <v>28.8</v>
      </c>
      <c r="C23751" t="s">
        <v>237</v>
      </c>
    </row>
    <row r="23752" spans="1:3" x14ac:dyDescent="0.35">
      <c r="A23752" t="s">
        <v>35728</v>
      </c>
      <c r="B23752">
        <v>28.82</v>
      </c>
      <c r="C23752" t="s">
        <v>237</v>
      </c>
    </row>
    <row r="23753" spans="1:3" x14ac:dyDescent="0.35">
      <c r="A23753" t="s">
        <v>35729</v>
      </c>
      <c r="B23753">
        <v>28.8</v>
      </c>
      <c r="C23753" t="s">
        <v>237</v>
      </c>
    </row>
    <row r="23754" spans="1:3" x14ac:dyDescent="0.35">
      <c r="A23754" t="s">
        <v>35730</v>
      </c>
      <c r="B23754">
        <v>28.8</v>
      </c>
      <c r="C23754" t="s">
        <v>237</v>
      </c>
    </row>
    <row r="23755" spans="1:3" x14ac:dyDescent="0.35">
      <c r="A23755" t="s">
        <v>35731</v>
      </c>
      <c r="B23755">
        <v>28.82</v>
      </c>
      <c r="C23755" t="s">
        <v>237</v>
      </c>
    </row>
    <row r="23756" spans="1:3" x14ac:dyDescent="0.35">
      <c r="A23756" t="s">
        <v>35732</v>
      </c>
      <c r="B23756">
        <v>28.79</v>
      </c>
      <c r="C23756" t="s">
        <v>237</v>
      </c>
    </row>
    <row r="23757" spans="1:3" x14ac:dyDescent="0.35">
      <c r="A23757" t="s">
        <v>35733</v>
      </c>
      <c r="B23757">
        <v>28.8</v>
      </c>
      <c r="C23757" t="s">
        <v>237</v>
      </c>
    </row>
    <row r="23758" spans="1:3" x14ac:dyDescent="0.35">
      <c r="A23758" t="s">
        <v>35734</v>
      </c>
      <c r="B23758">
        <v>28.81</v>
      </c>
      <c r="C23758" t="s">
        <v>237</v>
      </c>
    </row>
    <row r="23759" spans="1:3" x14ac:dyDescent="0.35">
      <c r="A23759" t="s">
        <v>35735</v>
      </c>
      <c r="B23759">
        <v>28.79</v>
      </c>
      <c r="C23759" t="s">
        <v>237</v>
      </c>
    </row>
    <row r="23760" spans="1:3" x14ac:dyDescent="0.35">
      <c r="A23760" t="s">
        <v>35736</v>
      </c>
      <c r="B23760">
        <v>28.8</v>
      </c>
      <c r="C23760" t="s">
        <v>237</v>
      </c>
    </row>
    <row r="23761" spans="1:3" x14ac:dyDescent="0.35">
      <c r="A23761" t="s">
        <v>35737</v>
      </c>
      <c r="B23761">
        <v>28.81</v>
      </c>
      <c r="C23761" t="s">
        <v>237</v>
      </c>
    </row>
    <row r="23762" spans="1:3" x14ac:dyDescent="0.35">
      <c r="A23762" t="s">
        <v>35738</v>
      </c>
      <c r="B23762">
        <v>28.78</v>
      </c>
      <c r="C23762" t="s">
        <v>237</v>
      </c>
    </row>
    <row r="23763" spans="1:3" x14ac:dyDescent="0.35">
      <c r="A23763" t="s">
        <v>35739</v>
      </c>
      <c r="B23763">
        <v>28.8</v>
      </c>
      <c r="C23763" t="s">
        <v>237</v>
      </c>
    </row>
    <row r="23764" spans="1:3" x14ac:dyDescent="0.35">
      <c r="A23764" t="s">
        <v>35740</v>
      </c>
      <c r="B23764">
        <v>28.8</v>
      </c>
      <c r="C23764" t="s">
        <v>237</v>
      </c>
    </row>
    <row r="23765" spans="1:3" x14ac:dyDescent="0.35">
      <c r="A23765" t="s">
        <v>35741</v>
      </c>
      <c r="B23765">
        <v>28.77</v>
      </c>
      <c r="C23765" t="s">
        <v>237</v>
      </c>
    </row>
    <row r="23766" spans="1:3" x14ac:dyDescent="0.35">
      <c r="A23766" t="s">
        <v>35742</v>
      </c>
      <c r="B23766">
        <v>28.8</v>
      </c>
      <c r="C23766" t="s">
        <v>237</v>
      </c>
    </row>
    <row r="23767" spans="1:3" x14ac:dyDescent="0.35">
      <c r="A23767" t="s">
        <v>35743</v>
      </c>
      <c r="B23767">
        <v>28.8</v>
      </c>
      <c r="C23767" t="s">
        <v>237</v>
      </c>
    </row>
    <row r="23768" spans="1:3" x14ac:dyDescent="0.35">
      <c r="A23768" t="s">
        <v>35744</v>
      </c>
      <c r="B23768">
        <v>28.78</v>
      </c>
      <c r="C23768" t="s">
        <v>237</v>
      </c>
    </row>
    <row r="23769" spans="1:3" x14ac:dyDescent="0.35">
      <c r="A23769" t="s">
        <v>35745</v>
      </c>
      <c r="B23769">
        <v>28.8</v>
      </c>
      <c r="C23769" t="s">
        <v>237</v>
      </c>
    </row>
    <row r="23770" spans="1:3" x14ac:dyDescent="0.35">
      <c r="A23770" t="s">
        <v>35746</v>
      </c>
      <c r="B23770">
        <v>28.78</v>
      </c>
      <c r="C23770" t="s">
        <v>237</v>
      </c>
    </row>
    <row r="23771" spans="1:3" x14ac:dyDescent="0.35">
      <c r="A23771" t="s">
        <v>35747</v>
      </c>
      <c r="B23771">
        <v>28.8</v>
      </c>
      <c r="C23771" t="s">
        <v>237</v>
      </c>
    </row>
    <row r="23772" spans="1:3" x14ac:dyDescent="0.35">
      <c r="A23772" t="s">
        <v>35748</v>
      </c>
      <c r="B23772">
        <v>28.79</v>
      </c>
      <c r="C23772" t="s">
        <v>237</v>
      </c>
    </row>
    <row r="23773" spans="1:3" x14ac:dyDescent="0.35">
      <c r="A23773" t="s">
        <v>35749</v>
      </c>
      <c r="B23773">
        <v>28.78</v>
      </c>
      <c r="C23773" t="s">
        <v>237</v>
      </c>
    </row>
    <row r="23774" spans="1:3" x14ac:dyDescent="0.35">
      <c r="A23774" t="s">
        <v>35750</v>
      </c>
      <c r="B23774">
        <v>28.8</v>
      </c>
      <c r="C23774" t="s">
        <v>237</v>
      </c>
    </row>
    <row r="23775" spans="1:3" x14ac:dyDescent="0.35">
      <c r="A23775" t="s">
        <v>35751</v>
      </c>
      <c r="B23775">
        <v>28.79</v>
      </c>
      <c r="C23775" t="s">
        <v>237</v>
      </c>
    </row>
    <row r="23776" spans="1:3" x14ac:dyDescent="0.35">
      <c r="A23776" t="s">
        <v>35752</v>
      </c>
      <c r="B23776">
        <v>28.78</v>
      </c>
      <c r="C23776" t="s">
        <v>237</v>
      </c>
    </row>
    <row r="23777" spans="1:3" x14ac:dyDescent="0.35">
      <c r="A23777" t="s">
        <v>35753</v>
      </c>
      <c r="B23777">
        <v>28.8</v>
      </c>
      <c r="C23777" t="s">
        <v>237</v>
      </c>
    </row>
    <row r="23778" spans="1:3" x14ac:dyDescent="0.35">
      <c r="A23778" t="s">
        <v>35754</v>
      </c>
      <c r="B23778">
        <v>28.79</v>
      </c>
      <c r="C23778" t="s">
        <v>237</v>
      </c>
    </row>
    <row r="23779" spans="1:3" x14ac:dyDescent="0.35">
      <c r="A23779" t="s">
        <v>35755</v>
      </c>
      <c r="B23779">
        <v>28.79</v>
      </c>
      <c r="C23779" t="s">
        <v>237</v>
      </c>
    </row>
    <row r="23780" spans="1:3" x14ac:dyDescent="0.35">
      <c r="A23780" t="s">
        <v>35756</v>
      </c>
      <c r="B23780">
        <v>28.82</v>
      </c>
      <c r="C23780" t="s">
        <v>237</v>
      </c>
    </row>
    <row r="23781" spans="1:3" x14ac:dyDescent="0.35">
      <c r="A23781" t="s">
        <v>35757</v>
      </c>
      <c r="B23781">
        <v>28.79</v>
      </c>
      <c r="C23781" t="s">
        <v>237</v>
      </c>
    </row>
    <row r="23782" spans="1:3" x14ac:dyDescent="0.35">
      <c r="A23782" t="s">
        <v>35758</v>
      </c>
      <c r="B23782">
        <v>28.79</v>
      </c>
      <c r="C23782" t="s">
        <v>237</v>
      </c>
    </row>
    <row r="23783" spans="1:3" x14ac:dyDescent="0.35">
      <c r="A23783" t="s">
        <v>35759</v>
      </c>
      <c r="B23783">
        <v>28.83</v>
      </c>
      <c r="C23783" t="s">
        <v>237</v>
      </c>
    </row>
    <row r="23784" spans="1:3" x14ac:dyDescent="0.35">
      <c r="A23784" t="s">
        <v>35760</v>
      </c>
      <c r="B23784">
        <v>28.79</v>
      </c>
      <c r="C23784" t="s">
        <v>237</v>
      </c>
    </row>
    <row r="23785" spans="1:3" x14ac:dyDescent="0.35">
      <c r="A23785" t="s">
        <v>35761</v>
      </c>
      <c r="B23785">
        <v>28.79</v>
      </c>
      <c r="C23785" t="s">
        <v>237</v>
      </c>
    </row>
    <row r="23786" spans="1:3" x14ac:dyDescent="0.35">
      <c r="A23786" t="s">
        <v>35762</v>
      </c>
      <c r="B23786">
        <v>28.83</v>
      </c>
      <c r="C23786" t="s">
        <v>237</v>
      </c>
    </row>
    <row r="23787" spans="1:3" x14ac:dyDescent="0.35">
      <c r="A23787" t="s">
        <v>35763</v>
      </c>
      <c r="B23787">
        <v>28.79</v>
      </c>
      <c r="C23787" t="s">
        <v>237</v>
      </c>
    </row>
    <row r="23788" spans="1:3" x14ac:dyDescent="0.35">
      <c r="A23788" t="s">
        <v>35764</v>
      </c>
      <c r="B23788">
        <v>28.79</v>
      </c>
      <c r="C23788" t="s">
        <v>237</v>
      </c>
    </row>
    <row r="23789" spans="1:3" x14ac:dyDescent="0.35">
      <c r="A23789" t="s">
        <v>35765</v>
      </c>
      <c r="B23789">
        <v>28.83</v>
      </c>
      <c r="C23789" t="s">
        <v>237</v>
      </c>
    </row>
    <row r="23790" spans="1:3" x14ac:dyDescent="0.35">
      <c r="A23790" t="s">
        <v>35766</v>
      </c>
      <c r="B23790">
        <v>28.79</v>
      </c>
      <c r="C23790" t="s">
        <v>237</v>
      </c>
    </row>
    <row r="23791" spans="1:3" x14ac:dyDescent="0.35">
      <c r="A23791" t="s">
        <v>35767</v>
      </c>
      <c r="B23791">
        <v>28.79</v>
      </c>
      <c r="C23791" t="s">
        <v>237</v>
      </c>
    </row>
    <row r="23792" spans="1:3" x14ac:dyDescent="0.35">
      <c r="A23792" t="s">
        <v>35768</v>
      </c>
      <c r="B23792">
        <v>28.82</v>
      </c>
      <c r="C23792" t="s">
        <v>237</v>
      </c>
    </row>
    <row r="23793" spans="1:3" x14ac:dyDescent="0.35">
      <c r="A23793" t="s">
        <v>35769</v>
      </c>
      <c r="B23793">
        <v>28.79</v>
      </c>
      <c r="C23793" t="s">
        <v>237</v>
      </c>
    </row>
    <row r="23794" spans="1:3" x14ac:dyDescent="0.35">
      <c r="A23794" t="s">
        <v>35770</v>
      </c>
      <c r="B23794">
        <v>28.8</v>
      </c>
      <c r="C23794" t="s">
        <v>237</v>
      </c>
    </row>
    <row r="23795" spans="1:3" x14ac:dyDescent="0.35">
      <c r="A23795" t="s">
        <v>35771</v>
      </c>
      <c r="B23795">
        <v>28.83</v>
      </c>
      <c r="C23795" t="s">
        <v>237</v>
      </c>
    </row>
    <row r="23796" spans="1:3" x14ac:dyDescent="0.35">
      <c r="A23796" t="s">
        <v>35772</v>
      </c>
      <c r="B23796">
        <v>28.79</v>
      </c>
      <c r="C23796" t="s">
        <v>237</v>
      </c>
    </row>
    <row r="23797" spans="1:3" x14ac:dyDescent="0.35">
      <c r="A23797" t="s">
        <v>35773</v>
      </c>
      <c r="B23797">
        <v>28.79</v>
      </c>
      <c r="C23797" t="s">
        <v>237</v>
      </c>
    </row>
    <row r="23798" spans="1:3" x14ac:dyDescent="0.35">
      <c r="A23798" t="s">
        <v>35774</v>
      </c>
      <c r="B23798">
        <v>28.82</v>
      </c>
      <c r="C23798" t="s">
        <v>237</v>
      </c>
    </row>
    <row r="23799" spans="1:3" x14ac:dyDescent="0.35">
      <c r="A23799" t="s">
        <v>35775</v>
      </c>
      <c r="B23799">
        <v>28.79</v>
      </c>
      <c r="C23799" t="s">
        <v>237</v>
      </c>
    </row>
    <row r="23800" spans="1:3" x14ac:dyDescent="0.35">
      <c r="A23800" t="s">
        <v>35776</v>
      </c>
      <c r="B23800">
        <v>28.8</v>
      </c>
      <c r="C23800" t="s">
        <v>237</v>
      </c>
    </row>
    <row r="23801" spans="1:3" x14ac:dyDescent="0.35">
      <c r="A23801" t="s">
        <v>35777</v>
      </c>
      <c r="B23801">
        <v>28.8</v>
      </c>
      <c r="C23801" t="s">
        <v>237</v>
      </c>
    </row>
    <row r="23802" spans="1:3" x14ac:dyDescent="0.35">
      <c r="A23802" t="s">
        <v>35778</v>
      </c>
      <c r="B23802">
        <v>28.77</v>
      </c>
      <c r="C23802" t="s">
        <v>237</v>
      </c>
    </row>
    <row r="23803" spans="1:3" x14ac:dyDescent="0.35">
      <c r="A23803" t="s">
        <v>35779</v>
      </c>
      <c r="B23803">
        <v>28.79</v>
      </c>
      <c r="C23803" t="s">
        <v>237</v>
      </c>
    </row>
    <row r="23804" spans="1:3" x14ac:dyDescent="0.35">
      <c r="A23804" t="s">
        <v>35780</v>
      </c>
      <c r="B23804">
        <v>28.8</v>
      </c>
      <c r="C23804" t="s">
        <v>237</v>
      </c>
    </row>
    <row r="23805" spans="1:3" x14ac:dyDescent="0.35">
      <c r="A23805" t="s">
        <v>35781</v>
      </c>
      <c r="B23805">
        <v>28.77</v>
      </c>
      <c r="C23805" t="s">
        <v>237</v>
      </c>
    </row>
    <row r="23806" spans="1:3" x14ac:dyDescent="0.35">
      <c r="A23806" t="s">
        <v>35782</v>
      </c>
      <c r="B23806">
        <v>28.8</v>
      </c>
      <c r="C23806" t="s">
        <v>237</v>
      </c>
    </row>
    <row r="23807" spans="1:3" x14ac:dyDescent="0.35">
      <c r="A23807" t="s">
        <v>35783</v>
      </c>
      <c r="B23807">
        <v>28.79</v>
      </c>
      <c r="C23807" t="s">
        <v>237</v>
      </c>
    </row>
    <row r="23808" spans="1:3" x14ac:dyDescent="0.35">
      <c r="A23808" t="s">
        <v>35784</v>
      </c>
      <c r="B23808">
        <v>28.78</v>
      </c>
      <c r="C23808" t="s">
        <v>237</v>
      </c>
    </row>
    <row r="23809" spans="1:3" x14ac:dyDescent="0.35">
      <c r="A23809" t="s">
        <v>35785</v>
      </c>
      <c r="B23809">
        <v>28.82</v>
      </c>
      <c r="C23809" t="s">
        <v>237</v>
      </c>
    </row>
    <row r="23810" spans="1:3" x14ac:dyDescent="0.35">
      <c r="A23810" t="s">
        <v>35786</v>
      </c>
      <c r="B23810">
        <v>28.79</v>
      </c>
      <c r="C23810" t="s">
        <v>237</v>
      </c>
    </row>
    <row r="23811" spans="1:3" x14ac:dyDescent="0.35">
      <c r="A23811" t="s">
        <v>35787</v>
      </c>
      <c r="B23811">
        <v>28.79</v>
      </c>
      <c r="C23811" t="s">
        <v>237</v>
      </c>
    </row>
    <row r="23812" spans="1:3" x14ac:dyDescent="0.35">
      <c r="A23812" t="s">
        <v>35788</v>
      </c>
      <c r="B23812">
        <v>28.82</v>
      </c>
      <c r="C23812" t="s">
        <v>237</v>
      </c>
    </row>
    <row r="23813" spans="1:3" x14ac:dyDescent="0.35">
      <c r="A23813" t="s">
        <v>35789</v>
      </c>
      <c r="B23813">
        <v>28.79</v>
      </c>
      <c r="C23813" t="s">
        <v>237</v>
      </c>
    </row>
    <row r="23814" spans="1:3" x14ac:dyDescent="0.35">
      <c r="A23814" t="s">
        <v>35790</v>
      </c>
      <c r="B23814">
        <v>28.79</v>
      </c>
      <c r="C23814" t="s">
        <v>237</v>
      </c>
    </row>
    <row r="23815" spans="1:3" x14ac:dyDescent="0.35">
      <c r="A23815" t="s">
        <v>35791</v>
      </c>
      <c r="B23815">
        <v>28.81</v>
      </c>
      <c r="C23815" t="s">
        <v>237</v>
      </c>
    </row>
    <row r="23816" spans="1:3" x14ac:dyDescent="0.35">
      <c r="A23816" t="s">
        <v>35792</v>
      </c>
      <c r="B23816">
        <v>28.79</v>
      </c>
      <c r="C23816" t="s">
        <v>237</v>
      </c>
    </row>
    <row r="23817" spans="1:3" x14ac:dyDescent="0.35">
      <c r="A23817" t="s">
        <v>35793</v>
      </c>
      <c r="B23817">
        <v>28.79</v>
      </c>
      <c r="C23817" t="s">
        <v>237</v>
      </c>
    </row>
    <row r="23818" spans="1:3" x14ac:dyDescent="0.35">
      <c r="A23818" t="s">
        <v>35794</v>
      </c>
      <c r="B23818">
        <v>28.79</v>
      </c>
      <c r="C23818" t="s">
        <v>237</v>
      </c>
    </row>
    <row r="23819" spans="1:3" x14ac:dyDescent="0.35">
      <c r="A23819" t="s">
        <v>35795</v>
      </c>
      <c r="B23819">
        <v>28.77</v>
      </c>
      <c r="C23819" t="s">
        <v>237</v>
      </c>
    </row>
    <row r="23820" spans="1:3" x14ac:dyDescent="0.35">
      <c r="A23820" t="s">
        <v>35796</v>
      </c>
      <c r="B23820">
        <v>28.79</v>
      </c>
      <c r="C23820" t="s">
        <v>237</v>
      </c>
    </row>
    <row r="23821" spans="1:3" x14ac:dyDescent="0.35">
      <c r="A23821" t="s">
        <v>35797</v>
      </c>
      <c r="B23821">
        <v>28.79</v>
      </c>
      <c r="C23821" t="s">
        <v>237</v>
      </c>
    </row>
    <row r="23822" spans="1:3" x14ac:dyDescent="0.35">
      <c r="A23822" t="s">
        <v>35798</v>
      </c>
      <c r="B23822">
        <v>28.77</v>
      </c>
      <c r="C23822" t="s">
        <v>237</v>
      </c>
    </row>
    <row r="23823" spans="1:3" x14ac:dyDescent="0.35">
      <c r="A23823" t="s">
        <v>35799</v>
      </c>
      <c r="B23823">
        <v>28.79</v>
      </c>
      <c r="C23823" t="s">
        <v>237</v>
      </c>
    </row>
    <row r="23824" spans="1:3" x14ac:dyDescent="0.35">
      <c r="A23824" t="s">
        <v>35800</v>
      </c>
      <c r="B23824">
        <v>28.79</v>
      </c>
      <c r="C23824" t="s">
        <v>237</v>
      </c>
    </row>
    <row r="23825" spans="1:3" x14ac:dyDescent="0.35">
      <c r="A23825" t="s">
        <v>35801</v>
      </c>
      <c r="B23825">
        <v>28.79</v>
      </c>
      <c r="C23825" t="s">
        <v>237</v>
      </c>
    </row>
    <row r="23826" spans="1:3" x14ac:dyDescent="0.35">
      <c r="A23826" t="s">
        <v>35802</v>
      </c>
      <c r="B23826">
        <v>28.82</v>
      </c>
      <c r="C23826" t="s">
        <v>237</v>
      </c>
    </row>
    <row r="23827" spans="1:3" x14ac:dyDescent="0.35">
      <c r="A23827" t="s">
        <v>35803</v>
      </c>
      <c r="B23827">
        <v>28.79</v>
      </c>
      <c r="C23827" t="s">
        <v>237</v>
      </c>
    </row>
    <row r="23828" spans="1:3" x14ac:dyDescent="0.35">
      <c r="A23828" t="s">
        <v>35804</v>
      </c>
      <c r="B23828">
        <v>28.79</v>
      </c>
      <c r="C23828" t="s">
        <v>237</v>
      </c>
    </row>
    <row r="23829" spans="1:3" x14ac:dyDescent="0.35">
      <c r="A23829" t="s">
        <v>35805</v>
      </c>
      <c r="B23829">
        <v>28.81</v>
      </c>
      <c r="C23829" t="s">
        <v>237</v>
      </c>
    </row>
    <row r="23830" spans="1:3" x14ac:dyDescent="0.35">
      <c r="A23830" t="s">
        <v>35806</v>
      </c>
      <c r="B23830">
        <v>28.79</v>
      </c>
      <c r="C23830" t="s">
        <v>237</v>
      </c>
    </row>
    <row r="23831" spans="1:3" x14ac:dyDescent="0.35">
      <c r="A23831" t="s">
        <v>35807</v>
      </c>
      <c r="B23831">
        <v>28.79</v>
      </c>
      <c r="C23831" t="s">
        <v>237</v>
      </c>
    </row>
    <row r="23832" spans="1:3" x14ac:dyDescent="0.35">
      <c r="A23832" t="s">
        <v>35808</v>
      </c>
      <c r="B23832">
        <v>28.79</v>
      </c>
      <c r="C23832" t="s">
        <v>237</v>
      </c>
    </row>
    <row r="23833" spans="1:3" x14ac:dyDescent="0.35">
      <c r="A23833" t="s">
        <v>35809</v>
      </c>
      <c r="B23833">
        <v>28.78</v>
      </c>
      <c r="C23833" t="s">
        <v>237</v>
      </c>
    </row>
    <row r="23834" spans="1:3" x14ac:dyDescent="0.35">
      <c r="A23834" t="s">
        <v>35810</v>
      </c>
      <c r="B23834">
        <v>28.82</v>
      </c>
      <c r="C23834" t="s">
        <v>237</v>
      </c>
    </row>
    <row r="23835" spans="1:3" x14ac:dyDescent="0.35">
      <c r="A23835" t="s">
        <v>35811</v>
      </c>
      <c r="B23835">
        <v>28.79</v>
      </c>
      <c r="C23835" t="s">
        <v>237</v>
      </c>
    </row>
    <row r="23836" spans="1:3" x14ac:dyDescent="0.35">
      <c r="A23836" t="s">
        <v>35812</v>
      </c>
      <c r="B23836">
        <v>28.79</v>
      </c>
      <c r="C23836" t="s">
        <v>237</v>
      </c>
    </row>
    <row r="23837" spans="1:3" x14ac:dyDescent="0.35">
      <c r="A23837" t="s">
        <v>35813</v>
      </c>
      <c r="B23837">
        <v>28.81</v>
      </c>
      <c r="C23837" t="s">
        <v>237</v>
      </c>
    </row>
    <row r="23838" spans="1:3" x14ac:dyDescent="0.35">
      <c r="A23838" t="s">
        <v>35814</v>
      </c>
      <c r="B23838">
        <v>28.78</v>
      </c>
      <c r="C23838" t="s">
        <v>237</v>
      </c>
    </row>
    <row r="23839" spans="1:3" x14ac:dyDescent="0.35">
      <c r="A23839" t="s">
        <v>35815</v>
      </c>
      <c r="B23839">
        <v>28.79</v>
      </c>
      <c r="C23839" t="s">
        <v>237</v>
      </c>
    </row>
    <row r="23840" spans="1:3" x14ac:dyDescent="0.35">
      <c r="A23840" t="s">
        <v>35816</v>
      </c>
      <c r="B23840">
        <v>28.79</v>
      </c>
      <c r="C23840" t="s">
        <v>237</v>
      </c>
    </row>
    <row r="23841" spans="1:3" x14ac:dyDescent="0.35">
      <c r="A23841" t="s">
        <v>35817</v>
      </c>
      <c r="B23841">
        <v>28.76</v>
      </c>
      <c r="C23841" t="s">
        <v>237</v>
      </c>
    </row>
    <row r="23842" spans="1:3" x14ac:dyDescent="0.35">
      <c r="A23842" t="s">
        <v>35818</v>
      </c>
      <c r="B23842">
        <v>28.79</v>
      </c>
      <c r="C23842" t="s">
        <v>237</v>
      </c>
    </row>
    <row r="23843" spans="1:3" x14ac:dyDescent="0.35">
      <c r="A23843" t="s">
        <v>35819</v>
      </c>
      <c r="B23843">
        <v>28.79</v>
      </c>
      <c r="C23843" t="s">
        <v>237</v>
      </c>
    </row>
    <row r="23844" spans="1:3" x14ac:dyDescent="0.35">
      <c r="A23844" t="s">
        <v>35820</v>
      </c>
      <c r="B23844">
        <v>28.77</v>
      </c>
      <c r="C23844" t="s">
        <v>237</v>
      </c>
    </row>
    <row r="23845" spans="1:3" x14ac:dyDescent="0.35">
      <c r="A23845" t="s">
        <v>35821</v>
      </c>
      <c r="B23845">
        <v>28.79</v>
      </c>
      <c r="C23845" t="s">
        <v>237</v>
      </c>
    </row>
    <row r="23846" spans="1:3" x14ac:dyDescent="0.35">
      <c r="A23846" t="s">
        <v>35822</v>
      </c>
      <c r="B23846">
        <v>28.78</v>
      </c>
      <c r="C23846" t="s">
        <v>237</v>
      </c>
    </row>
    <row r="23847" spans="1:3" x14ac:dyDescent="0.35">
      <c r="A23847" t="s">
        <v>35823</v>
      </c>
      <c r="B23847">
        <v>28.78</v>
      </c>
      <c r="C23847" t="s">
        <v>237</v>
      </c>
    </row>
    <row r="23848" spans="1:3" x14ac:dyDescent="0.35">
      <c r="A23848" t="s">
        <v>35824</v>
      </c>
      <c r="B23848">
        <v>28.82</v>
      </c>
      <c r="C23848" t="s">
        <v>237</v>
      </c>
    </row>
    <row r="23849" spans="1:3" x14ac:dyDescent="0.35">
      <c r="A23849" t="s">
        <v>35825</v>
      </c>
      <c r="B23849">
        <v>28.79</v>
      </c>
      <c r="C23849" t="s">
        <v>237</v>
      </c>
    </row>
    <row r="23850" spans="1:3" x14ac:dyDescent="0.35">
      <c r="A23850" t="s">
        <v>35826</v>
      </c>
      <c r="B23850">
        <v>28.78</v>
      </c>
      <c r="C23850" t="s">
        <v>237</v>
      </c>
    </row>
    <row r="23851" spans="1:3" x14ac:dyDescent="0.35">
      <c r="A23851" t="s">
        <v>35827</v>
      </c>
      <c r="B23851">
        <v>28.81</v>
      </c>
      <c r="C23851" t="s">
        <v>237</v>
      </c>
    </row>
    <row r="23852" spans="1:3" x14ac:dyDescent="0.35">
      <c r="A23852" t="s">
        <v>35828</v>
      </c>
      <c r="B23852">
        <v>28.78</v>
      </c>
      <c r="C23852" t="s">
        <v>237</v>
      </c>
    </row>
    <row r="23853" spans="1:3" x14ac:dyDescent="0.35">
      <c r="A23853" t="s">
        <v>35829</v>
      </c>
      <c r="B23853">
        <v>28.79</v>
      </c>
      <c r="C23853" t="s">
        <v>237</v>
      </c>
    </row>
    <row r="23854" spans="1:3" x14ac:dyDescent="0.35">
      <c r="A23854" t="s">
        <v>35830</v>
      </c>
      <c r="B23854">
        <v>28.79</v>
      </c>
      <c r="C23854" t="s">
        <v>237</v>
      </c>
    </row>
    <row r="23855" spans="1:3" x14ac:dyDescent="0.35">
      <c r="A23855" t="s">
        <v>35831</v>
      </c>
      <c r="B23855">
        <v>28.76</v>
      </c>
      <c r="C23855" t="s">
        <v>237</v>
      </c>
    </row>
    <row r="23856" spans="1:3" x14ac:dyDescent="0.35">
      <c r="A23856" t="s">
        <v>35832</v>
      </c>
      <c r="B23856">
        <v>28.79</v>
      </c>
      <c r="C23856" t="s">
        <v>237</v>
      </c>
    </row>
    <row r="23857" spans="1:3" x14ac:dyDescent="0.35">
      <c r="A23857" t="s">
        <v>35833</v>
      </c>
      <c r="B23857">
        <v>28.79</v>
      </c>
      <c r="C23857" t="s">
        <v>237</v>
      </c>
    </row>
    <row r="23858" spans="1:3" x14ac:dyDescent="0.35">
      <c r="A23858" t="s">
        <v>35834</v>
      </c>
      <c r="B23858">
        <v>28.77</v>
      </c>
      <c r="C23858" t="s">
        <v>237</v>
      </c>
    </row>
    <row r="23859" spans="1:3" x14ac:dyDescent="0.35">
      <c r="A23859" t="s">
        <v>35835</v>
      </c>
      <c r="B23859">
        <v>28.79</v>
      </c>
      <c r="C23859" t="s">
        <v>237</v>
      </c>
    </row>
    <row r="23860" spans="1:3" x14ac:dyDescent="0.35">
      <c r="A23860" t="s">
        <v>35836</v>
      </c>
      <c r="B23860">
        <v>28.77</v>
      </c>
      <c r="C23860" t="s">
        <v>237</v>
      </c>
    </row>
    <row r="23861" spans="1:3" x14ac:dyDescent="0.35">
      <c r="A23861" t="s">
        <v>35837</v>
      </c>
      <c r="B23861">
        <v>28.81</v>
      </c>
      <c r="C23861" t="s">
        <v>237</v>
      </c>
    </row>
    <row r="23862" spans="1:3" x14ac:dyDescent="0.35">
      <c r="A23862" t="s">
        <v>35838</v>
      </c>
      <c r="B23862">
        <v>28.78</v>
      </c>
      <c r="C23862" t="s">
        <v>237</v>
      </c>
    </row>
    <row r="23863" spans="1:3" x14ac:dyDescent="0.35">
      <c r="A23863" t="s">
        <v>35839</v>
      </c>
      <c r="B23863">
        <v>28.78</v>
      </c>
      <c r="C23863" t="s">
        <v>237</v>
      </c>
    </row>
    <row r="23864" spans="1:3" x14ac:dyDescent="0.35">
      <c r="A23864" t="s">
        <v>35840</v>
      </c>
      <c r="B23864">
        <v>28.79</v>
      </c>
      <c r="C23864" t="s">
        <v>237</v>
      </c>
    </row>
    <row r="23865" spans="1:3" x14ac:dyDescent="0.35">
      <c r="A23865" t="s">
        <v>35841</v>
      </c>
      <c r="B23865">
        <v>28.77</v>
      </c>
      <c r="C23865" t="s">
        <v>237</v>
      </c>
    </row>
    <row r="23866" spans="1:3" x14ac:dyDescent="0.35">
      <c r="A23866" t="s">
        <v>35842</v>
      </c>
      <c r="B23866">
        <v>28.79</v>
      </c>
      <c r="C23866" t="s">
        <v>237</v>
      </c>
    </row>
    <row r="23867" spans="1:3" x14ac:dyDescent="0.35">
      <c r="A23867" t="s">
        <v>35843</v>
      </c>
      <c r="B23867">
        <v>28.78</v>
      </c>
      <c r="C23867" t="s">
        <v>237</v>
      </c>
    </row>
    <row r="23868" spans="1:3" x14ac:dyDescent="0.35">
      <c r="A23868" t="s">
        <v>35844</v>
      </c>
      <c r="B23868">
        <v>28.76</v>
      </c>
      <c r="C23868" t="s">
        <v>237</v>
      </c>
    </row>
    <row r="23869" spans="1:3" x14ac:dyDescent="0.35">
      <c r="A23869" t="s">
        <v>35845</v>
      </c>
      <c r="B23869">
        <v>28.79</v>
      </c>
      <c r="C23869" t="s">
        <v>237</v>
      </c>
    </row>
    <row r="23870" spans="1:3" x14ac:dyDescent="0.35">
      <c r="A23870" t="s">
        <v>35846</v>
      </c>
      <c r="B23870">
        <v>28.79</v>
      </c>
      <c r="C23870" t="s">
        <v>237</v>
      </c>
    </row>
    <row r="23871" spans="1:3" x14ac:dyDescent="0.35">
      <c r="A23871" t="s">
        <v>35847</v>
      </c>
      <c r="B23871">
        <v>28.77</v>
      </c>
      <c r="C23871" t="s">
        <v>237</v>
      </c>
    </row>
    <row r="23872" spans="1:3" x14ac:dyDescent="0.35">
      <c r="A23872" t="s">
        <v>35848</v>
      </c>
      <c r="B23872">
        <v>28.79</v>
      </c>
      <c r="C23872" t="s">
        <v>237</v>
      </c>
    </row>
    <row r="23873" spans="1:3" x14ac:dyDescent="0.35">
      <c r="A23873" t="s">
        <v>35849</v>
      </c>
      <c r="B23873">
        <v>28.78</v>
      </c>
      <c r="C23873" t="s">
        <v>237</v>
      </c>
    </row>
    <row r="23874" spans="1:3" x14ac:dyDescent="0.35">
      <c r="A23874" t="s">
        <v>35850</v>
      </c>
      <c r="B23874">
        <v>28.78</v>
      </c>
      <c r="C23874" t="s">
        <v>237</v>
      </c>
    </row>
    <row r="23875" spans="1:3" x14ac:dyDescent="0.35">
      <c r="A23875" t="s">
        <v>35851</v>
      </c>
      <c r="B23875">
        <v>28.81</v>
      </c>
      <c r="C23875" t="s">
        <v>237</v>
      </c>
    </row>
    <row r="23876" spans="1:3" x14ac:dyDescent="0.35">
      <c r="A23876" t="s">
        <v>35852</v>
      </c>
      <c r="B23876">
        <v>28.78</v>
      </c>
      <c r="C23876" t="s">
        <v>237</v>
      </c>
    </row>
    <row r="23877" spans="1:3" x14ac:dyDescent="0.35">
      <c r="A23877" t="s">
        <v>35853</v>
      </c>
      <c r="B23877">
        <v>28.78</v>
      </c>
      <c r="C23877" t="s">
        <v>237</v>
      </c>
    </row>
    <row r="23878" spans="1:3" x14ac:dyDescent="0.35">
      <c r="A23878" t="s">
        <v>35854</v>
      </c>
      <c r="B23878">
        <v>28.8</v>
      </c>
      <c r="C23878" t="s">
        <v>237</v>
      </c>
    </row>
    <row r="23879" spans="1:3" x14ac:dyDescent="0.35">
      <c r="A23879" t="s">
        <v>35855</v>
      </c>
      <c r="B23879">
        <v>28.76</v>
      </c>
      <c r="C23879" t="s">
        <v>237</v>
      </c>
    </row>
    <row r="23880" spans="1:3" x14ac:dyDescent="0.35">
      <c r="A23880" t="s">
        <v>35856</v>
      </c>
      <c r="B23880">
        <v>28.79</v>
      </c>
      <c r="C23880" t="s">
        <v>237</v>
      </c>
    </row>
    <row r="23881" spans="1:3" x14ac:dyDescent="0.35">
      <c r="A23881" t="s">
        <v>35857</v>
      </c>
      <c r="B23881">
        <v>28.78</v>
      </c>
      <c r="C23881" t="s">
        <v>237</v>
      </c>
    </row>
    <row r="23882" spans="1:3" x14ac:dyDescent="0.35">
      <c r="A23882" t="s">
        <v>35858</v>
      </c>
      <c r="B23882">
        <v>28.76</v>
      </c>
      <c r="C23882" t="s">
        <v>237</v>
      </c>
    </row>
    <row r="23883" spans="1:3" x14ac:dyDescent="0.35">
      <c r="A23883" t="s">
        <v>35859</v>
      </c>
      <c r="B23883">
        <v>28.78</v>
      </c>
      <c r="C23883" t="s">
        <v>237</v>
      </c>
    </row>
    <row r="23884" spans="1:3" x14ac:dyDescent="0.35">
      <c r="A23884" t="s">
        <v>35860</v>
      </c>
      <c r="B23884">
        <v>28.78</v>
      </c>
      <c r="C23884" t="s">
        <v>237</v>
      </c>
    </row>
    <row r="23885" spans="1:3" x14ac:dyDescent="0.35">
      <c r="A23885" t="s">
        <v>35861</v>
      </c>
      <c r="B23885">
        <v>28.78</v>
      </c>
      <c r="C23885" t="s">
        <v>237</v>
      </c>
    </row>
    <row r="23886" spans="1:3" x14ac:dyDescent="0.35">
      <c r="A23886" t="s">
        <v>35862</v>
      </c>
      <c r="B23886">
        <v>28.81</v>
      </c>
      <c r="C23886" t="s">
        <v>237</v>
      </c>
    </row>
    <row r="23887" spans="1:3" x14ac:dyDescent="0.35">
      <c r="A23887" t="s">
        <v>35863</v>
      </c>
      <c r="B23887">
        <v>28.78</v>
      </c>
      <c r="C23887" t="s">
        <v>237</v>
      </c>
    </row>
    <row r="23888" spans="1:3" x14ac:dyDescent="0.35">
      <c r="A23888" t="s">
        <v>35864</v>
      </c>
      <c r="B23888">
        <v>28.77</v>
      </c>
      <c r="C23888" t="s">
        <v>237</v>
      </c>
    </row>
    <row r="23889" spans="1:3" x14ac:dyDescent="0.35">
      <c r="A23889" t="s">
        <v>35865</v>
      </c>
      <c r="B23889">
        <v>28.79</v>
      </c>
      <c r="C23889" t="s">
        <v>237</v>
      </c>
    </row>
    <row r="23890" spans="1:3" x14ac:dyDescent="0.35">
      <c r="A23890" t="s">
        <v>35866</v>
      </c>
      <c r="B23890">
        <v>28.76</v>
      </c>
      <c r="C23890" t="s">
        <v>237</v>
      </c>
    </row>
    <row r="23891" spans="1:3" x14ac:dyDescent="0.35">
      <c r="A23891" t="s">
        <v>35867</v>
      </c>
      <c r="B23891">
        <v>28.79</v>
      </c>
      <c r="C23891" t="s">
        <v>237</v>
      </c>
    </row>
    <row r="23892" spans="1:3" x14ac:dyDescent="0.35">
      <c r="A23892" t="s">
        <v>35868</v>
      </c>
      <c r="B23892">
        <v>28.77</v>
      </c>
      <c r="C23892" t="s">
        <v>237</v>
      </c>
    </row>
    <row r="23893" spans="1:3" x14ac:dyDescent="0.35">
      <c r="A23893" t="s">
        <v>35869</v>
      </c>
      <c r="B23893">
        <v>28.78</v>
      </c>
      <c r="C23893" t="s">
        <v>237</v>
      </c>
    </row>
    <row r="23894" spans="1:3" x14ac:dyDescent="0.35">
      <c r="A23894" t="s">
        <v>35870</v>
      </c>
      <c r="B23894">
        <v>28.8</v>
      </c>
      <c r="C23894" t="s">
        <v>237</v>
      </c>
    </row>
    <row r="23895" spans="1:3" x14ac:dyDescent="0.35">
      <c r="A23895" t="s">
        <v>35871</v>
      </c>
      <c r="B23895">
        <v>28.77</v>
      </c>
      <c r="C23895" t="s">
        <v>237</v>
      </c>
    </row>
    <row r="23896" spans="1:3" x14ac:dyDescent="0.35">
      <c r="A23896" t="s">
        <v>35872</v>
      </c>
      <c r="B23896">
        <v>28.78</v>
      </c>
      <c r="C23896" t="s">
        <v>237</v>
      </c>
    </row>
    <row r="23897" spans="1:3" x14ac:dyDescent="0.35">
      <c r="A23897" t="s">
        <v>35873</v>
      </c>
      <c r="B23897">
        <v>28.78</v>
      </c>
      <c r="C23897" t="s">
        <v>237</v>
      </c>
    </row>
    <row r="23898" spans="1:3" x14ac:dyDescent="0.35">
      <c r="A23898" t="s">
        <v>35874</v>
      </c>
      <c r="B23898">
        <v>28.75</v>
      </c>
      <c r="C23898" t="s">
        <v>237</v>
      </c>
    </row>
    <row r="23899" spans="1:3" x14ac:dyDescent="0.35">
      <c r="A23899" t="s">
        <v>35875</v>
      </c>
      <c r="B23899">
        <v>28.78</v>
      </c>
      <c r="C23899" t="s">
        <v>237</v>
      </c>
    </row>
    <row r="23900" spans="1:3" x14ac:dyDescent="0.35">
      <c r="A23900" t="s">
        <v>35876</v>
      </c>
      <c r="B23900">
        <v>28.78</v>
      </c>
      <c r="C23900" t="s">
        <v>237</v>
      </c>
    </row>
    <row r="23901" spans="1:3" x14ac:dyDescent="0.35">
      <c r="A23901" t="s">
        <v>35877</v>
      </c>
      <c r="B23901">
        <v>28.76</v>
      </c>
      <c r="C23901" t="s">
        <v>237</v>
      </c>
    </row>
    <row r="23902" spans="1:3" x14ac:dyDescent="0.35">
      <c r="A23902" t="s">
        <v>35878</v>
      </c>
      <c r="B23902">
        <v>28.78</v>
      </c>
      <c r="C23902" t="s">
        <v>237</v>
      </c>
    </row>
    <row r="23903" spans="1:3" x14ac:dyDescent="0.35">
      <c r="A23903" t="s">
        <v>35879</v>
      </c>
      <c r="B23903">
        <v>28.78</v>
      </c>
      <c r="C23903" t="s">
        <v>237</v>
      </c>
    </row>
    <row r="23904" spans="1:3" x14ac:dyDescent="0.35">
      <c r="A23904" t="s">
        <v>35880</v>
      </c>
      <c r="B23904">
        <v>28.77</v>
      </c>
      <c r="C23904" t="s">
        <v>237</v>
      </c>
    </row>
    <row r="23905" spans="1:3" x14ac:dyDescent="0.35">
      <c r="A23905" t="s">
        <v>35881</v>
      </c>
      <c r="B23905">
        <v>28.81</v>
      </c>
      <c r="C23905" t="s">
        <v>237</v>
      </c>
    </row>
    <row r="23906" spans="1:3" x14ac:dyDescent="0.35">
      <c r="A23906" t="s">
        <v>35882</v>
      </c>
      <c r="B23906">
        <v>28.78</v>
      </c>
      <c r="C23906" t="s">
        <v>237</v>
      </c>
    </row>
    <row r="23907" spans="1:3" x14ac:dyDescent="0.35">
      <c r="A23907" t="s">
        <v>35883</v>
      </c>
      <c r="B23907">
        <v>28.77</v>
      </c>
      <c r="C23907" t="s">
        <v>237</v>
      </c>
    </row>
    <row r="23908" spans="1:3" x14ac:dyDescent="0.35">
      <c r="A23908" t="s">
        <v>35884</v>
      </c>
      <c r="B23908">
        <v>28.8</v>
      </c>
      <c r="C23908" t="s">
        <v>237</v>
      </c>
    </row>
    <row r="23909" spans="1:3" x14ac:dyDescent="0.35">
      <c r="A23909" t="s">
        <v>35885</v>
      </c>
      <c r="B23909">
        <v>28.77</v>
      </c>
      <c r="C23909" t="s">
        <v>237</v>
      </c>
    </row>
    <row r="23910" spans="1:3" x14ac:dyDescent="0.35">
      <c r="A23910" t="s">
        <v>35886</v>
      </c>
      <c r="B23910">
        <v>28.78</v>
      </c>
      <c r="C23910" t="s">
        <v>237</v>
      </c>
    </row>
    <row r="23911" spans="1:3" x14ac:dyDescent="0.35">
      <c r="A23911" t="s">
        <v>35887</v>
      </c>
      <c r="B23911">
        <v>28.78</v>
      </c>
      <c r="C23911" t="s">
        <v>237</v>
      </c>
    </row>
    <row r="23912" spans="1:3" x14ac:dyDescent="0.35">
      <c r="A23912" t="s">
        <v>35888</v>
      </c>
      <c r="B23912">
        <v>28.75</v>
      </c>
      <c r="C23912" t="s">
        <v>237</v>
      </c>
    </row>
    <row r="23913" spans="1:3" x14ac:dyDescent="0.35">
      <c r="A23913" t="s">
        <v>35889</v>
      </c>
      <c r="B23913">
        <v>28.78</v>
      </c>
      <c r="C23913" t="s">
        <v>237</v>
      </c>
    </row>
    <row r="23914" spans="1:3" x14ac:dyDescent="0.35">
      <c r="A23914" t="s">
        <v>35890</v>
      </c>
      <c r="B23914">
        <v>28.78</v>
      </c>
      <c r="C23914" t="s">
        <v>237</v>
      </c>
    </row>
    <row r="23915" spans="1:3" x14ac:dyDescent="0.35">
      <c r="A23915" t="s">
        <v>35891</v>
      </c>
      <c r="B23915">
        <v>28.76</v>
      </c>
      <c r="C23915" t="s">
        <v>237</v>
      </c>
    </row>
    <row r="23916" spans="1:3" x14ac:dyDescent="0.35">
      <c r="A23916" t="s">
        <v>35892</v>
      </c>
      <c r="B23916">
        <v>28.79</v>
      </c>
      <c r="C23916" t="s">
        <v>237</v>
      </c>
    </row>
    <row r="23917" spans="1:3" x14ac:dyDescent="0.35">
      <c r="A23917" t="s">
        <v>35893</v>
      </c>
      <c r="B23917">
        <v>28.77</v>
      </c>
      <c r="C23917" t="s">
        <v>237</v>
      </c>
    </row>
    <row r="23918" spans="1:3" x14ac:dyDescent="0.35">
      <c r="A23918" t="s">
        <v>35894</v>
      </c>
      <c r="B23918">
        <v>28.78</v>
      </c>
      <c r="C23918" t="s">
        <v>237</v>
      </c>
    </row>
    <row r="23919" spans="1:3" x14ac:dyDescent="0.35">
      <c r="A23919" t="s">
        <v>35895</v>
      </c>
      <c r="B23919">
        <v>28.79</v>
      </c>
      <c r="C23919" t="s">
        <v>237</v>
      </c>
    </row>
    <row r="23920" spans="1:3" x14ac:dyDescent="0.35">
      <c r="A23920" t="s">
        <v>35896</v>
      </c>
      <c r="B23920">
        <v>28.77</v>
      </c>
      <c r="C23920" t="s">
        <v>237</v>
      </c>
    </row>
    <row r="23921" spans="1:3" x14ac:dyDescent="0.35">
      <c r="A23921" t="s">
        <v>35897</v>
      </c>
      <c r="B23921">
        <v>28.78</v>
      </c>
      <c r="C23921" t="s">
        <v>237</v>
      </c>
    </row>
    <row r="23922" spans="1:3" x14ac:dyDescent="0.35">
      <c r="A23922" t="s">
        <v>35898</v>
      </c>
      <c r="B23922">
        <v>28.77</v>
      </c>
      <c r="C23922" t="s">
        <v>237</v>
      </c>
    </row>
    <row r="23923" spans="1:3" x14ac:dyDescent="0.35">
      <c r="A23923" t="s">
        <v>35899</v>
      </c>
      <c r="B23923">
        <v>28.77</v>
      </c>
      <c r="C23923" t="s">
        <v>237</v>
      </c>
    </row>
    <row r="23924" spans="1:3" x14ac:dyDescent="0.35">
      <c r="A23924" t="s">
        <v>35900</v>
      </c>
      <c r="B23924">
        <v>28.8</v>
      </c>
      <c r="C23924" t="s">
        <v>237</v>
      </c>
    </row>
    <row r="23925" spans="1:3" x14ac:dyDescent="0.35">
      <c r="A23925" t="s">
        <v>35901</v>
      </c>
      <c r="B23925">
        <v>28.77</v>
      </c>
      <c r="C23925" t="s">
        <v>237</v>
      </c>
    </row>
    <row r="23926" spans="1:3" x14ac:dyDescent="0.35">
      <c r="A23926" t="s">
        <v>35902</v>
      </c>
      <c r="B23926">
        <v>28.77</v>
      </c>
      <c r="C23926" t="s">
        <v>237</v>
      </c>
    </row>
    <row r="23927" spans="1:3" x14ac:dyDescent="0.35">
      <c r="A23927" t="s">
        <v>35903</v>
      </c>
      <c r="B23927">
        <v>28.79</v>
      </c>
      <c r="C23927" t="s">
        <v>237</v>
      </c>
    </row>
    <row r="23928" spans="1:3" x14ac:dyDescent="0.35">
      <c r="A23928" t="s">
        <v>35904</v>
      </c>
      <c r="B23928">
        <v>28.77</v>
      </c>
      <c r="C23928" t="s">
        <v>237</v>
      </c>
    </row>
    <row r="23929" spans="1:3" x14ac:dyDescent="0.35">
      <c r="A23929" t="s">
        <v>35905</v>
      </c>
      <c r="B23929">
        <v>28.78</v>
      </c>
      <c r="C23929" t="s">
        <v>237</v>
      </c>
    </row>
    <row r="23930" spans="1:3" x14ac:dyDescent="0.35">
      <c r="A23930" t="s">
        <v>35906</v>
      </c>
      <c r="B23930">
        <v>28.78</v>
      </c>
      <c r="C23930" t="s">
        <v>237</v>
      </c>
    </row>
    <row r="23931" spans="1:3" x14ac:dyDescent="0.35">
      <c r="A23931" t="s">
        <v>35907</v>
      </c>
      <c r="B23931">
        <v>28.75</v>
      </c>
      <c r="C23931" t="s">
        <v>237</v>
      </c>
    </row>
    <row r="23932" spans="1:3" x14ac:dyDescent="0.35">
      <c r="A23932" t="s">
        <v>35908</v>
      </c>
      <c r="B23932">
        <v>28.78</v>
      </c>
      <c r="C23932" t="s">
        <v>237</v>
      </c>
    </row>
    <row r="23933" spans="1:3" x14ac:dyDescent="0.35">
      <c r="A23933" t="s">
        <v>35909</v>
      </c>
      <c r="B23933">
        <v>28.78</v>
      </c>
      <c r="C23933" t="s">
        <v>237</v>
      </c>
    </row>
    <row r="23934" spans="1:3" x14ac:dyDescent="0.35">
      <c r="A23934" t="s">
        <v>35910</v>
      </c>
      <c r="B23934">
        <v>28.76</v>
      </c>
      <c r="C23934" t="s">
        <v>237</v>
      </c>
    </row>
    <row r="23935" spans="1:3" x14ac:dyDescent="0.35">
      <c r="A23935" t="s">
        <v>35911</v>
      </c>
      <c r="B23935">
        <v>28.78</v>
      </c>
      <c r="C23935" t="s">
        <v>237</v>
      </c>
    </row>
    <row r="23936" spans="1:3" x14ac:dyDescent="0.35">
      <c r="A23936" t="s">
        <v>35912</v>
      </c>
      <c r="B23936">
        <v>28.77</v>
      </c>
      <c r="C23936" t="s">
        <v>237</v>
      </c>
    </row>
    <row r="23937" spans="1:3" x14ac:dyDescent="0.35">
      <c r="A23937" t="s">
        <v>35913</v>
      </c>
      <c r="B23937">
        <v>28.77</v>
      </c>
      <c r="C23937" t="s">
        <v>237</v>
      </c>
    </row>
    <row r="23938" spans="1:3" x14ac:dyDescent="0.35">
      <c r="A23938" t="s">
        <v>35914</v>
      </c>
      <c r="B23938">
        <v>28.8</v>
      </c>
      <c r="C23938" t="s">
        <v>237</v>
      </c>
    </row>
    <row r="23939" spans="1:3" x14ac:dyDescent="0.35">
      <c r="A23939" t="s">
        <v>35915</v>
      </c>
      <c r="B23939">
        <v>28.77</v>
      </c>
      <c r="C23939" t="s">
        <v>237</v>
      </c>
    </row>
    <row r="23940" spans="1:3" x14ac:dyDescent="0.35">
      <c r="A23940" t="s">
        <v>35916</v>
      </c>
      <c r="B23940">
        <v>28.77</v>
      </c>
      <c r="C23940" t="s">
        <v>237</v>
      </c>
    </row>
    <row r="23941" spans="1:3" x14ac:dyDescent="0.35">
      <c r="A23941" t="s">
        <v>35917</v>
      </c>
      <c r="B23941">
        <v>28.79</v>
      </c>
      <c r="C23941" t="s">
        <v>237</v>
      </c>
    </row>
    <row r="23942" spans="1:3" x14ac:dyDescent="0.35">
      <c r="A23942" t="s">
        <v>35918</v>
      </c>
      <c r="B23942">
        <v>28.76</v>
      </c>
      <c r="C23942" t="s">
        <v>237</v>
      </c>
    </row>
    <row r="23943" spans="1:3" x14ac:dyDescent="0.35">
      <c r="A23943" t="s">
        <v>35919</v>
      </c>
      <c r="B23943">
        <v>28.78</v>
      </c>
      <c r="C23943" t="s">
        <v>237</v>
      </c>
    </row>
    <row r="23944" spans="1:3" x14ac:dyDescent="0.35">
      <c r="A23944" t="s">
        <v>35920</v>
      </c>
      <c r="B23944">
        <v>28.78</v>
      </c>
      <c r="C23944" t="s">
        <v>237</v>
      </c>
    </row>
    <row r="23945" spans="1:3" x14ac:dyDescent="0.35">
      <c r="A23945" t="s">
        <v>35921</v>
      </c>
      <c r="B23945">
        <v>28.75</v>
      </c>
      <c r="C23945" t="s">
        <v>237</v>
      </c>
    </row>
    <row r="23946" spans="1:3" x14ac:dyDescent="0.35">
      <c r="A23946" t="s">
        <v>35922</v>
      </c>
      <c r="B23946">
        <v>28.77</v>
      </c>
      <c r="C23946" t="s">
        <v>237</v>
      </c>
    </row>
    <row r="23947" spans="1:3" x14ac:dyDescent="0.35">
      <c r="A23947" t="s">
        <v>35923</v>
      </c>
      <c r="B23947">
        <v>28.77</v>
      </c>
      <c r="C23947" t="s">
        <v>237</v>
      </c>
    </row>
    <row r="23948" spans="1:3" x14ac:dyDescent="0.35">
      <c r="A23948" t="s">
        <v>35924</v>
      </c>
      <c r="B23948">
        <v>28.77</v>
      </c>
      <c r="C23948" t="s">
        <v>237</v>
      </c>
    </row>
    <row r="23949" spans="1:3" x14ac:dyDescent="0.35">
      <c r="A23949" t="s">
        <v>35925</v>
      </c>
      <c r="B23949">
        <v>28.8</v>
      </c>
      <c r="C23949" t="s">
        <v>237</v>
      </c>
    </row>
    <row r="23950" spans="1:3" x14ac:dyDescent="0.35">
      <c r="A23950" t="s">
        <v>35926</v>
      </c>
      <c r="B23950">
        <v>28.77</v>
      </c>
      <c r="C23950" t="s">
        <v>237</v>
      </c>
    </row>
    <row r="23951" spans="1:3" x14ac:dyDescent="0.35">
      <c r="A23951" t="s">
        <v>35927</v>
      </c>
      <c r="B23951">
        <v>28.78</v>
      </c>
      <c r="C23951" t="s">
        <v>237</v>
      </c>
    </row>
    <row r="23952" spans="1:3" x14ac:dyDescent="0.35">
      <c r="A23952" t="s">
        <v>35928</v>
      </c>
      <c r="B23952">
        <v>28.77</v>
      </c>
      <c r="C23952" t="s">
        <v>237</v>
      </c>
    </row>
    <row r="23953" spans="1:3" x14ac:dyDescent="0.35">
      <c r="A23953" t="s">
        <v>35929</v>
      </c>
      <c r="B23953">
        <v>28.75</v>
      </c>
      <c r="C23953" t="s">
        <v>237</v>
      </c>
    </row>
    <row r="23954" spans="1:3" x14ac:dyDescent="0.35">
      <c r="A23954" t="s">
        <v>35930</v>
      </c>
      <c r="B23954">
        <v>28.79</v>
      </c>
      <c r="C23954" t="s">
        <v>237</v>
      </c>
    </row>
    <row r="23955" spans="1:3" x14ac:dyDescent="0.35">
      <c r="A23955" t="s">
        <v>35931</v>
      </c>
      <c r="B23955">
        <v>28.77</v>
      </c>
      <c r="C23955" t="s">
        <v>237</v>
      </c>
    </row>
    <row r="23956" spans="1:3" x14ac:dyDescent="0.35">
      <c r="A23956" t="s">
        <v>35932</v>
      </c>
      <c r="B23956">
        <v>28.77</v>
      </c>
      <c r="C23956" t="s">
        <v>237</v>
      </c>
    </row>
    <row r="23957" spans="1:3" x14ac:dyDescent="0.35">
      <c r="A23957" t="s">
        <v>35933</v>
      </c>
      <c r="B23957">
        <v>28.79</v>
      </c>
      <c r="C23957" t="s">
        <v>237</v>
      </c>
    </row>
    <row r="23958" spans="1:3" x14ac:dyDescent="0.35">
      <c r="A23958" t="s">
        <v>35934</v>
      </c>
      <c r="B23958">
        <v>28.77</v>
      </c>
      <c r="C23958" t="s">
        <v>237</v>
      </c>
    </row>
    <row r="23959" spans="1:3" x14ac:dyDescent="0.35">
      <c r="A23959" t="s">
        <v>35935</v>
      </c>
      <c r="B23959">
        <v>28.77</v>
      </c>
      <c r="C23959" t="s">
        <v>237</v>
      </c>
    </row>
    <row r="23960" spans="1:3" x14ac:dyDescent="0.35">
      <c r="A23960" t="s">
        <v>35936</v>
      </c>
      <c r="B23960">
        <v>28.77</v>
      </c>
      <c r="C23960" t="s">
        <v>237</v>
      </c>
    </row>
    <row r="23961" spans="1:3" x14ac:dyDescent="0.35">
      <c r="A23961" t="s">
        <v>35937</v>
      </c>
      <c r="B23961">
        <v>28.75</v>
      </c>
      <c r="C23961" t="s">
        <v>237</v>
      </c>
    </row>
    <row r="23962" spans="1:3" x14ac:dyDescent="0.35">
      <c r="A23962" t="s">
        <v>35938</v>
      </c>
      <c r="B23962">
        <v>28.77</v>
      </c>
      <c r="C23962" t="s">
        <v>237</v>
      </c>
    </row>
    <row r="23963" spans="1:3" x14ac:dyDescent="0.35">
      <c r="A23963" t="s">
        <v>35939</v>
      </c>
      <c r="B23963">
        <v>28.77</v>
      </c>
      <c r="C23963" t="s">
        <v>237</v>
      </c>
    </row>
    <row r="23964" spans="1:3" x14ac:dyDescent="0.35">
      <c r="A23964" t="s">
        <v>35940</v>
      </c>
      <c r="B23964">
        <v>28.77</v>
      </c>
      <c r="C23964" t="s">
        <v>237</v>
      </c>
    </row>
    <row r="23965" spans="1:3" x14ac:dyDescent="0.35">
      <c r="A23965" t="s">
        <v>35941</v>
      </c>
      <c r="B23965">
        <v>28.79</v>
      </c>
      <c r="C23965" t="s">
        <v>237</v>
      </c>
    </row>
    <row r="23966" spans="1:3" x14ac:dyDescent="0.35">
      <c r="A23966" t="s">
        <v>35942</v>
      </c>
      <c r="B23966">
        <v>28.76</v>
      </c>
      <c r="C23966" t="s">
        <v>237</v>
      </c>
    </row>
    <row r="23967" spans="1:3" x14ac:dyDescent="0.35">
      <c r="A23967" t="s">
        <v>35943</v>
      </c>
      <c r="B23967">
        <v>28.77</v>
      </c>
      <c r="C23967" t="s">
        <v>237</v>
      </c>
    </row>
    <row r="23968" spans="1:3" x14ac:dyDescent="0.35">
      <c r="A23968" t="s">
        <v>35944</v>
      </c>
      <c r="B23968">
        <v>28.77</v>
      </c>
      <c r="C23968" t="s">
        <v>237</v>
      </c>
    </row>
    <row r="23969" spans="1:3" x14ac:dyDescent="0.35">
      <c r="A23969" t="s">
        <v>35945</v>
      </c>
      <c r="B23969">
        <v>28.75</v>
      </c>
      <c r="C23969" t="s">
        <v>237</v>
      </c>
    </row>
    <row r="23970" spans="1:3" x14ac:dyDescent="0.35">
      <c r="A23970" t="s">
        <v>35946</v>
      </c>
      <c r="B23970">
        <v>28.8</v>
      </c>
      <c r="C23970" t="s">
        <v>237</v>
      </c>
    </row>
    <row r="23971" spans="1:3" x14ac:dyDescent="0.35">
      <c r="A23971" t="s">
        <v>35947</v>
      </c>
      <c r="B23971">
        <v>28.76</v>
      </c>
      <c r="C23971" t="s">
        <v>237</v>
      </c>
    </row>
    <row r="23972" spans="1:3" x14ac:dyDescent="0.35">
      <c r="A23972" t="s">
        <v>35948</v>
      </c>
      <c r="B23972">
        <v>28.77</v>
      </c>
      <c r="C23972" t="s">
        <v>237</v>
      </c>
    </row>
    <row r="23973" spans="1:3" x14ac:dyDescent="0.35">
      <c r="A23973" t="s">
        <v>35949</v>
      </c>
      <c r="B23973">
        <v>28.77</v>
      </c>
      <c r="C23973" t="s">
        <v>237</v>
      </c>
    </row>
    <row r="23974" spans="1:3" x14ac:dyDescent="0.35">
      <c r="A23974" t="s">
        <v>35950</v>
      </c>
      <c r="B23974">
        <v>28.75</v>
      </c>
      <c r="C23974" t="s">
        <v>237</v>
      </c>
    </row>
    <row r="23975" spans="1:3" x14ac:dyDescent="0.35">
      <c r="A23975" t="s">
        <v>35951</v>
      </c>
      <c r="B23975">
        <v>28.77</v>
      </c>
      <c r="C23975" t="s">
        <v>237</v>
      </c>
    </row>
    <row r="23976" spans="1:3" x14ac:dyDescent="0.35">
      <c r="A23976" t="s">
        <v>35952</v>
      </c>
      <c r="B23976">
        <v>28.77</v>
      </c>
      <c r="C23976" t="s">
        <v>237</v>
      </c>
    </row>
    <row r="23977" spans="1:3" x14ac:dyDescent="0.35">
      <c r="A23977" t="s">
        <v>35953</v>
      </c>
      <c r="B23977">
        <v>28.76</v>
      </c>
      <c r="C23977" t="s">
        <v>237</v>
      </c>
    </row>
    <row r="23978" spans="1:3" x14ac:dyDescent="0.35">
      <c r="A23978" t="s">
        <v>35954</v>
      </c>
      <c r="B23978">
        <v>28.78</v>
      </c>
      <c r="C23978" t="s">
        <v>237</v>
      </c>
    </row>
    <row r="23979" spans="1:3" x14ac:dyDescent="0.35">
      <c r="A23979" t="s">
        <v>35955</v>
      </c>
      <c r="B23979">
        <v>28.74</v>
      </c>
      <c r="C23979" t="s">
        <v>237</v>
      </c>
    </row>
    <row r="23980" spans="1:3" x14ac:dyDescent="0.35">
      <c r="A23980" t="s">
        <v>35956</v>
      </c>
      <c r="B23980">
        <v>28.77</v>
      </c>
      <c r="C23980" t="s">
        <v>237</v>
      </c>
    </row>
    <row r="23981" spans="1:3" x14ac:dyDescent="0.35">
      <c r="A23981" t="s">
        <v>35957</v>
      </c>
      <c r="B23981">
        <v>28.76</v>
      </c>
      <c r="C23981" t="s">
        <v>237</v>
      </c>
    </row>
    <row r="23982" spans="1:3" x14ac:dyDescent="0.35">
      <c r="A23982" t="s">
        <v>35958</v>
      </c>
      <c r="B23982">
        <v>28.77</v>
      </c>
      <c r="C23982" t="s">
        <v>237</v>
      </c>
    </row>
    <row r="23983" spans="1:3" x14ac:dyDescent="0.35">
      <c r="A23983" t="s">
        <v>35959</v>
      </c>
      <c r="B23983">
        <v>28.77</v>
      </c>
      <c r="C23983" t="s">
        <v>237</v>
      </c>
    </row>
    <row r="23984" spans="1:3" x14ac:dyDescent="0.35">
      <c r="A23984" t="s">
        <v>35960</v>
      </c>
      <c r="B23984">
        <v>28.74</v>
      </c>
      <c r="C23984" t="s">
        <v>237</v>
      </c>
    </row>
    <row r="23985" spans="1:3" x14ac:dyDescent="0.35">
      <c r="A23985" t="s">
        <v>35961</v>
      </c>
      <c r="B23985">
        <v>28.77</v>
      </c>
      <c r="C23985" t="s">
        <v>237</v>
      </c>
    </row>
    <row r="23986" spans="1:3" x14ac:dyDescent="0.35">
      <c r="A23986" t="s">
        <v>35962</v>
      </c>
      <c r="B23986">
        <v>28.76</v>
      </c>
      <c r="C23986" t="s">
        <v>237</v>
      </c>
    </row>
    <row r="23987" spans="1:3" x14ac:dyDescent="0.35">
      <c r="A23987" t="s">
        <v>35963</v>
      </c>
      <c r="B23987">
        <v>28.76</v>
      </c>
      <c r="C23987" t="s">
        <v>237</v>
      </c>
    </row>
    <row r="23988" spans="1:3" x14ac:dyDescent="0.35">
      <c r="A23988" t="s">
        <v>35964</v>
      </c>
      <c r="B23988">
        <v>28.78</v>
      </c>
      <c r="C23988" t="s">
        <v>237</v>
      </c>
    </row>
    <row r="23989" spans="1:3" x14ac:dyDescent="0.35">
      <c r="A23989" t="s">
        <v>35965</v>
      </c>
      <c r="B23989">
        <v>28.74</v>
      </c>
      <c r="C23989" t="s">
        <v>237</v>
      </c>
    </row>
    <row r="23990" spans="1:3" x14ac:dyDescent="0.35">
      <c r="A23990" t="s">
        <v>35966</v>
      </c>
      <c r="B23990">
        <v>28.77</v>
      </c>
      <c r="C23990" t="s">
        <v>237</v>
      </c>
    </row>
    <row r="23991" spans="1:3" x14ac:dyDescent="0.35">
      <c r="A23991" t="s">
        <v>35967</v>
      </c>
      <c r="B23991">
        <v>28.76</v>
      </c>
      <c r="C23991" t="s">
        <v>237</v>
      </c>
    </row>
    <row r="23992" spans="1:3" x14ac:dyDescent="0.35">
      <c r="A23992" t="s">
        <v>35968</v>
      </c>
      <c r="B23992">
        <v>28.76</v>
      </c>
      <c r="C23992" t="s">
        <v>237</v>
      </c>
    </row>
    <row r="23993" spans="1:3" x14ac:dyDescent="0.35">
      <c r="A23993" t="s">
        <v>35969</v>
      </c>
      <c r="B23993">
        <v>28.78</v>
      </c>
      <c r="C23993" t="s">
        <v>237</v>
      </c>
    </row>
    <row r="23994" spans="1:3" x14ac:dyDescent="0.35">
      <c r="A23994" t="s">
        <v>35970</v>
      </c>
      <c r="B23994">
        <v>28.75</v>
      </c>
      <c r="C23994" t="s">
        <v>237</v>
      </c>
    </row>
    <row r="23995" spans="1:3" x14ac:dyDescent="0.35">
      <c r="A23995" t="s">
        <v>35971</v>
      </c>
      <c r="B23995">
        <v>28.77</v>
      </c>
      <c r="C23995" t="s">
        <v>237</v>
      </c>
    </row>
    <row r="23996" spans="1:3" x14ac:dyDescent="0.35">
      <c r="A23996" t="s">
        <v>35972</v>
      </c>
      <c r="B23996">
        <v>28.77</v>
      </c>
      <c r="C23996" t="s">
        <v>237</v>
      </c>
    </row>
    <row r="23997" spans="1:3" x14ac:dyDescent="0.35">
      <c r="A23997" t="s">
        <v>35973</v>
      </c>
      <c r="B23997">
        <v>28.76</v>
      </c>
      <c r="C23997" t="s">
        <v>237</v>
      </c>
    </row>
    <row r="23998" spans="1:3" x14ac:dyDescent="0.35">
      <c r="A23998" t="s">
        <v>35974</v>
      </c>
      <c r="B23998">
        <v>28.78</v>
      </c>
      <c r="C23998" t="s">
        <v>237</v>
      </c>
    </row>
    <row r="23999" spans="1:3" x14ac:dyDescent="0.35">
      <c r="A23999" t="s">
        <v>35975</v>
      </c>
      <c r="B23999">
        <v>28.76</v>
      </c>
      <c r="C23999" t="s">
        <v>237</v>
      </c>
    </row>
    <row r="24000" spans="1:3" x14ac:dyDescent="0.35">
      <c r="A24000" t="s">
        <v>35976</v>
      </c>
      <c r="B24000">
        <v>28.77</v>
      </c>
      <c r="C24000" t="s">
        <v>237</v>
      </c>
    </row>
    <row r="24001" spans="1:3" x14ac:dyDescent="0.35">
      <c r="A24001" t="s">
        <v>35977</v>
      </c>
      <c r="B24001">
        <v>28.77</v>
      </c>
      <c r="C24001" t="s">
        <v>237</v>
      </c>
    </row>
    <row r="24002" spans="1:3" x14ac:dyDescent="0.35">
      <c r="A24002" t="s">
        <v>35978</v>
      </c>
      <c r="B24002">
        <v>28.75</v>
      </c>
      <c r="C24002" t="s">
        <v>237</v>
      </c>
    </row>
    <row r="24003" spans="1:3" x14ac:dyDescent="0.35">
      <c r="A24003" t="s">
        <v>35979</v>
      </c>
      <c r="B24003">
        <v>28.77</v>
      </c>
      <c r="C24003" t="s">
        <v>237</v>
      </c>
    </row>
    <row r="24004" spans="1:3" x14ac:dyDescent="0.35">
      <c r="A24004" t="s">
        <v>35980</v>
      </c>
      <c r="B24004">
        <v>28.77</v>
      </c>
      <c r="C24004" t="s">
        <v>237</v>
      </c>
    </row>
    <row r="24005" spans="1:3" x14ac:dyDescent="0.35">
      <c r="A24005" t="s">
        <v>35981</v>
      </c>
      <c r="B24005">
        <v>28.75</v>
      </c>
      <c r="C24005" t="s">
        <v>237</v>
      </c>
    </row>
    <row r="24006" spans="1:3" x14ac:dyDescent="0.35">
      <c r="A24006" t="s">
        <v>35982</v>
      </c>
      <c r="B24006">
        <v>28.78</v>
      </c>
      <c r="C24006" t="s">
        <v>237</v>
      </c>
    </row>
    <row r="24007" spans="1:3" x14ac:dyDescent="0.35">
      <c r="A24007" t="s">
        <v>35983</v>
      </c>
      <c r="B24007">
        <v>28.76</v>
      </c>
      <c r="C24007" t="s">
        <v>237</v>
      </c>
    </row>
    <row r="24008" spans="1:3" x14ac:dyDescent="0.35">
      <c r="A24008" t="s">
        <v>35984</v>
      </c>
      <c r="B24008">
        <v>28.77</v>
      </c>
      <c r="C24008" t="s">
        <v>237</v>
      </c>
    </row>
    <row r="24009" spans="1:3" x14ac:dyDescent="0.35">
      <c r="A24009" t="s">
        <v>35985</v>
      </c>
      <c r="B24009">
        <v>28.77</v>
      </c>
      <c r="C24009" t="s">
        <v>237</v>
      </c>
    </row>
    <row r="24010" spans="1:3" x14ac:dyDescent="0.35">
      <c r="A24010" t="s">
        <v>35986</v>
      </c>
      <c r="B24010">
        <v>28.74</v>
      </c>
      <c r="C24010" t="s">
        <v>237</v>
      </c>
    </row>
    <row r="24011" spans="1:3" x14ac:dyDescent="0.35">
      <c r="A24011" t="s">
        <v>35987</v>
      </c>
      <c r="B24011">
        <v>28.79</v>
      </c>
      <c r="C24011" t="s">
        <v>237</v>
      </c>
    </row>
    <row r="24012" spans="1:3" x14ac:dyDescent="0.35">
      <c r="A24012" t="s">
        <v>35988</v>
      </c>
      <c r="B24012">
        <v>28.76</v>
      </c>
      <c r="C24012" t="s">
        <v>237</v>
      </c>
    </row>
    <row r="24013" spans="1:3" x14ac:dyDescent="0.35">
      <c r="A24013" t="s">
        <v>35989</v>
      </c>
      <c r="B24013">
        <v>28.76</v>
      </c>
      <c r="C24013" t="s">
        <v>237</v>
      </c>
    </row>
    <row r="24014" spans="1:3" x14ac:dyDescent="0.35">
      <c r="A24014" t="s">
        <v>35990</v>
      </c>
      <c r="B24014">
        <v>28.78</v>
      </c>
      <c r="C24014" t="s">
        <v>237</v>
      </c>
    </row>
    <row r="24015" spans="1:3" x14ac:dyDescent="0.35">
      <c r="A24015" t="s">
        <v>35991</v>
      </c>
      <c r="B24015">
        <v>28.76</v>
      </c>
      <c r="C24015" t="s">
        <v>237</v>
      </c>
    </row>
    <row r="24016" spans="1:3" x14ac:dyDescent="0.35">
      <c r="A24016" t="s">
        <v>35992</v>
      </c>
      <c r="B24016">
        <v>28.76</v>
      </c>
      <c r="C24016" t="s">
        <v>237</v>
      </c>
    </row>
    <row r="24017" spans="1:3" x14ac:dyDescent="0.35">
      <c r="A24017" t="s">
        <v>35993</v>
      </c>
      <c r="B24017">
        <v>28.77</v>
      </c>
      <c r="C24017" t="s">
        <v>237</v>
      </c>
    </row>
    <row r="24018" spans="1:3" x14ac:dyDescent="0.35">
      <c r="A24018" t="s">
        <v>35994</v>
      </c>
      <c r="B24018">
        <v>28.74</v>
      </c>
      <c r="C24018" t="s">
        <v>237</v>
      </c>
    </row>
    <row r="24019" spans="1:3" x14ac:dyDescent="0.35">
      <c r="A24019" t="s">
        <v>35995</v>
      </c>
      <c r="B24019">
        <v>28.76</v>
      </c>
      <c r="C24019" t="s">
        <v>237</v>
      </c>
    </row>
    <row r="24020" spans="1:3" x14ac:dyDescent="0.35">
      <c r="A24020" t="s">
        <v>35996</v>
      </c>
      <c r="B24020">
        <v>28.77</v>
      </c>
      <c r="C24020" t="s">
        <v>237</v>
      </c>
    </row>
    <row r="24021" spans="1:3" x14ac:dyDescent="0.35">
      <c r="A24021" t="s">
        <v>35997</v>
      </c>
      <c r="B24021">
        <v>28.74</v>
      </c>
      <c r="C24021" t="s">
        <v>237</v>
      </c>
    </row>
    <row r="24022" spans="1:3" x14ac:dyDescent="0.35">
      <c r="A24022" t="s">
        <v>35998</v>
      </c>
      <c r="B24022">
        <v>28.76</v>
      </c>
      <c r="C24022" t="s">
        <v>237</v>
      </c>
    </row>
    <row r="24023" spans="1:3" x14ac:dyDescent="0.35">
      <c r="A24023" t="s">
        <v>35999</v>
      </c>
      <c r="B24023">
        <v>28.76</v>
      </c>
      <c r="C24023" t="s">
        <v>237</v>
      </c>
    </row>
    <row r="24024" spans="1:3" x14ac:dyDescent="0.35">
      <c r="A24024" t="s">
        <v>36000</v>
      </c>
      <c r="B24024">
        <v>28.75</v>
      </c>
      <c r="C24024" t="s">
        <v>237</v>
      </c>
    </row>
    <row r="24025" spans="1:3" x14ac:dyDescent="0.35">
      <c r="A24025" t="s">
        <v>36001</v>
      </c>
      <c r="B24025">
        <v>28.78</v>
      </c>
      <c r="C24025" t="s">
        <v>237</v>
      </c>
    </row>
    <row r="24026" spans="1:3" x14ac:dyDescent="0.35">
      <c r="A24026" t="s">
        <v>36002</v>
      </c>
      <c r="B24026">
        <v>28.76</v>
      </c>
      <c r="C24026" t="s">
        <v>237</v>
      </c>
    </row>
    <row r="24027" spans="1:3" x14ac:dyDescent="0.35">
      <c r="A24027" t="s">
        <v>36003</v>
      </c>
      <c r="B24027">
        <v>28.76</v>
      </c>
      <c r="C24027" t="s">
        <v>237</v>
      </c>
    </row>
    <row r="24028" spans="1:3" x14ac:dyDescent="0.35">
      <c r="A24028" t="s">
        <v>36004</v>
      </c>
      <c r="B24028">
        <v>28.78</v>
      </c>
      <c r="C24028" t="s">
        <v>237</v>
      </c>
    </row>
    <row r="24029" spans="1:3" x14ac:dyDescent="0.35">
      <c r="A24029" t="s">
        <v>36005</v>
      </c>
      <c r="B24029">
        <v>28.76</v>
      </c>
      <c r="C24029" t="s">
        <v>237</v>
      </c>
    </row>
    <row r="24030" spans="1:3" x14ac:dyDescent="0.35">
      <c r="A24030" t="s">
        <v>36006</v>
      </c>
      <c r="B24030">
        <v>28.76</v>
      </c>
      <c r="C24030" t="s">
        <v>237</v>
      </c>
    </row>
    <row r="24031" spans="1:3" x14ac:dyDescent="0.35">
      <c r="A24031" t="s">
        <v>36007</v>
      </c>
      <c r="B24031">
        <v>28.76</v>
      </c>
      <c r="C24031" t="s">
        <v>237</v>
      </c>
    </row>
    <row r="24032" spans="1:3" x14ac:dyDescent="0.35">
      <c r="A24032" t="s">
        <v>36008</v>
      </c>
      <c r="B24032">
        <v>28.74</v>
      </c>
      <c r="C24032" t="s">
        <v>237</v>
      </c>
    </row>
    <row r="24033" spans="1:3" x14ac:dyDescent="0.35">
      <c r="A24033" t="s">
        <v>36009</v>
      </c>
      <c r="B24033">
        <v>28.76</v>
      </c>
      <c r="C24033" t="s">
        <v>237</v>
      </c>
    </row>
    <row r="24034" spans="1:3" x14ac:dyDescent="0.35">
      <c r="A24034" t="s">
        <v>36010</v>
      </c>
      <c r="B24034">
        <v>28.76</v>
      </c>
      <c r="C24034" t="s">
        <v>237</v>
      </c>
    </row>
    <row r="24035" spans="1:3" x14ac:dyDescent="0.35">
      <c r="A24035" t="s">
        <v>36011</v>
      </c>
      <c r="B24035">
        <v>28.75</v>
      </c>
      <c r="C24035" t="s">
        <v>237</v>
      </c>
    </row>
    <row r="24036" spans="1:3" x14ac:dyDescent="0.35">
      <c r="A24036" t="s">
        <v>36012</v>
      </c>
      <c r="B24036">
        <v>28.79</v>
      </c>
      <c r="C24036" t="s">
        <v>237</v>
      </c>
    </row>
    <row r="24037" spans="1:3" x14ac:dyDescent="0.35">
      <c r="A24037" t="s">
        <v>36013</v>
      </c>
      <c r="B24037">
        <v>28.76</v>
      </c>
      <c r="C24037" t="s">
        <v>237</v>
      </c>
    </row>
    <row r="24038" spans="1:3" x14ac:dyDescent="0.35">
      <c r="A24038" t="s">
        <v>36014</v>
      </c>
      <c r="B24038">
        <v>28.76</v>
      </c>
      <c r="C24038" t="s">
        <v>237</v>
      </c>
    </row>
    <row r="24039" spans="1:3" x14ac:dyDescent="0.35">
      <c r="A24039" t="s">
        <v>36015</v>
      </c>
      <c r="B24039">
        <v>28.76</v>
      </c>
      <c r="C24039" t="s">
        <v>237</v>
      </c>
    </row>
    <row r="24040" spans="1:3" x14ac:dyDescent="0.35">
      <c r="A24040" t="s">
        <v>36016</v>
      </c>
      <c r="B24040">
        <v>28.73</v>
      </c>
      <c r="C24040" t="s">
        <v>237</v>
      </c>
    </row>
    <row r="24041" spans="1:3" x14ac:dyDescent="0.35">
      <c r="A24041" t="s">
        <v>36017</v>
      </c>
      <c r="B24041">
        <v>28.79</v>
      </c>
      <c r="C24041" t="s">
        <v>237</v>
      </c>
    </row>
    <row r="24042" spans="1:3" x14ac:dyDescent="0.35">
      <c r="A24042" t="s">
        <v>36018</v>
      </c>
      <c r="B24042">
        <v>28.76</v>
      </c>
      <c r="C24042" t="s">
        <v>237</v>
      </c>
    </row>
    <row r="24043" spans="1:3" x14ac:dyDescent="0.35">
      <c r="A24043" t="s">
        <v>36019</v>
      </c>
      <c r="B24043">
        <v>28.76</v>
      </c>
      <c r="C24043" t="s">
        <v>237</v>
      </c>
    </row>
    <row r="24044" spans="1:3" x14ac:dyDescent="0.35">
      <c r="A24044" t="s">
        <v>36020</v>
      </c>
      <c r="B24044">
        <v>28.76</v>
      </c>
      <c r="C24044" t="s">
        <v>237</v>
      </c>
    </row>
    <row r="24045" spans="1:3" x14ac:dyDescent="0.35">
      <c r="A24045" t="s">
        <v>36021</v>
      </c>
      <c r="B24045">
        <v>28.74</v>
      </c>
      <c r="C24045" t="s">
        <v>237</v>
      </c>
    </row>
    <row r="24046" spans="1:3" x14ac:dyDescent="0.35">
      <c r="A24046" t="s">
        <v>36022</v>
      </c>
      <c r="B24046">
        <v>28.76</v>
      </c>
      <c r="C24046" t="s">
        <v>237</v>
      </c>
    </row>
    <row r="24047" spans="1:3" x14ac:dyDescent="0.35">
      <c r="A24047" t="s">
        <v>36023</v>
      </c>
      <c r="B24047">
        <v>28.75</v>
      </c>
      <c r="C24047" t="s">
        <v>237</v>
      </c>
    </row>
    <row r="24048" spans="1:3" x14ac:dyDescent="0.35">
      <c r="A24048" t="s">
        <v>36024</v>
      </c>
      <c r="B24048">
        <v>28.75</v>
      </c>
      <c r="C24048" t="s">
        <v>237</v>
      </c>
    </row>
    <row r="24049" spans="1:3" x14ac:dyDescent="0.35">
      <c r="A24049" t="s">
        <v>36025</v>
      </c>
      <c r="B24049">
        <v>28.77</v>
      </c>
      <c r="C24049" t="s">
        <v>237</v>
      </c>
    </row>
    <row r="24050" spans="1:3" x14ac:dyDescent="0.35">
      <c r="A24050" t="s">
        <v>36026</v>
      </c>
      <c r="B24050">
        <v>28.73</v>
      </c>
      <c r="C24050" t="s">
        <v>237</v>
      </c>
    </row>
    <row r="24051" spans="1:3" x14ac:dyDescent="0.35">
      <c r="A24051" t="s">
        <v>36027</v>
      </c>
      <c r="B24051">
        <v>28.76</v>
      </c>
      <c r="C24051" t="s">
        <v>237</v>
      </c>
    </row>
    <row r="24052" spans="1:3" x14ac:dyDescent="0.35">
      <c r="A24052" t="s">
        <v>36028</v>
      </c>
      <c r="B24052">
        <v>28.75</v>
      </c>
      <c r="C24052" t="s">
        <v>237</v>
      </c>
    </row>
    <row r="24053" spans="1:3" x14ac:dyDescent="0.35">
      <c r="A24053" t="s">
        <v>36029</v>
      </c>
      <c r="B24053">
        <v>28.76</v>
      </c>
      <c r="C24053" t="s">
        <v>237</v>
      </c>
    </row>
    <row r="24054" spans="1:3" x14ac:dyDescent="0.35">
      <c r="A24054" t="s">
        <v>36030</v>
      </c>
      <c r="B24054">
        <v>28.77</v>
      </c>
      <c r="C24054" t="s">
        <v>237</v>
      </c>
    </row>
    <row r="24055" spans="1:3" x14ac:dyDescent="0.35">
      <c r="A24055" t="s">
        <v>36031</v>
      </c>
      <c r="B24055">
        <v>28.73</v>
      </c>
      <c r="C24055" t="s">
        <v>237</v>
      </c>
    </row>
    <row r="24056" spans="1:3" x14ac:dyDescent="0.35">
      <c r="A24056" t="s">
        <v>36032</v>
      </c>
      <c r="B24056">
        <v>28.76</v>
      </c>
      <c r="C24056" t="s">
        <v>237</v>
      </c>
    </row>
    <row r="24057" spans="1:3" x14ac:dyDescent="0.35">
      <c r="A24057" t="s">
        <v>36033</v>
      </c>
      <c r="B24057">
        <v>28.76</v>
      </c>
      <c r="C24057" t="s">
        <v>237</v>
      </c>
    </row>
    <row r="24058" spans="1:3" x14ac:dyDescent="0.35">
      <c r="A24058" t="s">
        <v>36034</v>
      </c>
      <c r="B24058">
        <v>28.75</v>
      </c>
      <c r="C24058" t="s">
        <v>237</v>
      </c>
    </row>
    <row r="24059" spans="1:3" x14ac:dyDescent="0.35">
      <c r="A24059" t="s">
        <v>36035</v>
      </c>
      <c r="B24059">
        <v>28.78</v>
      </c>
      <c r="C24059" t="s">
        <v>237</v>
      </c>
    </row>
    <row r="24060" spans="1:3" x14ac:dyDescent="0.35">
      <c r="A24060" t="s">
        <v>36036</v>
      </c>
      <c r="B24060">
        <v>28.75</v>
      </c>
      <c r="C24060" t="s">
        <v>237</v>
      </c>
    </row>
    <row r="24061" spans="1:3" x14ac:dyDescent="0.35">
      <c r="A24061" t="s">
        <v>36037</v>
      </c>
      <c r="B24061">
        <v>28.76</v>
      </c>
      <c r="C24061" t="s">
        <v>237</v>
      </c>
    </row>
    <row r="24062" spans="1:3" x14ac:dyDescent="0.35">
      <c r="A24062" t="s">
        <v>36038</v>
      </c>
      <c r="B24062">
        <v>28.76</v>
      </c>
      <c r="C24062" t="s">
        <v>237</v>
      </c>
    </row>
    <row r="24063" spans="1:3" x14ac:dyDescent="0.35">
      <c r="A24063" t="s">
        <v>36039</v>
      </c>
      <c r="B24063">
        <v>28.73</v>
      </c>
      <c r="C24063" t="s">
        <v>237</v>
      </c>
    </row>
    <row r="24064" spans="1:3" x14ac:dyDescent="0.35">
      <c r="A24064" t="s">
        <v>36040</v>
      </c>
      <c r="B24064">
        <v>28.76</v>
      </c>
      <c r="C24064" t="s">
        <v>237</v>
      </c>
    </row>
    <row r="24065" spans="1:3" x14ac:dyDescent="0.35">
      <c r="A24065" t="s">
        <v>36041</v>
      </c>
      <c r="B24065">
        <v>28.75</v>
      </c>
      <c r="C24065" t="s">
        <v>237</v>
      </c>
    </row>
    <row r="24066" spans="1:3" x14ac:dyDescent="0.35">
      <c r="A24066" t="s">
        <v>36042</v>
      </c>
      <c r="B24066">
        <v>28.75</v>
      </c>
      <c r="C24066" t="s">
        <v>237</v>
      </c>
    </row>
    <row r="24067" spans="1:3" x14ac:dyDescent="0.35">
      <c r="A24067" t="s">
        <v>36043</v>
      </c>
      <c r="B24067">
        <v>28.78</v>
      </c>
      <c r="C24067" t="s">
        <v>237</v>
      </c>
    </row>
    <row r="24068" spans="1:3" x14ac:dyDescent="0.35">
      <c r="A24068" t="s">
        <v>36044</v>
      </c>
      <c r="B24068">
        <v>28.75</v>
      </c>
      <c r="C24068" t="s">
        <v>237</v>
      </c>
    </row>
    <row r="24069" spans="1:3" x14ac:dyDescent="0.35">
      <c r="A24069" t="s">
        <v>36045</v>
      </c>
      <c r="B24069">
        <v>28.76</v>
      </c>
      <c r="C24069" t="s">
        <v>237</v>
      </c>
    </row>
    <row r="24070" spans="1:3" x14ac:dyDescent="0.35">
      <c r="A24070" t="s">
        <v>36046</v>
      </c>
      <c r="B24070">
        <v>28.75</v>
      </c>
      <c r="C24070" t="s">
        <v>237</v>
      </c>
    </row>
    <row r="24071" spans="1:3" x14ac:dyDescent="0.35">
      <c r="A24071" t="s">
        <v>36047</v>
      </c>
      <c r="B24071">
        <v>28.73</v>
      </c>
      <c r="C24071" t="s">
        <v>237</v>
      </c>
    </row>
    <row r="24072" spans="1:3" x14ac:dyDescent="0.35">
      <c r="A24072" t="s">
        <v>36048</v>
      </c>
      <c r="B24072">
        <v>28.76</v>
      </c>
      <c r="C24072" t="s">
        <v>237</v>
      </c>
    </row>
    <row r="24073" spans="1:3" x14ac:dyDescent="0.35">
      <c r="A24073" t="s">
        <v>36049</v>
      </c>
      <c r="B24073">
        <v>28.76</v>
      </c>
      <c r="C24073" t="s">
        <v>237</v>
      </c>
    </row>
    <row r="24074" spans="1:3" x14ac:dyDescent="0.35">
      <c r="A24074" t="s">
        <v>36050</v>
      </c>
      <c r="B24074">
        <v>28.74</v>
      </c>
      <c r="C24074" t="s">
        <v>237</v>
      </c>
    </row>
    <row r="24075" spans="1:3" x14ac:dyDescent="0.35">
      <c r="A24075" t="s">
        <v>36051</v>
      </c>
      <c r="B24075">
        <v>28.76</v>
      </c>
      <c r="C24075" t="s">
        <v>237</v>
      </c>
    </row>
    <row r="24076" spans="1:3" x14ac:dyDescent="0.35">
      <c r="A24076" t="s">
        <v>36052</v>
      </c>
      <c r="B24076">
        <v>28.75</v>
      </c>
      <c r="C24076" t="s">
        <v>237</v>
      </c>
    </row>
    <row r="24077" spans="1:3" x14ac:dyDescent="0.35">
      <c r="A24077" t="s">
        <v>36053</v>
      </c>
      <c r="B24077">
        <v>28.75</v>
      </c>
      <c r="C24077" t="s">
        <v>237</v>
      </c>
    </row>
    <row r="24078" spans="1:3" x14ac:dyDescent="0.35">
      <c r="A24078" t="s">
        <v>36054</v>
      </c>
      <c r="B24078">
        <v>28.77</v>
      </c>
      <c r="C24078" t="s">
        <v>237</v>
      </c>
    </row>
    <row r="24079" spans="1:3" x14ac:dyDescent="0.35">
      <c r="A24079" t="s">
        <v>36055</v>
      </c>
      <c r="B24079">
        <v>28.74</v>
      </c>
      <c r="C24079" t="s">
        <v>237</v>
      </c>
    </row>
    <row r="24080" spans="1:3" x14ac:dyDescent="0.35">
      <c r="A24080" t="s">
        <v>36056</v>
      </c>
      <c r="B24080">
        <v>28.76</v>
      </c>
      <c r="C24080" t="s">
        <v>237</v>
      </c>
    </row>
    <row r="24081" spans="1:3" x14ac:dyDescent="0.35">
      <c r="A24081" t="s">
        <v>36057</v>
      </c>
      <c r="B24081">
        <v>28.75</v>
      </c>
      <c r="C24081" t="s">
        <v>237</v>
      </c>
    </row>
    <row r="24082" spans="1:3" x14ac:dyDescent="0.35">
      <c r="A24082" t="s">
        <v>36058</v>
      </c>
      <c r="B24082">
        <v>28.73</v>
      </c>
      <c r="C24082" t="s">
        <v>237</v>
      </c>
    </row>
    <row r="24083" spans="1:3" x14ac:dyDescent="0.35">
      <c r="A24083" t="s">
        <v>36059</v>
      </c>
      <c r="B24083">
        <v>28.76</v>
      </c>
      <c r="C24083" t="s">
        <v>237</v>
      </c>
    </row>
    <row r="24084" spans="1:3" x14ac:dyDescent="0.35">
      <c r="A24084" t="s">
        <v>36060</v>
      </c>
      <c r="B24084">
        <v>28.75</v>
      </c>
      <c r="C24084" t="s">
        <v>237</v>
      </c>
    </row>
    <row r="24085" spans="1:3" x14ac:dyDescent="0.35">
      <c r="A24085" t="s">
        <v>36061</v>
      </c>
      <c r="B24085">
        <v>28.75</v>
      </c>
      <c r="C24085" t="s">
        <v>237</v>
      </c>
    </row>
    <row r="24086" spans="1:3" x14ac:dyDescent="0.35">
      <c r="A24086" t="s">
        <v>36062</v>
      </c>
      <c r="B24086">
        <v>28.77</v>
      </c>
      <c r="C24086" t="s">
        <v>237</v>
      </c>
    </row>
    <row r="24087" spans="1:3" x14ac:dyDescent="0.35">
      <c r="A24087" t="s">
        <v>36063</v>
      </c>
      <c r="B24087">
        <v>28.73</v>
      </c>
      <c r="C24087" t="s">
        <v>237</v>
      </c>
    </row>
    <row r="24088" spans="1:3" x14ac:dyDescent="0.35">
      <c r="A24088" t="s">
        <v>36064</v>
      </c>
      <c r="B24088">
        <v>28.75</v>
      </c>
      <c r="C24088" t="s">
        <v>237</v>
      </c>
    </row>
    <row r="24089" spans="1:3" x14ac:dyDescent="0.35">
      <c r="A24089" t="s">
        <v>36065</v>
      </c>
      <c r="B24089">
        <v>28.75</v>
      </c>
      <c r="C24089" t="s">
        <v>237</v>
      </c>
    </row>
    <row r="24090" spans="1:3" x14ac:dyDescent="0.35">
      <c r="A24090" t="s">
        <v>36066</v>
      </c>
      <c r="B24090">
        <v>28.74</v>
      </c>
      <c r="C24090" t="s">
        <v>237</v>
      </c>
    </row>
    <row r="24091" spans="1:3" x14ac:dyDescent="0.35">
      <c r="A24091" t="s">
        <v>36067</v>
      </c>
      <c r="B24091">
        <v>28.78</v>
      </c>
      <c r="C24091" t="s">
        <v>237</v>
      </c>
    </row>
    <row r="24092" spans="1:3" x14ac:dyDescent="0.35">
      <c r="A24092" t="s">
        <v>36068</v>
      </c>
      <c r="B24092">
        <v>28.75</v>
      </c>
      <c r="C24092" t="s">
        <v>237</v>
      </c>
    </row>
    <row r="24093" spans="1:3" x14ac:dyDescent="0.35">
      <c r="A24093" t="s">
        <v>36069</v>
      </c>
      <c r="B24093">
        <v>28.75</v>
      </c>
      <c r="C24093" t="s">
        <v>237</v>
      </c>
    </row>
    <row r="24094" spans="1:3" x14ac:dyDescent="0.35">
      <c r="A24094" t="s">
        <v>36070</v>
      </c>
      <c r="B24094">
        <v>28.75</v>
      </c>
      <c r="C24094" t="s">
        <v>237</v>
      </c>
    </row>
    <row r="24095" spans="1:3" x14ac:dyDescent="0.35">
      <c r="A24095" t="s">
        <v>36071</v>
      </c>
      <c r="B24095">
        <v>28.73</v>
      </c>
      <c r="C24095" t="s">
        <v>237</v>
      </c>
    </row>
    <row r="24096" spans="1:3" x14ac:dyDescent="0.35">
      <c r="A24096" t="s">
        <v>36072</v>
      </c>
      <c r="B24096">
        <v>28.75</v>
      </c>
      <c r="C24096" t="s">
        <v>237</v>
      </c>
    </row>
    <row r="24097" spans="1:3" x14ac:dyDescent="0.35">
      <c r="A24097" t="s">
        <v>36073</v>
      </c>
      <c r="B24097">
        <v>28.75</v>
      </c>
      <c r="C24097" t="s">
        <v>237</v>
      </c>
    </row>
    <row r="24098" spans="1:3" x14ac:dyDescent="0.35">
      <c r="A24098" t="s">
        <v>36074</v>
      </c>
      <c r="B24098">
        <v>28.75</v>
      </c>
      <c r="C24098" t="s">
        <v>237</v>
      </c>
    </row>
    <row r="24099" spans="1:3" x14ac:dyDescent="0.35">
      <c r="A24099" t="s">
        <v>36075</v>
      </c>
      <c r="B24099">
        <v>28.76</v>
      </c>
      <c r="C24099" t="s">
        <v>237</v>
      </c>
    </row>
    <row r="24100" spans="1:3" x14ac:dyDescent="0.35">
      <c r="A24100" t="s">
        <v>36076</v>
      </c>
      <c r="B24100">
        <v>28.72</v>
      </c>
      <c r="C24100" t="s">
        <v>237</v>
      </c>
    </row>
    <row r="24101" spans="1:3" x14ac:dyDescent="0.35">
      <c r="A24101" t="s">
        <v>36077</v>
      </c>
      <c r="B24101">
        <v>28.75</v>
      </c>
      <c r="C24101" t="s">
        <v>237</v>
      </c>
    </row>
    <row r="24102" spans="1:3" x14ac:dyDescent="0.35">
      <c r="A24102" t="s">
        <v>36078</v>
      </c>
      <c r="B24102">
        <v>28.75</v>
      </c>
      <c r="C24102" t="s">
        <v>237</v>
      </c>
    </row>
    <row r="24103" spans="1:3" x14ac:dyDescent="0.35">
      <c r="A24103" t="s">
        <v>36079</v>
      </c>
      <c r="B24103">
        <v>28.75</v>
      </c>
      <c r="C24103" t="s">
        <v>237</v>
      </c>
    </row>
    <row r="24104" spans="1:3" x14ac:dyDescent="0.35">
      <c r="A24104" t="s">
        <v>36080</v>
      </c>
      <c r="B24104">
        <v>28.75</v>
      </c>
      <c r="C24104" t="s">
        <v>237</v>
      </c>
    </row>
    <row r="24105" spans="1:3" x14ac:dyDescent="0.35">
      <c r="A24105" t="s">
        <v>36081</v>
      </c>
      <c r="B24105">
        <v>28.73</v>
      </c>
      <c r="C24105" t="s">
        <v>237</v>
      </c>
    </row>
    <row r="24106" spans="1:3" x14ac:dyDescent="0.35">
      <c r="A24106" t="s">
        <v>36082</v>
      </c>
      <c r="B24106">
        <v>28.76</v>
      </c>
      <c r="C24106" t="s">
        <v>237</v>
      </c>
    </row>
    <row r="24107" spans="1:3" x14ac:dyDescent="0.35">
      <c r="A24107" t="s">
        <v>36083</v>
      </c>
      <c r="B24107">
        <v>28.75</v>
      </c>
      <c r="C24107" t="s">
        <v>237</v>
      </c>
    </row>
    <row r="24108" spans="1:3" x14ac:dyDescent="0.35">
      <c r="A24108" t="s">
        <v>36084</v>
      </c>
      <c r="B24108">
        <v>28.75</v>
      </c>
      <c r="C24108" t="s">
        <v>237</v>
      </c>
    </row>
    <row r="24109" spans="1:3" x14ac:dyDescent="0.35">
      <c r="A24109" t="s">
        <v>36085</v>
      </c>
      <c r="B24109">
        <v>28.77</v>
      </c>
      <c r="C24109" t="s">
        <v>237</v>
      </c>
    </row>
    <row r="24110" spans="1:3" x14ac:dyDescent="0.35">
      <c r="A24110" t="s">
        <v>36086</v>
      </c>
      <c r="B24110">
        <v>28.72</v>
      </c>
      <c r="C24110" t="s">
        <v>237</v>
      </c>
    </row>
    <row r="24111" spans="1:3" x14ac:dyDescent="0.35">
      <c r="A24111" t="s">
        <v>36087</v>
      </c>
      <c r="B24111">
        <v>28.75</v>
      </c>
      <c r="C24111" t="s">
        <v>237</v>
      </c>
    </row>
    <row r="24112" spans="1:3" x14ac:dyDescent="0.35">
      <c r="A24112" t="s">
        <v>36088</v>
      </c>
      <c r="B24112">
        <v>28.75</v>
      </c>
      <c r="C24112" t="s">
        <v>237</v>
      </c>
    </row>
    <row r="24113" spans="1:3" x14ac:dyDescent="0.35">
      <c r="A24113" t="s">
        <v>36089</v>
      </c>
      <c r="B24113">
        <v>28.73</v>
      </c>
      <c r="C24113" t="s">
        <v>237</v>
      </c>
    </row>
    <row r="24114" spans="1:3" x14ac:dyDescent="0.35">
      <c r="A24114" t="s">
        <v>36090</v>
      </c>
      <c r="B24114">
        <v>28.77</v>
      </c>
      <c r="C24114" t="s">
        <v>237</v>
      </c>
    </row>
    <row r="24115" spans="1:3" x14ac:dyDescent="0.35">
      <c r="A24115" t="s">
        <v>36091</v>
      </c>
      <c r="B24115">
        <v>28.74</v>
      </c>
      <c r="C24115" t="s">
        <v>237</v>
      </c>
    </row>
    <row r="24116" spans="1:3" x14ac:dyDescent="0.35">
      <c r="A24116" t="s">
        <v>36092</v>
      </c>
      <c r="B24116">
        <v>28.75</v>
      </c>
      <c r="C24116" t="s">
        <v>237</v>
      </c>
    </row>
    <row r="24117" spans="1:3" x14ac:dyDescent="0.35">
      <c r="A24117" t="s">
        <v>36093</v>
      </c>
      <c r="B24117">
        <v>28.76</v>
      </c>
      <c r="C24117" t="s">
        <v>237</v>
      </c>
    </row>
    <row r="24118" spans="1:3" x14ac:dyDescent="0.35">
      <c r="A24118" t="s">
        <v>36094</v>
      </c>
      <c r="B24118">
        <v>28.74</v>
      </c>
      <c r="C24118" t="s">
        <v>237</v>
      </c>
    </row>
    <row r="24119" spans="1:3" x14ac:dyDescent="0.35">
      <c r="A24119" t="s">
        <v>36095</v>
      </c>
      <c r="B24119">
        <v>28.75</v>
      </c>
      <c r="C24119" t="s">
        <v>237</v>
      </c>
    </row>
    <row r="24120" spans="1:3" x14ac:dyDescent="0.35">
      <c r="A24120" t="s">
        <v>36096</v>
      </c>
      <c r="B24120">
        <v>28.75</v>
      </c>
      <c r="C24120" t="s">
        <v>237</v>
      </c>
    </row>
    <row r="24121" spans="1:3" x14ac:dyDescent="0.35">
      <c r="A24121" t="s">
        <v>36097</v>
      </c>
      <c r="B24121">
        <v>28.73</v>
      </c>
      <c r="C24121" t="s">
        <v>237</v>
      </c>
    </row>
    <row r="24122" spans="1:3" x14ac:dyDescent="0.35">
      <c r="A24122" t="s">
        <v>36098</v>
      </c>
      <c r="B24122">
        <v>28.76</v>
      </c>
      <c r="C24122" t="s">
        <v>237</v>
      </c>
    </row>
    <row r="24123" spans="1:3" x14ac:dyDescent="0.35">
      <c r="A24123" t="s">
        <v>36099</v>
      </c>
      <c r="B24123">
        <v>28.74</v>
      </c>
      <c r="C24123" t="s">
        <v>237</v>
      </c>
    </row>
    <row r="24124" spans="1:3" x14ac:dyDescent="0.35">
      <c r="A24124" t="s">
        <v>36100</v>
      </c>
      <c r="B24124">
        <v>28.74</v>
      </c>
      <c r="C24124" t="s">
        <v>237</v>
      </c>
    </row>
    <row r="24125" spans="1:3" x14ac:dyDescent="0.35">
      <c r="A24125" t="s">
        <v>36101</v>
      </c>
      <c r="B24125">
        <v>28.77</v>
      </c>
      <c r="C24125" t="s">
        <v>237</v>
      </c>
    </row>
    <row r="24126" spans="1:3" x14ac:dyDescent="0.35">
      <c r="A24126" t="s">
        <v>36102</v>
      </c>
      <c r="B24126">
        <v>28.73</v>
      </c>
      <c r="C24126" t="s">
        <v>237</v>
      </c>
    </row>
    <row r="24127" spans="1:3" x14ac:dyDescent="0.35">
      <c r="A24127" t="s">
        <v>36103</v>
      </c>
      <c r="B24127">
        <v>28.75</v>
      </c>
      <c r="C24127" t="s">
        <v>237</v>
      </c>
    </row>
    <row r="24128" spans="1:3" x14ac:dyDescent="0.35">
      <c r="A24128" t="s">
        <v>36104</v>
      </c>
      <c r="B24128">
        <v>28.75</v>
      </c>
      <c r="C24128" t="s">
        <v>237</v>
      </c>
    </row>
    <row r="24129" spans="1:3" x14ac:dyDescent="0.35">
      <c r="A24129" t="s">
        <v>36105</v>
      </c>
      <c r="B24129">
        <v>28.72</v>
      </c>
      <c r="C24129" t="s">
        <v>237</v>
      </c>
    </row>
    <row r="24130" spans="1:3" x14ac:dyDescent="0.35">
      <c r="A24130" t="s">
        <v>36106</v>
      </c>
      <c r="B24130">
        <v>28.75</v>
      </c>
      <c r="C24130" t="s">
        <v>237</v>
      </c>
    </row>
    <row r="24131" spans="1:3" x14ac:dyDescent="0.35">
      <c r="A24131" t="s">
        <v>36107</v>
      </c>
      <c r="B24131">
        <v>28.75</v>
      </c>
      <c r="C24131" t="s">
        <v>237</v>
      </c>
    </row>
    <row r="24132" spans="1:3" x14ac:dyDescent="0.35">
      <c r="A24132" t="s">
        <v>36108</v>
      </c>
      <c r="B24132">
        <v>28.75</v>
      </c>
      <c r="C24132" t="s">
        <v>237</v>
      </c>
    </row>
    <row r="24133" spans="1:3" x14ac:dyDescent="0.35">
      <c r="A24133" t="s">
        <v>36109</v>
      </c>
      <c r="B24133">
        <v>28.75</v>
      </c>
      <c r="C24133" t="s">
        <v>237</v>
      </c>
    </row>
    <row r="24134" spans="1:3" x14ac:dyDescent="0.35">
      <c r="A24134" t="s">
        <v>36110</v>
      </c>
      <c r="B24134">
        <v>28.71</v>
      </c>
      <c r="C24134" t="s">
        <v>237</v>
      </c>
    </row>
    <row r="24135" spans="1:3" x14ac:dyDescent="0.35">
      <c r="A24135" t="s">
        <v>36111</v>
      </c>
      <c r="B24135">
        <v>28.75</v>
      </c>
      <c r="C24135" t="s">
        <v>237</v>
      </c>
    </row>
    <row r="24136" spans="1:3" x14ac:dyDescent="0.35">
      <c r="A24136" t="s">
        <v>36112</v>
      </c>
      <c r="B24136">
        <v>28.74</v>
      </c>
      <c r="C24136" t="s">
        <v>237</v>
      </c>
    </row>
    <row r="24137" spans="1:3" x14ac:dyDescent="0.35">
      <c r="A24137" t="s">
        <v>36113</v>
      </c>
      <c r="B24137">
        <v>28.73</v>
      </c>
      <c r="C24137" t="s">
        <v>237</v>
      </c>
    </row>
    <row r="24138" spans="1:3" x14ac:dyDescent="0.35">
      <c r="A24138" t="s">
        <v>36114</v>
      </c>
      <c r="B24138">
        <v>28.77</v>
      </c>
      <c r="C24138" t="s">
        <v>237</v>
      </c>
    </row>
    <row r="24139" spans="1:3" x14ac:dyDescent="0.35">
      <c r="A24139" t="s">
        <v>36115</v>
      </c>
      <c r="B24139">
        <v>28.74</v>
      </c>
      <c r="C24139" t="s">
        <v>237</v>
      </c>
    </row>
    <row r="24140" spans="1:3" x14ac:dyDescent="0.35">
      <c r="A24140" t="s">
        <v>36116</v>
      </c>
      <c r="B24140">
        <v>28.74</v>
      </c>
      <c r="C24140" t="s">
        <v>237</v>
      </c>
    </row>
    <row r="24141" spans="1:3" x14ac:dyDescent="0.35">
      <c r="A24141" t="s">
        <v>36117</v>
      </c>
      <c r="B24141">
        <v>28.76</v>
      </c>
      <c r="C24141" t="s">
        <v>237</v>
      </c>
    </row>
    <row r="24142" spans="1:3" x14ac:dyDescent="0.35">
      <c r="A24142" t="s">
        <v>36118</v>
      </c>
      <c r="B24142">
        <v>28.72</v>
      </c>
      <c r="C24142" t="s">
        <v>237</v>
      </c>
    </row>
    <row r="24143" spans="1:3" x14ac:dyDescent="0.35">
      <c r="A24143" t="s">
        <v>36119</v>
      </c>
      <c r="B24143">
        <v>28.75</v>
      </c>
      <c r="C24143" t="s">
        <v>237</v>
      </c>
    </row>
    <row r="24144" spans="1:3" x14ac:dyDescent="0.35">
      <c r="A24144" t="s">
        <v>36120</v>
      </c>
      <c r="B24144">
        <v>28.74</v>
      </c>
      <c r="C24144" t="s">
        <v>237</v>
      </c>
    </row>
    <row r="24145" spans="1:3" x14ac:dyDescent="0.35">
      <c r="A24145" t="s">
        <v>36121</v>
      </c>
      <c r="B24145">
        <v>28.72</v>
      </c>
      <c r="C24145" t="s">
        <v>237</v>
      </c>
    </row>
    <row r="24146" spans="1:3" x14ac:dyDescent="0.35">
      <c r="A24146" t="s">
        <v>36122</v>
      </c>
      <c r="B24146">
        <v>28.75</v>
      </c>
      <c r="C24146" t="s">
        <v>237</v>
      </c>
    </row>
    <row r="24147" spans="1:3" x14ac:dyDescent="0.35">
      <c r="A24147" t="s">
        <v>36123</v>
      </c>
      <c r="B24147">
        <v>28.74</v>
      </c>
      <c r="C24147" t="s">
        <v>237</v>
      </c>
    </row>
    <row r="24148" spans="1:3" x14ac:dyDescent="0.35">
      <c r="A24148" t="s">
        <v>36124</v>
      </c>
      <c r="B24148">
        <v>28.74</v>
      </c>
      <c r="C24148" t="s">
        <v>237</v>
      </c>
    </row>
    <row r="24149" spans="1:3" x14ac:dyDescent="0.35">
      <c r="A24149" t="s">
        <v>36125</v>
      </c>
      <c r="B24149">
        <v>28.76</v>
      </c>
      <c r="C24149" t="s">
        <v>237</v>
      </c>
    </row>
    <row r="24150" spans="1:3" x14ac:dyDescent="0.35">
      <c r="A24150" t="s">
        <v>36126</v>
      </c>
      <c r="B24150">
        <v>28.75</v>
      </c>
      <c r="C24150" t="s">
        <v>237</v>
      </c>
    </row>
    <row r="24151" spans="1:3" x14ac:dyDescent="0.35">
      <c r="A24151" t="s">
        <v>36127</v>
      </c>
      <c r="B24151">
        <v>28.75</v>
      </c>
      <c r="C24151" t="s">
        <v>237</v>
      </c>
    </row>
    <row r="24152" spans="1:3" x14ac:dyDescent="0.35">
      <c r="A24152" t="s">
        <v>36128</v>
      </c>
      <c r="B24152">
        <v>28.75</v>
      </c>
      <c r="C24152" t="s">
        <v>237</v>
      </c>
    </row>
    <row r="24153" spans="1:3" x14ac:dyDescent="0.35">
      <c r="A24153" t="s">
        <v>36129</v>
      </c>
      <c r="B24153">
        <v>28.71</v>
      </c>
      <c r="C24153" t="s">
        <v>237</v>
      </c>
    </row>
    <row r="24154" spans="1:3" x14ac:dyDescent="0.35">
      <c r="A24154" t="s">
        <v>36130</v>
      </c>
      <c r="B24154">
        <v>28.74</v>
      </c>
      <c r="C24154" t="s">
        <v>237</v>
      </c>
    </row>
    <row r="24155" spans="1:3" x14ac:dyDescent="0.35">
      <c r="A24155" t="s">
        <v>36131</v>
      </c>
      <c r="B24155">
        <v>28.74</v>
      </c>
      <c r="C24155" t="s">
        <v>237</v>
      </c>
    </row>
    <row r="24156" spans="1:3" x14ac:dyDescent="0.35">
      <c r="A24156" t="s">
        <v>36132</v>
      </c>
      <c r="B24156">
        <v>28.72</v>
      </c>
      <c r="C24156" t="s">
        <v>237</v>
      </c>
    </row>
    <row r="24157" spans="1:3" x14ac:dyDescent="0.35">
      <c r="A24157" t="s">
        <v>36133</v>
      </c>
      <c r="B24157">
        <v>28.75</v>
      </c>
      <c r="C24157" t="s">
        <v>237</v>
      </c>
    </row>
    <row r="24158" spans="1:3" x14ac:dyDescent="0.35">
      <c r="A24158" t="s">
        <v>36134</v>
      </c>
      <c r="B24158">
        <v>28.74</v>
      </c>
      <c r="C24158" t="s">
        <v>237</v>
      </c>
    </row>
    <row r="24159" spans="1:3" x14ac:dyDescent="0.35">
      <c r="A24159" t="s">
        <v>36135</v>
      </c>
      <c r="B24159">
        <v>28.74</v>
      </c>
      <c r="C24159" t="s">
        <v>237</v>
      </c>
    </row>
    <row r="24160" spans="1:3" x14ac:dyDescent="0.35">
      <c r="A24160" t="s">
        <v>36136</v>
      </c>
      <c r="B24160">
        <v>28.76</v>
      </c>
      <c r="C24160" t="s">
        <v>237</v>
      </c>
    </row>
    <row r="24161" spans="1:3" x14ac:dyDescent="0.35">
      <c r="A24161" t="s">
        <v>36137</v>
      </c>
      <c r="B24161">
        <v>28.74</v>
      </c>
      <c r="C24161" t="s">
        <v>237</v>
      </c>
    </row>
    <row r="24162" spans="1:3" x14ac:dyDescent="0.35">
      <c r="A24162" t="s">
        <v>36138</v>
      </c>
      <c r="B24162">
        <v>28.75</v>
      </c>
      <c r="C24162" t="s">
        <v>237</v>
      </c>
    </row>
    <row r="24163" spans="1:3" x14ac:dyDescent="0.35">
      <c r="A24163" t="s">
        <v>36139</v>
      </c>
      <c r="B24163">
        <v>28.74</v>
      </c>
      <c r="C24163" t="s">
        <v>237</v>
      </c>
    </row>
    <row r="24164" spans="1:3" x14ac:dyDescent="0.35">
      <c r="A24164" t="s">
        <v>36140</v>
      </c>
      <c r="B24164">
        <v>28.73</v>
      </c>
      <c r="C24164" t="s">
        <v>237</v>
      </c>
    </row>
    <row r="24165" spans="1:3" x14ac:dyDescent="0.35">
      <c r="A24165" t="s">
        <v>36141</v>
      </c>
      <c r="B24165">
        <v>28.77</v>
      </c>
      <c r="C24165" t="s">
        <v>237</v>
      </c>
    </row>
    <row r="24166" spans="1:3" x14ac:dyDescent="0.35">
      <c r="A24166" t="s">
        <v>36142</v>
      </c>
      <c r="B24166">
        <v>28.74</v>
      </c>
      <c r="C24166" t="s">
        <v>237</v>
      </c>
    </row>
    <row r="24167" spans="1:3" x14ac:dyDescent="0.35">
      <c r="A24167" t="s">
        <v>36143</v>
      </c>
      <c r="B24167">
        <v>28.74</v>
      </c>
      <c r="C24167" t="s">
        <v>237</v>
      </c>
    </row>
    <row r="24168" spans="1:3" x14ac:dyDescent="0.35">
      <c r="A24168" t="s">
        <v>36144</v>
      </c>
      <c r="B24168">
        <v>28.76</v>
      </c>
      <c r="C24168" t="s">
        <v>237</v>
      </c>
    </row>
    <row r="24169" spans="1:3" x14ac:dyDescent="0.35">
      <c r="A24169" t="s">
        <v>36145</v>
      </c>
      <c r="B24169">
        <v>28.72</v>
      </c>
      <c r="C24169" t="s">
        <v>237</v>
      </c>
    </row>
    <row r="24170" spans="1:3" x14ac:dyDescent="0.35">
      <c r="A24170" t="s">
        <v>36146</v>
      </c>
      <c r="B24170">
        <v>28.75</v>
      </c>
      <c r="C24170" t="s">
        <v>237</v>
      </c>
    </row>
    <row r="24171" spans="1:3" x14ac:dyDescent="0.35">
      <c r="A24171" t="s">
        <v>36147</v>
      </c>
      <c r="B24171">
        <v>28.74</v>
      </c>
      <c r="C24171" t="s">
        <v>237</v>
      </c>
    </row>
    <row r="24172" spans="1:3" x14ac:dyDescent="0.35">
      <c r="A24172" t="s">
        <v>36148</v>
      </c>
      <c r="B24172">
        <v>28.72</v>
      </c>
      <c r="C24172" t="s">
        <v>237</v>
      </c>
    </row>
    <row r="24173" spans="1:3" x14ac:dyDescent="0.35">
      <c r="A24173" t="s">
        <v>36149</v>
      </c>
      <c r="B24173">
        <v>28.75</v>
      </c>
      <c r="C24173" t="s">
        <v>237</v>
      </c>
    </row>
    <row r="24174" spans="1:3" x14ac:dyDescent="0.35">
      <c r="A24174" t="s">
        <v>36150</v>
      </c>
      <c r="B24174">
        <v>28.74</v>
      </c>
      <c r="C24174" t="s">
        <v>237</v>
      </c>
    </row>
    <row r="24175" spans="1:3" x14ac:dyDescent="0.35">
      <c r="A24175" t="s">
        <v>36151</v>
      </c>
      <c r="B24175">
        <v>28.74</v>
      </c>
      <c r="C24175" t="s">
        <v>237</v>
      </c>
    </row>
    <row r="24176" spans="1:3" x14ac:dyDescent="0.35">
      <c r="A24176" t="s">
        <v>36152</v>
      </c>
      <c r="B24176">
        <v>28.76</v>
      </c>
      <c r="C24176" t="s">
        <v>237</v>
      </c>
    </row>
    <row r="24177" spans="1:3" x14ac:dyDescent="0.35">
      <c r="A24177" t="s">
        <v>36153</v>
      </c>
      <c r="B24177">
        <v>28.73</v>
      </c>
      <c r="C24177" t="s">
        <v>237</v>
      </c>
    </row>
    <row r="24178" spans="1:3" x14ac:dyDescent="0.35">
      <c r="A24178" t="s">
        <v>36154</v>
      </c>
      <c r="B24178">
        <v>28.74</v>
      </c>
      <c r="C24178" t="s">
        <v>237</v>
      </c>
    </row>
    <row r="24179" spans="1:3" x14ac:dyDescent="0.35">
      <c r="A24179" t="s">
        <v>36155</v>
      </c>
      <c r="B24179">
        <v>28.74</v>
      </c>
      <c r="C24179" t="s">
        <v>237</v>
      </c>
    </row>
    <row r="24180" spans="1:3" x14ac:dyDescent="0.35">
      <c r="A24180" t="s">
        <v>36156</v>
      </c>
      <c r="B24180">
        <v>28.71</v>
      </c>
      <c r="C24180" t="s">
        <v>237</v>
      </c>
    </row>
    <row r="24181" spans="1:3" x14ac:dyDescent="0.35">
      <c r="A24181" t="s">
        <v>36157</v>
      </c>
      <c r="B24181">
        <v>28.74</v>
      </c>
      <c r="C24181" t="s">
        <v>237</v>
      </c>
    </row>
    <row r="24182" spans="1:3" x14ac:dyDescent="0.35">
      <c r="A24182" t="s">
        <v>36158</v>
      </c>
      <c r="B24182">
        <v>28.73</v>
      </c>
      <c r="C24182" t="s">
        <v>237</v>
      </c>
    </row>
    <row r="24183" spans="1:3" x14ac:dyDescent="0.35">
      <c r="A24183" t="s">
        <v>36159</v>
      </c>
      <c r="B24183">
        <v>28.73</v>
      </c>
      <c r="C24183" t="s">
        <v>237</v>
      </c>
    </row>
    <row r="24184" spans="1:3" x14ac:dyDescent="0.35">
      <c r="A24184" t="s">
        <v>36160</v>
      </c>
      <c r="B24184">
        <v>28.76</v>
      </c>
      <c r="C24184" t="s">
        <v>237</v>
      </c>
    </row>
    <row r="24185" spans="1:3" x14ac:dyDescent="0.35">
      <c r="A24185" t="s">
        <v>36161</v>
      </c>
      <c r="B24185">
        <v>28.73</v>
      </c>
      <c r="C24185" t="s">
        <v>237</v>
      </c>
    </row>
    <row r="24186" spans="1:3" x14ac:dyDescent="0.35">
      <c r="A24186" t="s">
        <v>36162</v>
      </c>
      <c r="B24186">
        <v>28.74</v>
      </c>
      <c r="C24186" t="s">
        <v>237</v>
      </c>
    </row>
    <row r="24187" spans="1:3" x14ac:dyDescent="0.35">
      <c r="A24187" t="s">
        <v>36163</v>
      </c>
      <c r="B24187">
        <v>28.75</v>
      </c>
      <c r="C24187" t="s">
        <v>237</v>
      </c>
    </row>
    <row r="24188" spans="1:3" x14ac:dyDescent="0.35">
      <c r="A24188" t="s">
        <v>36164</v>
      </c>
      <c r="B24188">
        <v>28.73</v>
      </c>
      <c r="C24188" t="s">
        <v>237</v>
      </c>
    </row>
    <row r="24189" spans="1:3" x14ac:dyDescent="0.35">
      <c r="A24189" t="s">
        <v>36165</v>
      </c>
      <c r="B24189">
        <v>28.74</v>
      </c>
      <c r="C24189" t="s">
        <v>237</v>
      </c>
    </row>
    <row r="24190" spans="1:3" x14ac:dyDescent="0.35">
      <c r="A24190" t="s">
        <v>36166</v>
      </c>
      <c r="B24190">
        <v>28.74</v>
      </c>
      <c r="C24190" t="s">
        <v>237</v>
      </c>
    </row>
    <row r="24191" spans="1:3" x14ac:dyDescent="0.35">
      <c r="A24191" t="s">
        <v>36167</v>
      </c>
      <c r="B24191">
        <v>28.71</v>
      </c>
      <c r="C24191" t="s">
        <v>237</v>
      </c>
    </row>
    <row r="24192" spans="1:3" x14ac:dyDescent="0.35">
      <c r="A24192" t="s">
        <v>36168</v>
      </c>
      <c r="B24192">
        <v>28.76</v>
      </c>
      <c r="C24192" t="s">
        <v>237</v>
      </c>
    </row>
    <row r="24193" spans="1:3" x14ac:dyDescent="0.35">
      <c r="A24193" t="s">
        <v>36169</v>
      </c>
      <c r="B24193">
        <v>28.74</v>
      </c>
      <c r="C24193" t="s">
        <v>237</v>
      </c>
    </row>
    <row r="24194" spans="1:3" x14ac:dyDescent="0.35">
      <c r="A24194" t="s">
        <v>36170</v>
      </c>
      <c r="B24194">
        <v>28.74</v>
      </c>
      <c r="C24194" t="s">
        <v>237</v>
      </c>
    </row>
    <row r="24195" spans="1:3" x14ac:dyDescent="0.35">
      <c r="A24195" t="s">
        <v>36171</v>
      </c>
      <c r="B24195">
        <v>28.74</v>
      </c>
      <c r="C24195" t="s">
        <v>237</v>
      </c>
    </row>
    <row r="24196" spans="1:3" x14ac:dyDescent="0.35">
      <c r="A24196" t="s">
        <v>36172</v>
      </c>
      <c r="B24196">
        <v>28.71</v>
      </c>
      <c r="C24196" t="s">
        <v>237</v>
      </c>
    </row>
    <row r="24197" spans="1:3" x14ac:dyDescent="0.35">
      <c r="A24197" t="s">
        <v>36173</v>
      </c>
      <c r="B24197">
        <v>28.74</v>
      </c>
      <c r="C24197" t="s">
        <v>237</v>
      </c>
    </row>
    <row r="24198" spans="1:3" x14ac:dyDescent="0.35">
      <c r="A24198" t="s">
        <v>36174</v>
      </c>
      <c r="B24198">
        <v>28.73</v>
      </c>
      <c r="C24198" t="s">
        <v>237</v>
      </c>
    </row>
    <row r="24199" spans="1:3" x14ac:dyDescent="0.35">
      <c r="A24199" t="s">
        <v>36175</v>
      </c>
      <c r="B24199">
        <v>28.73</v>
      </c>
      <c r="C24199" t="s">
        <v>237</v>
      </c>
    </row>
    <row r="24200" spans="1:3" x14ac:dyDescent="0.35">
      <c r="A24200" t="s">
        <v>36176</v>
      </c>
      <c r="B24200">
        <v>28.76</v>
      </c>
      <c r="C24200" t="s">
        <v>237</v>
      </c>
    </row>
    <row r="24201" spans="1:3" x14ac:dyDescent="0.35">
      <c r="A24201" t="s">
        <v>36177</v>
      </c>
      <c r="B24201">
        <v>28.73</v>
      </c>
      <c r="C24201" t="s">
        <v>237</v>
      </c>
    </row>
    <row r="24202" spans="1:3" x14ac:dyDescent="0.35">
      <c r="A24202" t="s">
        <v>36178</v>
      </c>
      <c r="B24202">
        <v>28.74</v>
      </c>
      <c r="C24202" t="s">
        <v>237</v>
      </c>
    </row>
    <row r="24203" spans="1:3" x14ac:dyDescent="0.35">
      <c r="A24203" t="s">
        <v>36179</v>
      </c>
      <c r="B24203">
        <v>28.74</v>
      </c>
      <c r="C24203" t="s">
        <v>237</v>
      </c>
    </row>
    <row r="24204" spans="1:3" x14ac:dyDescent="0.35">
      <c r="A24204" t="s">
        <v>36180</v>
      </c>
      <c r="B24204">
        <v>28.71</v>
      </c>
      <c r="C24204" t="s">
        <v>237</v>
      </c>
    </row>
    <row r="24205" spans="1:3" x14ac:dyDescent="0.35">
      <c r="A24205" t="s">
        <v>36181</v>
      </c>
      <c r="B24205">
        <v>28.74</v>
      </c>
      <c r="C24205" t="s">
        <v>237</v>
      </c>
    </row>
    <row r="24206" spans="1:3" x14ac:dyDescent="0.35">
      <c r="A24206" t="s">
        <v>36182</v>
      </c>
      <c r="B24206">
        <v>28.73</v>
      </c>
      <c r="C24206" t="s">
        <v>237</v>
      </c>
    </row>
    <row r="24207" spans="1:3" x14ac:dyDescent="0.35">
      <c r="A24207" t="s">
        <v>36183</v>
      </c>
      <c r="B24207">
        <v>28.74</v>
      </c>
      <c r="C24207" t="s">
        <v>237</v>
      </c>
    </row>
    <row r="24208" spans="1:3" x14ac:dyDescent="0.35">
      <c r="A24208" t="s">
        <v>36184</v>
      </c>
      <c r="B24208">
        <v>28.75</v>
      </c>
      <c r="C24208" t="s">
        <v>237</v>
      </c>
    </row>
    <row r="24209" spans="1:3" x14ac:dyDescent="0.35">
      <c r="A24209" t="s">
        <v>36185</v>
      </c>
      <c r="B24209">
        <v>28.71</v>
      </c>
      <c r="C24209" t="s">
        <v>237</v>
      </c>
    </row>
    <row r="24210" spans="1:3" x14ac:dyDescent="0.35">
      <c r="A24210" t="s">
        <v>36186</v>
      </c>
      <c r="B24210">
        <v>28.74</v>
      </c>
      <c r="C24210" t="s">
        <v>237</v>
      </c>
    </row>
    <row r="24211" spans="1:3" x14ac:dyDescent="0.35">
      <c r="A24211" t="s">
        <v>36187</v>
      </c>
      <c r="B24211">
        <v>28.73</v>
      </c>
      <c r="C24211" t="s">
        <v>237</v>
      </c>
    </row>
    <row r="24212" spans="1:3" x14ac:dyDescent="0.35">
      <c r="A24212" t="s">
        <v>36188</v>
      </c>
      <c r="B24212">
        <v>28.73</v>
      </c>
      <c r="C24212" t="s">
        <v>237</v>
      </c>
    </row>
    <row r="24213" spans="1:3" x14ac:dyDescent="0.35">
      <c r="A24213" t="s">
        <v>36189</v>
      </c>
      <c r="B24213">
        <v>28.75</v>
      </c>
      <c r="C24213" t="s">
        <v>237</v>
      </c>
    </row>
    <row r="24214" spans="1:3" x14ac:dyDescent="0.35">
      <c r="A24214" t="s">
        <v>36190</v>
      </c>
      <c r="B24214">
        <v>28.73</v>
      </c>
      <c r="C24214" t="s">
        <v>237</v>
      </c>
    </row>
    <row r="24215" spans="1:3" x14ac:dyDescent="0.35">
      <c r="A24215" t="s">
        <v>36191</v>
      </c>
      <c r="B24215">
        <v>28.74</v>
      </c>
      <c r="C24215" t="s">
        <v>237</v>
      </c>
    </row>
    <row r="24216" spans="1:3" x14ac:dyDescent="0.35">
      <c r="A24216" t="s">
        <v>36192</v>
      </c>
      <c r="B24216">
        <v>28.74</v>
      </c>
      <c r="C24216" t="s">
        <v>237</v>
      </c>
    </row>
    <row r="24217" spans="1:3" x14ac:dyDescent="0.35">
      <c r="A24217" t="s">
        <v>36193</v>
      </c>
      <c r="B24217">
        <v>28.72</v>
      </c>
      <c r="C24217" t="s">
        <v>237</v>
      </c>
    </row>
    <row r="24218" spans="1:3" x14ac:dyDescent="0.35">
      <c r="A24218" t="s">
        <v>36194</v>
      </c>
      <c r="B24218">
        <v>28.76</v>
      </c>
      <c r="C24218" t="s">
        <v>237</v>
      </c>
    </row>
    <row r="24219" spans="1:3" x14ac:dyDescent="0.35">
      <c r="A24219" t="s">
        <v>36195</v>
      </c>
      <c r="B24219">
        <v>28.73</v>
      </c>
      <c r="C24219" t="s">
        <v>237</v>
      </c>
    </row>
    <row r="24220" spans="1:3" x14ac:dyDescent="0.35">
      <c r="A24220" t="s">
        <v>36196</v>
      </c>
      <c r="B24220">
        <v>28.73</v>
      </c>
      <c r="C24220" t="s">
        <v>237</v>
      </c>
    </row>
    <row r="24221" spans="1:3" x14ac:dyDescent="0.35">
      <c r="A24221" t="s">
        <v>36197</v>
      </c>
      <c r="B24221">
        <v>28.73</v>
      </c>
      <c r="C24221" t="s">
        <v>237</v>
      </c>
    </row>
    <row r="24222" spans="1:3" x14ac:dyDescent="0.35">
      <c r="A24222" t="s">
        <v>36198</v>
      </c>
      <c r="B24222">
        <v>28.73</v>
      </c>
      <c r="C24222" t="s">
        <v>237</v>
      </c>
    </row>
    <row r="24223" spans="1:3" x14ac:dyDescent="0.35">
      <c r="A24223" t="s">
        <v>36199</v>
      </c>
      <c r="B24223">
        <v>28.75</v>
      </c>
      <c r="C24223" t="s">
        <v>237</v>
      </c>
    </row>
    <row r="24224" spans="1:3" x14ac:dyDescent="0.35">
      <c r="A24224" t="s">
        <v>36200</v>
      </c>
      <c r="B24224">
        <v>28.72</v>
      </c>
      <c r="C24224" t="s">
        <v>237</v>
      </c>
    </row>
    <row r="24225" spans="1:3" x14ac:dyDescent="0.35">
      <c r="A24225" t="s">
        <v>36201</v>
      </c>
      <c r="B24225">
        <v>28.73</v>
      </c>
      <c r="C24225" t="s">
        <v>237</v>
      </c>
    </row>
    <row r="24226" spans="1:3" x14ac:dyDescent="0.35">
      <c r="A24226" t="s">
        <v>36202</v>
      </c>
      <c r="B24226">
        <v>28.73</v>
      </c>
      <c r="C24226" t="s">
        <v>237</v>
      </c>
    </row>
    <row r="24227" spans="1:3" x14ac:dyDescent="0.35">
      <c r="A24227" t="s">
        <v>36203</v>
      </c>
      <c r="B24227">
        <v>28.71</v>
      </c>
      <c r="C24227" t="s">
        <v>237</v>
      </c>
    </row>
    <row r="24228" spans="1:3" x14ac:dyDescent="0.35">
      <c r="A24228" t="s">
        <v>36204</v>
      </c>
      <c r="B24228">
        <v>28.75</v>
      </c>
      <c r="C24228" t="s">
        <v>237</v>
      </c>
    </row>
    <row r="24229" spans="1:3" x14ac:dyDescent="0.35">
      <c r="A24229" t="s">
        <v>36205</v>
      </c>
      <c r="B24229">
        <v>28.72</v>
      </c>
      <c r="C24229" t="s">
        <v>237</v>
      </c>
    </row>
    <row r="24230" spans="1:3" x14ac:dyDescent="0.35">
      <c r="A24230" t="s">
        <v>36206</v>
      </c>
      <c r="B24230">
        <v>28.73</v>
      </c>
      <c r="C24230" t="s">
        <v>237</v>
      </c>
    </row>
    <row r="24231" spans="1:3" x14ac:dyDescent="0.35">
      <c r="A24231" t="s">
        <v>36207</v>
      </c>
      <c r="B24231">
        <v>28.74</v>
      </c>
      <c r="C24231" t="s">
        <v>237</v>
      </c>
    </row>
    <row r="24232" spans="1:3" x14ac:dyDescent="0.35">
      <c r="A24232" t="s">
        <v>36208</v>
      </c>
      <c r="B24232">
        <v>28.7</v>
      </c>
      <c r="C24232" t="s">
        <v>237</v>
      </c>
    </row>
    <row r="24233" spans="1:3" x14ac:dyDescent="0.35">
      <c r="A24233" t="s">
        <v>36209</v>
      </c>
      <c r="B24233">
        <v>28.73</v>
      </c>
      <c r="C24233" t="s">
        <v>237</v>
      </c>
    </row>
    <row r="24234" spans="1:3" x14ac:dyDescent="0.35">
      <c r="A24234" t="s">
        <v>36210</v>
      </c>
      <c r="B24234">
        <v>28.73</v>
      </c>
      <c r="C24234" t="s">
        <v>237</v>
      </c>
    </row>
    <row r="24235" spans="1:3" x14ac:dyDescent="0.35">
      <c r="A24235" t="s">
        <v>36211</v>
      </c>
      <c r="B24235">
        <v>28.72</v>
      </c>
      <c r="C24235" t="s">
        <v>237</v>
      </c>
    </row>
    <row r="24236" spans="1:3" x14ac:dyDescent="0.35">
      <c r="A24236" t="s">
        <v>36212</v>
      </c>
      <c r="B24236">
        <v>28.75</v>
      </c>
      <c r="C24236" t="s">
        <v>237</v>
      </c>
    </row>
    <row r="24237" spans="1:3" x14ac:dyDescent="0.35">
      <c r="A24237" t="s">
        <v>36213</v>
      </c>
      <c r="B24237">
        <v>28.72</v>
      </c>
      <c r="C24237" t="s">
        <v>237</v>
      </c>
    </row>
    <row r="24238" spans="1:3" x14ac:dyDescent="0.35">
      <c r="A24238" t="s">
        <v>36214</v>
      </c>
      <c r="B24238">
        <v>28.73</v>
      </c>
      <c r="C24238" t="s">
        <v>237</v>
      </c>
    </row>
    <row r="24239" spans="1:3" x14ac:dyDescent="0.35">
      <c r="A24239" t="s">
        <v>36215</v>
      </c>
      <c r="B24239">
        <v>28.73</v>
      </c>
      <c r="C24239" t="s">
        <v>237</v>
      </c>
    </row>
    <row r="24240" spans="1:3" x14ac:dyDescent="0.35">
      <c r="A24240" t="s">
        <v>36216</v>
      </c>
      <c r="B24240">
        <v>28.71</v>
      </c>
      <c r="C24240" t="s">
        <v>237</v>
      </c>
    </row>
    <row r="24241" spans="1:3" x14ac:dyDescent="0.35">
      <c r="A24241" t="s">
        <v>36217</v>
      </c>
      <c r="B24241">
        <v>28.74</v>
      </c>
      <c r="C24241" t="s">
        <v>237</v>
      </c>
    </row>
    <row r="24242" spans="1:3" x14ac:dyDescent="0.35">
      <c r="A24242" t="s">
        <v>36218</v>
      </c>
      <c r="B24242">
        <v>28.72</v>
      </c>
      <c r="C24242" t="s">
        <v>237</v>
      </c>
    </row>
    <row r="24243" spans="1:3" x14ac:dyDescent="0.35">
      <c r="A24243" t="s">
        <v>36219</v>
      </c>
      <c r="B24243">
        <v>28.72</v>
      </c>
      <c r="C24243" t="s">
        <v>237</v>
      </c>
    </row>
    <row r="24244" spans="1:3" x14ac:dyDescent="0.35">
      <c r="A24244" t="s">
        <v>36220</v>
      </c>
      <c r="B24244">
        <v>28.74</v>
      </c>
      <c r="C24244" t="s">
        <v>237</v>
      </c>
    </row>
    <row r="24245" spans="1:3" x14ac:dyDescent="0.35">
      <c r="A24245" t="s">
        <v>36221</v>
      </c>
      <c r="B24245">
        <v>28.7</v>
      </c>
      <c r="C24245" t="s">
        <v>237</v>
      </c>
    </row>
    <row r="24246" spans="1:3" x14ac:dyDescent="0.35">
      <c r="A24246" t="s">
        <v>36222</v>
      </c>
      <c r="B24246">
        <v>28.73</v>
      </c>
      <c r="C24246" t="s">
        <v>237</v>
      </c>
    </row>
    <row r="24247" spans="1:3" x14ac:dyDescent="0.35">
      <c r="A24247" t="s">
        <v>36223</v>
      </c>
      <c r="B24247">
        <v>28.72</v>
      </c>
      <c r="C24247" t="s">
        <v>237</v>
      </c>
    </row>
    <row r="24248" spans="1:3" x14ac:dyDescent="0.35">
      <c r="A24248" t="s">
        <v>36224</v>
      </c>
      <c r="B24248">
        <v>28.72</v>
      </c>
      <c r="C24248" t="s">
        <v>237</v>
      </c>
    </row>
    <row r="24249" spans="1:3" x14ac:dyDescent="0.35">
      <c r="A24249" t="s">
        <v>36225</v>
      </c>
      <c r="B24249">
        <v>28.75</v>
      </c>
      <c r="C24249" t="s">
        <v>237</v>
      </c>
    </row>
    <row r="24250" spans="1:3" x14ac:dyDescent="0.35">
      <c r="A24250" t="s">
        <v>36226</v>
      </c>
      <c r="B24250">
        <v>28.7</v>
      </c>
      <c r="C24250" t="s">
        <v>237</v>
      </c>
    </row>
    <row r="24251" spans="1:3" x14ac:dyDescent="0.35">
      <c r="A24251" t="s">
        <v>36227</v>
      </c>
      <c r="B24251">
        <v>28.73</v>
      </c>
      <c r="C24251" t="s">
        <v>237</v>
      </c>
    </row>
    <row r="24252" spans="1:3" x14ac:dyDescent="0.35">
      <c r="A24252" t="s">
        <v>36228</v>
      </c>
      <c r="B24252">
        <v>28.72</v>
      </c>
      <c r="C24252" t="s">
        <v>237</v>
      </c>
    </row>
    <row r="24253" spans="1:3" x14ac:dyDescent="0.35">
      <c r="A24253" t="s">
        <v>36229</v>
      </c>
      <c r="B24253">
        <v>28.73</v>
      </c>
      <c r="C24253" t="s">
        <v>237</v>
      </c>
    </row>
    <row r="24254" spans="1:3" x14ac:dyDescent="0.35">
      <c r="A24254" t="s">
        <v>36230</v>
      </c>
      <c r="B24254">
        <v>28.74</v>
      </c>
      <c r="C24254" t="s">
        <v>237</v>
      </c>
    </row>
    <row r="24255" spans="1:3" x14ac:dyDescent="0.35">
      <c r="A24255" t="s">
        <v>36231</v>
      </c>
      <c r="B24255">
        <v>28.7</v>
      </c>
      <c r="C24255" t="s">
        <v>237</v>
      </c>
    </row>
    <row r="24256" spans="1:3" x14ac:dyDescent="0.35">
      <c r="A24256" t="s">
        <v>36232</v>
      </c>
      <c r="B24256">
        <v>28.73</v>
      </c>
      <c r="C24256" t="s">
        <v>237</v>
      </c>
    </row>
    <row r="24257" spans="1:3" x14ac:dyDescent="0.35">
      <c r="A24257" t="s">
        <v>36233</v>
      </c>
      <c r="B24257">
        <v>28.72</v>
      </c>
      <c r="C24257" t="s">
        <v>237</v>
      </c>
    </row>
    <row r="24258" spans="1:3" x14ac:dyDescent="0.35">
      <c r="A24258" t="s">
        <v>36234</v>
      </c>
      <c r="B24258">
        <v>28.73</v>
      </c>
      <c r="C24258" t="s">
        <v>237</v>
      </c>
    </row>
    <row r="24259" spans="1:3" x14ac:dyDescent="0.35">
      <c r="A24259" t="s">
        <v>36235</v>
      </c>
      <c r="B24259">
        <v>28.75</v>
      </c>
      <c r="C24259" t="s">
        <v>237</v>
      </c>
    </row>
    <row r="24260" spans="1:3" x14ac:dyDescent="0.35">
      <c r="A24260" t="s">
        <v>36236</v>
      </c>
      <c r="B24260">
        <v>28.69</v>
      </c>
      <c r="C24260" t="s">
        <v>237</v>
      </c>
    </row>
    <row r="24261" spans="1:3" x14ac:dyDescent="0.35">
      <c r="A24261" t="s">
        <v>36237</v>
      </c>
      <c r="B24261">
        <v>28.73</v>
      </c>
      <c r="C24261" t="s">
        <v>237</v>
      </c>
    </row>
    <row r="24262" spans="1:3" x14ac:dyDescent="0.35">
      <c r="A24262" t="s">
        <v>36238</v>
      </c>
      <c r="B24262">
        <v>28.72</v>
      </c>
      <c r="C24262" t="s">
        <v>237</v>
      </c>
    </row>
    <row r="24263" spans="1:3" x14ac:dyDescent="0.35">
      <c r="A24263" t="s">
        <v>36239</v>
      </c>
      <c r="B24263">
        <v>28.72</v>
      </c>
      <c r="C24263" t="s">
        <v>237</v>
      </c>
    </row>
    <row r="24264" spans="1:3" x14ac:dyDescent="0.35">
      <c r="A24264" t="s">
        <v>36240</v>
      </c>
      <c r="B24264">
        <v>28.75</v>
      </c>
      <c r="C24264" t="s">
        <v>237</v>
      </c>
    </row>
    <row r="24265" spans="1:3" x14ac:dyDescent="0.35">
      <c r="A24265" t="s">
        <v>36241</v>
      </c>
      <c r="B24265">
        <v>28.71</v>
      </c>
      <c r="C24265" t="s">
        <v>237</v>
      </c>
    </row>
    <row r="24266" spans="1:3" x14ac:dyDescent="0.35">
      <c r="A24266" t="s">
        <v>36242</v>
      </c>
      <c r="B24266">
        <v>28.73</v>
      </c>
      <c r="C24266" t="s">
        <v>237</v>
      </c>
    </row>
    <row r="24267" spans="1:3" x14ac:dyDescent="0.35">
      <c r="A24267" t="s">
        <v>36243</v>
      </c>
      <c r="B24267">
        <v>28.73</v>
      </c>
      <c r="C24267" t="s">
        <v>237</v>
      </c>
    </row>
    <row r="24268" spans="1:3" x14ac:dyDescent="0.35">
      <c r="A24268" t="s">
        <v>36244</v>
      </c>
      <c r="B24268">
        <v>28.71</v>
      </c>
      <c r="C24268" t="s">
        <v>237</v>
      </c>
    </row>
    <row r="24269" spans="1:3" x14ac:dyDescent="0.35">
      <c r="A24269" t="s">
        <v>36245</v>
      </c>
      <c r="B24269">
        <v>28.75</v>
      </c>
      <c r="C24269" t="s">
        <v>237</v>
      </c>
    </row>
    <row r="24270" spans="1:3" x14ac:dyDescent="0.35">
      <c r="A24270" t="s">
        <v>36246</v>
      </c>
      <c r="B24270">
        <v>28.72</v>
      </c>
      <c r="C24270" t="s">
        <v>237</v>
      </c>
    </row>
    <row r="24271" spans="1:3" x14ac:dyDescent="0.35">
      <c r="A24271" t="s">
        <v>36247</v>
      </c>
      <c r="B24271">
        <v>28.73</v>
      </c>
      <c r="C24271" t="s">
        <v>237</v>
      </c>
    </row>
    <row r="24272" spans="1:3" x14ac:dyDescent="0.35">
      <c r="A24272" t="s">
        <v>36248</v>
      </c>
      <c r="B24272">
        <v>28.73</v>
      </c>
      <c r="C24272" t="s">
        <v>237</v>
      </c>
    </row>
    <row r="24273" spans="1:3" x14ac:dyDescent="0.35">
      <c r="A24273" t="s">
        <v>36249</v>
      </c>
      <c r="B24273">
        <v>28.7</v>
      </c>
      <c r="C24273" t="s">
        <v>237</v>
      </c>
    </row>
    <row r="24274" spans="1:3" x14ac:dyDescent="0.35">
      <c r="A24274" t="s">
        <v>36250</v>
      </c>
      <c r="B24274">
        <v>28.75</v>
      </c>
      <c r="C24274" t="s">
        <v>237</v>
      </c>
    </row>
    <row r="24275" spans="1:3" x14ac:dyDescent="0.35">
      <c r="A24275" t="s">
        <v>36251</v>
      </c>
      <c r="B24275">
        <v>28.72</v>
      </c>
      <c r="C24275" t="s">
        <v>237</v>
      </c>
    </row>
    <row r="24276" spans="1:3" x14ac:dyDescent="0.35">
      <c r="A24276" t="s">
        <v>36252</v>
      </c>
      <c r="B24276">
        <v>28.72</v>
      </c>
      <c r="C24276" t="s">
        <v>237</v>
      </c>
    </row>
    <row r="24277" spans="1:3" x14ac:dyDescent="0.35">
      <c r="A24277" t="s">
        <v>36253</v>
      </c>
      <c r="B24277">
        <v>28.73</v>
      </c>
      <c r="C24277" t="s">
        <v>237</v>
      </c>
    </row>
    <row r="24278" spans="1:3" x14ac:dyDescent="0.35">
      <c r="A24278" t="s">
        <v>36254</v>
      </c>
      <c r="B24278">
        <v>28.7</v>
      </c>
      <c r="C24278" t="s">
        <v>237</v>
      </c>
    </row>
    <row r="24279" spans="1:3" x14ac:dyDescent="0.35">
      <c r="A24279" t="s">
        <v>36255</v>
      </c>
      <c r="B24279">
        <v>28.73</v>
      </c>
      <c r="C24279" t="s">
        <v>237</v>
      </c>
    </row>
    <row r="24280" spans="1:3" x14ac:dyDescent="0.35">
      <c r="A24280" t="s">
        <v>36256</v>
      </c>
      <c r="B24280">
        <v>28.72</v>
      </c>
      <c r="C24280" t="s">
        <v>237</v>
      </c>
    </row>
    <row r="24281" spans="1:3" x14ac:dyDescent="0.35">
      <c r="A24281" t="s">
        <v>36257</v>
      </c>
      <c r="B24281">
        <v>28.72</v>
      </c>
      <c r="C24281" t="s">
        <v>237</v>
      </c>
    </row>
    <row r="24282" spans="1:3" x14ac:dyDescent="0.35">
      <c r="A24282" t="s">
        <v>36258</v>
      </c>
      <c r="B24282">
        <v>28.72</v>
      </c>
      <c r="C24282" t="s">
        <v>237</v>
      </c>
    </row>
    <row r="24283" spans="1:3" x14ac:dyDescent="0.35">
      <c r="A24283" t="s">
        <v>36259</v>
      </c>
      <c r="B24283">
        <v>28.7</v>
      </c>
      <c r="C24283" t="s">
        <v>237</v>
      </c>
    </row>
    <row r="24284" spans="1:3" x14ac:dyDescent="0.35">
      <c r="A24284" t="s">
        <v>36260</v>
      </c>
      <c r="B24284">
        <v>28.73</v>
      </c>
      <c r="C24284" t="s">
        <v>237</v>
      </c>
    </row>
    <row r="24285" spans="1:3" x14ac:dyDescent="0.35">
      <c r="A24285" t="s">
        <v>36261</v>
      </c>
      <c r="B24285">
        <v>28.72</v>
      </c>
      <c r="C24285" t="s">
        <v>237</v>
      </c>
    </row>
    <row r="24286" spans="1:3" x14ac:dyDescent="0.35">
      <c r="A24286" t="s">
        <v>36262</v>
      </c>
      <c r="B24286">
        <v>28.72</v>
      </c>
      <c r="C24286" t="s">
        <v>237</v>
      </c>
    </row>
    <row r="24287" spans="1:3" x14ac:dyDescent="0.35">
      <c r="A24287" t="s">
        <v>36263</v>
      </c>
      <c r="B24287">
        <v>28.75</v>
      </c>
      <c r="C24287" t="s">
        <v>237</v>
      </c>
    </row>
    <row r="24288" spans="1:3" x14ac:dyDescent="0.35">
      <c r="A24288" t="s">
        <v>36264</v>
      </c>
      <c r="B24288">
        <v>28.72</v>
      </c>
      <c r="C24288" t="s">
        <v>237</v>
      </c>
    </row>
    <row r="24289" spans="1:3" x14ac:dyDescent="0.35">
      <c r="A24289" t="s">
        <v>36265</v>
      </c>
      <c r="B24289">
        <v>28.73</v>
      </c>
      <c r="C24289" t="s">
        <v>237</v>
      </c>
    </row>
    <row r="24290" spans="1:3" x14ac:dyDescent="0.35">
      <c r="A24290" t="s">
        <v>36266</v>
      </c>
      <c r="B24290">
        <v>28.73</v>
      </c>
      <c r="C24290" t="s">
        <v>237</v>
      </c>
    </row>
    <row r="24291" spans="1:3" x14ac:dyDescent="0.35">
      <c r="A24291" t="s">
        <v>36267</v>
      </c>
      <c r="B24291">
        <v>28.7</v>
      </c>
      <c r="C24291" t="s">
        <v>237</v>
      </c>
    </row>
    <row r="24292" spans="1:3" x14ac:dyDescent="0.35">
      <c r="A24292" t="s">
        <v>36268</v>
      </c>
      <c r="B24292">
        <v>28.72</v>
      </c>
      <c r="C24292" t="s">
        <v>237</v>
      </c>
    </row>
    <row r="24293" spans="1:3" x14ac:dyDescent="0.35">
      <c r="A24293" t="s">
        <v>36269</v>
      </c>
      <c r="B24293">
        <v>28.72</v>
      </c>
      <c r="C24293" t="s">
        <v>237</v>
      </c>
    </row>
    <row r="24294" spans="1:3" x14ac:dyDescent="0.35">
      <c r="A24294" t="s">
        <v>36270</v>
      </c>
      <c r="B24294">
        <v>28.71</v>
      </c>
      <c r="C24294" t="s">
        <v>237</v>
      </c>
    </row>
    <row r="24295" spans="1:3" x14ac:dyDescent="0.35">
      <c r="A24295" t="s">
        <v>36271</v>
      </c>
      <c r="B24295">
        <v>28.74</v>
      </c>
      <c r="C24295" t="s">
        <v>237</v>
      </c>
    </row>
    <row r="24296" spans="1:3" x14ac:dyDescent="0.35">
      <c r="A24296" t="s">
        <v>36272</v>
      </c>
      <c r="B24296">
        <v>28.71</v>
      </c>
      <c r="C24296" t="s">
        <v>237</v>
      </c>
    </row>
    <row r="24297" spans="1:3" x14ac:dyDescent="0.35">
      <c r="A24297" t="s">
        <v>36273</v>
      </c>
      <c r="B24297">
        <v>28.71</v>
      </c>
      <c r="C24297" t="s">
        <v>237</v>
      </c>
    </row>
    <row r="24298" spans="1:3" x14ac:dyDescent="0.35">
      <c r="A24298" t="s">
        <v>36274</v>
      </c>
      <c r="B24298">
        <v>28.75</v>
      </c>
      <c r="C24298" t="s">
        <v>237</v>
      </c>
    </row>
    <row r="24299" spans="1:3" x14ac:dyDescent="0.35">
      <c r="A24299" t="s">
        <v>36275</v>
      </c>
      <c r="B24299">
        <v>28.71</v>
      </c>
      <c r="C24299" t="s">
        <v>237</v>
      </c>
    </row>
    <row r="24300" spans="1:3" x14ac:dyDescent="0.35">
      <c r="A24300" t="s">
        <v>36276</v>
      </c>
      <c r="B24300">
        <v>28.72</v>
      </c>
      <c r="C24300" t="s">
        <v>237</v>
      </c>
    </row>
    <row r="24301" spans="1:3" x14ac:dyDescent="0.35">
      <c r="A24301" t="s">
        <v>36277</v>
      </c>
      <c r="B24301">
        <v>28.69</v>
      </c>
      <c r="C24301" t="s">
        <v>237</v>
      </c>
    </row>
    <row r="24302" spans="1:3" x14ac:dyDescent="0.35">
      <c r="A24302" t="s">
        <v>36278</v>
      </c>
      <c r="B24302">
        <v>28.72</v>
      </c>
      <c r="C24302" t="s">
        <v>237</v>
      </c>
    </row>
    <row r="24303" spans="1:3" x14ac:dyDescent="0.35">
      <c r="A24303" t="s">
        <v>36279</v>
      </c>
      <c r="B24303">
        <v>28.72</v>
      </c>
      <c r="C24303" t="s">
        <v>237</v>
      </c>
    </row>
    <row r="24304" spans="1:3" x14ac:dyDescent="0.35">
      <c r="A24304" t="s">
        <v>36280</v>
      </c>
      <c r="B24304">
        <v>28.7</v>
      </c>
      <c r="C24304" t="s">
        <v>237</v>
      </c>
    </row>
    <row r="24305" spans="1:3" x14ac:dyDescent="0.35">
      <c r="A24305" t="s">
        <v>36281</v>
      </c>
      <c r="B24305">
        <v>28.73</v>
      </c>
      <c r="C24305" t="s">
        <v>237</v>
      </c>
    </row>
    <row r="24306" spans="1:3" x14ac:dyDescent="0.35">
      <c r="A24306" t="s">
        <v>36282</v>
      </c>
      <c r="B24306">
        <v>28.72</v>
      </c>
      <c r="C24306" t="s">
        <v>237</v>
      </c>
    </row>
    <row r="24307" spans="1:3" x14ac:dyDescent="0.35">
      <c r="A24307" t="s">
        <v>36283</v>
      </c>
      <c r="B24307">
        <v>28.71</v>
      </c>
      <c r="C24307" t="s">
        <v>237</v>
      </c>
    </row>
    <row r="24308" spans="1:3" x14ac:dyDescent="0.35">
      <c r="A24308" t="s">
        <v>36284</v>
      </c>
      <c r="B24308">
        <v>28.74</v>
      </c>
      <c r="C24308" t="s">
        <v>237</v>
      </c>
    </row>
    <row r="24309" spans="1:3" x14ac:dyDescent="0.35">
      <c r="A24309" t="s">
        <v>36285</v>
      </c>
      <c r="B24309">
        <v>28.71</v>
      </c>
      <c r="C24309" t="s">
        <v>237</v>
      </c>
    </row>
    <row r="24310" spans="1:3" x14ac:dyDescent="0.35">
      <c r="A24310" t="s">
        <v>36286</v>
      </c>
      <c r="B24310">
        <v>28.72</v>
      </c>
      <c r="C24310" t="s">
        <v>237</v>
      </c>
    </row>
    <row r="24311" spans="1:3" x14ac:dyDescent="0.35">
      <c r="A24311" t="s">
        <v>36287</v>
      </c>
      <c r="B24311">
        <v>28.72</v>
      </c>
      <c r="C24311" t="s">
        <v>237</v>
      </c>
    </row>
    <row r="24312" spans="1:3" x14ac:dyDescent="0.35">
      <c r="A24312" t="s">
        <v>36288</v>
      </c>
      <c r="B24312">
        <v>28.72</v>
      </c>
      <c r="C24312" t="s">
        <v>237</v>
      </c>
    </row>
    <row r="24313" spans="1:3" x14ac:dyDescent="0.35">
      <c r="A24313" t="s">
        <v>36289</v>
      </c>
      <c r="B24313">
        <v>28.73</v>
      </c>
      <c r="C24313" t="s">
        <v>237</v>
      </c>
    </row>
    <row r="24314" spans="1:3" x14ac:dyDescent="0.35">
      <c r="A24314" t="s">
        <v>36290</v>
      </c>
      <c r="B24314">
        <v>28.7</v>
      </c>
      <c r="C24314" t="s">
        <v>237</v>
      </c>
    </row>
    <row r="24315" spans="1:3" x14ac:dyDescent="0.35">
      <c r="A24315" t="s">
        <v>36291</v>
      </c>
      <c r="B24315">
        <v>28.72</v>
      </c>
      <c r="C24315" t="s">
        <v>237</v>
      </c>
    </row>
    <row r="24316" spans="1:3" x14ac:dyDescent="0.35">
      <c r="A24316" t="s">
        <v>36292</v>
      </c>
      <c r="B24316">
        <v>28.72</v>
      </c>
      <c r="C24316" t="s">
        <v>237</v>
      </c>
    </row>
    <row r="24317" spans="1:3" x14ac:dyDescent="0.35">
      <c r="A24317" t="s">
        <v>36293</v>
      </c>
      <c r="B24317">
        <v>28.71</v>
      </c>
      <c r="C24317" t="s">
        <v>237</v>
      </c>
    </row>
    <row r="24318" spans="1:3" x14ac:dyDescent="0.35">
      <c r="A24318" t="s">
        <v>36294</v>
      </c>
      <c r="B24318">
        <v>28.74</v>
      </c>
      <c r="C24318" t="s">
        <v>237</v>
      </c>
    </row>
    <row r="24319" spans="1:3" x14ac:dyDescent="0.35">
      <c r="A24319" t="s">
        <v>36295</v>
      </c>
      <c r="B24319">
        <v>28.71</v>
      </c>
      <c r="C24319" t="s">
        <v>237</v>
      </c>
    </row>
    <row r="24320" spans="1:3" x14ac:dyDescent="0.35">
      <c r="A24320" t="s">
        <v>36296</v>
      </c>
      <c r="B24320">
        <v>28.72</v>
      </c>
      <c r="C24320" t="s">
        <v>237</v>
      </c>
    </row>
    <row r="24321" spans="1:3" x14ac:dyDescent="0.35">
      <c r="A24321" t="s">
        <v>36297</v>
      </c>
      <c r="B24321">
        <v>28.72</v>
      </c>
      <c r="C24321" t="s">
        <v>237</v>
      </c>
    </row>
    <row r="24322" spans="1:3" x14ac:dyDescent="0.35">
      <c r="A24322" t="s">
        <v>36298</v>
      </c>
      <c r="B24322">
        <v>28.7</v>
      </c>
      <c r="C24322" t="s">
        <v>237</v>
      </c>
    </row>
    <row r="24323" spans="1:3" x14ac:dyDescent="0.35">
      <c r="A24323" t="s">
        <v>36299</v>
      </c>
      <c r="B24323">
        <v>28.75</v>
      </c>
      <c r="C24323" t="s">
        <v>237</v>
      </c>
    </row>
    <row r="24324" spans="1:3" x14ac:dyDescent="0.35">
      <c r="A24324" t="s">
        <v>36300</v>
      </c>
      <c r="B24324">
        <v>28.71</v>
      </c>
      <c r="C24324" t="s">
        <v>237</v>
      </c>
    </row>
    <row r="24325" spans="1:3" x14ac:dyDescent="0.35">
      <c r="A24325" t="s">
        <v>36301</v>
      </c>
      <c r="B24325">
        <v>28.72</v>
      </c>
      <c r="C24325" t="s">
        <v>237</v>
      </c>
    </row>
    <row r="24326" spans="1:3" x14ac:dyDescent="0.35">
      <c r="A24326" t="s">
        <v>36302</v>
      </c>
      <c r="B24326">
        <v>28.72</v>
      </c>
      <c r="C24326" t="s">
        <v>237</v>
      </c>
    </row>
    <row r="24327" spans="1:3" x14ac:dyDescent="0.35">
      <c r="A24327" t="s">
        <v>36303</v>
      </c>
      <c r="B24327">
        <v>28.7</v>
      </c>
      <c r="C24327" t="s">
        <v>237</v>
      </c>
    </row>
    <row r="24328" spans="1:3" x14ac:dyDescent="0.35">
      <c r="A24328" t="s">
        <v>36304</v>
      </c>
      <c r="B24328">
        <v>28.74</v>
      </c>
      <c r="C24328" t="s">
        <v>237</v>
      </c>
    </row>
    <row r="24329" spans="1:3" x14ac:dyDescent="0.35">
      <c r="A24329" t="s">
        <v>36305</v>
      </c>
      <c r="B24329">
        <v>28.71</v>
      </c>
      <c r="C24329" t="s">
        <v>237</v>
      </c>
    </row>
    <row r="24330" spans="1:3" x14ac:dyDescent="0.35">
      <c r="A24330" t="s">
        <v>36306</v>
      </c>
      <c r="B24330">
        <v>28.72</v>
      </c>
      <c r="C24330" t="s">
        <v>237</v>
      </c>
    </row>
    <row r="24331" spans="1:3" x14ac:dyDescent="0.35">
      <c r="A24331" t="s">
        <v>36307</v>
      </c>
      <c r="B24331">
        <v>28.72</v>
      </c>
      <c r="C24331" t="s">
        <v>237</v>
      </c>
    </row>
    <row r="24332" spans="1:3" x14ac:dyDescent="0.35">
      <c r="A24332" t="s">
        <v>36308</v>
      </c>
      <c r="B24332">
        <v>28.7</v>
      </c>
      <c r="C24332" t="s">
        <v>237</v>
      </c>
    </row>
    <row r="24333" spans="1:3" x14ac:dyDescent="0.35">
      <c r="A24333" t="s">
        <v>36309</v>
      </c>
      <c r="B24333">
        <v>28.75</v>
      </c>
      <c r="C24333" t="s">
        <v>237</v>
      </c>
    </row>
    <row r="24334" spans="1:3" x14ac:dyDescent="0.35">
      <c r="A24334" t="s">
        <v>36310</v>
      </c>
      <c r="B24334">
        <v>28.71</v>
      </c>
      <c r="C24334" t="s">
        <v>237</v>
      </c>
    </row>
    <row r="24335" spans="1:3" x14ac:dyDescent="0.35">
      <c r="A24335" t="s">
        <v>36311</v>
      </c>
      <c r="B24335">
        <v>28.71</v>
      </c>
      <c r="C24335" t="s">
        <v>237</v>
      </c>
    </row>
    <row r="24336" spans="1:3" x14ac:dyDescent="0.35">
      <c r="A24336" t="s">
        <v>36312</v>
      </c>
      <c r="B24336">
        <v>28.71</v>
      </c>
      <c r="C24336" t="s">
        <v>237</v>
      </c>
    </row>
    <row r="24337" spans="1:3" x14ac:dyDescent="0.35">
      <c r="A24337" t="s">
        <v>36313</v>
      </c>
      <c r="B24337">
        <v>28.7</v>
      </c>
      <c r="C24337" t="s">
        <v>237</v>
      </c>
    </row>
    <row r="24338" spans="1:3" x14ac:dyDescent="0.35">
      <c r="A24338" t="s">
        <v>36314</v>
      </c>
      <c r="B24338">
        <v>28.75</v>
      </c>
      <c r="C24338" t="s">
        <v>237</v>
      </c>
    </row>
    <row r="24339" spans="1:3" x14ac:dyDescent="0.35">
      <c r="A24339" t="s">
        <v>36315</v>
      </c>
      <c r="B24339">
        <v>28.71</v>
      </c>
      <c r="C24339" t="s">
        <v>237</v>
      </c>
    </row>
    <row r="24340" spans="1:3" x14ac:dyDescent="0.35">
      <c r="A24340" t="s">
        <v>36316</v>
      </c>
      <c r="B24340">
        <v>28.72</v>
      </c>
      <c r="C24340" t="s">
        <v>237</v>
      </c>
    </row>
    <row r="24341" spans="1:3" x14ac:dyDescent="0.35">
      <c r="A24341" t="s">
        <v>36317</v>
      </c>
      <c r="B24341">
        <v>28.71</v>
      </c>
      <c r="C24341" t="s">
        <v>237</v>
      </c>
    </row>
    <row r="24342" spans="1:3" x14ac:dyDescent="0.35">
      <c r="A24342" t="s">
        <v>36318</v>
      </c>
      <c r="B24342">
        <v>28.7</v>
      </c>
      <c r="C24342" t="s">
        <v>237</v>
      </c>
    </row>
    <row r="24343" spans="1:3" x14ac:dyDescent="0.35">
      <c r="A24343" t="s">
        <v>36319</v>
      </c>
      <c r="B24343">
        <v>28.72</v>
      </c>
      <c r="C24343" t="s">
        <v>237</v>
      </c>
    </row>
    <row r="24344" spans="1:3" x14ac:dyDescent="0.35">
      <c r="A24344" t="s">
        <v>36320</v>
      </c>
      <c r="B24344">
        <v>28.69</v>
      </c>
      <c r="C24344" t="s">
        <v>237</v>
      </c>
    </row>
    <row r="24345" spans="1:3" x14ac:dyDescent="0.35">
      <c r="A24345" t="s">
        <v>36321</v>
      </c>
      <c r="B24345">
        <v>28.71</v>
      </c>
      <c r="C24345" t="s">
        <v>237</v>
      </c>
    </row>
    <row r="24346" spans="1:3" x14ac:dyDescent="0.35">
      <c r="A24346" t="s">
        <v>36322</v>
      </c>
      <c r="B24346">
        <v>28.71</v>
      </c>
      <c r="C24346" t="s">
        <v>237</v>
      </c>
    </row>
    <row r="24347" spans="1:3" x14ac:dyDescent="0.35">
      <c r="A24347" t="s">
        <v>36323</v>
      </c>
      <c r="B24347">
        <v>28.72</v>
      </c>
      <c r="C24347" t="s">
        <v>237</v>
      </c>
    </row>
    <row r="24348" spans="1:3" x14ac:dyDescent="0.35">
      <c r="A24348" t="s">
        <v>36324</v>
      </c>
      <c r="B24348">
        <v>28.72</v>
      </c>
      <c r="C24348" t="s">
        <v>237</v>
      </c>
    </row>
    <row r="24349" spans="1:3" x14ac:dyDescent="0.35">
      <c r="A24349" t="s">
        <v>36325</v>
      </c>
      <c r="B24349">
        <v>28.7</v>
      </c>
      <c r="C24349" t="s">
        <v>237</v>
      </c>
    </row>
    <row r="24350" spans="1:3" x14ac:dyDescent="0.35">
      <c r="A24350" t="s">
        <v>36326</v>
      </c>
      <c r="B24350">
        <v>28.75</v>
      </c>
      <c r="C24350" t="s">
        <v>237</v>
      </c>
    </row>
    <row r="24351" spans="1:3" x14ac:dyDescent="0.35">
      <c r="A24351" t="s">
        <v>36327</v>
      </c>
      <c r="B24351">
        <v>28.71</v>
      </c>
      <c r="C24351" t="s">
        <v>237</v>
      </c>
    </row>
    <row r="24352" spans="1:3" x14ac:dyDescent="0.35">
      <c r="A24352" t="s">
        <v>36328</v>
      </c>
      <c r="B24352">
        <v>28.71</v>
      </c>
      <c r="C24352" t="s">
        <v>237</v>
      </c>
    </row>
    <row r="24353" spans="1:3" x14ac:dyDescent="0.35">
      <c r="A24353" t="s">
        <v>36329</v>
      </c>
      <c r="B24353">
        <v>28.72</v>
      </c>
      <c r="C24353" t="s">
        <v>237</v>
      </c>
    </row>
    <row r="24354" spans="1:3" x14ac:dyDescent="0.35">
      <c r="A24354" t="s">
        <v>36330</v>
      </c>
      <c r="B24354">
        <v>28.7</v>
      </c>
      <c r="C24354" t="s">
        <v>237</v>
      </c>
    </row>
    <row r="24355" spans="1:3" x14ac:dyDescent="0.35">
      <c r="A24355" t="s">
        <v>36331</v>
      </c>
      <c r="B24355">
        <v>28.74</v>
      </c>
      <c r="C24355" t="s">
        <v>237</v>
      </c>
    </row>
    <row r="24356" spans="1:3" x14ac:dyDescent="0.35">
      <c r="A24356" t="s">
        <v>36332</v>
      </c>
      <c r="B24356">
        <v>28.71</v>
      </c>
      <c r="C24356" t="s">
        <v>237</v>
      </c>
    </row>
    <row r="24357" spans="1:3" x14ac:dyDescent="0.35">
      <c r="A24357" t="s">
        <v>36333</v>
      </c>
      <c r="B24357">
        <v>28.71</v>
      </c>
      <c r="C24357" t="s">
        <v>237</v>
      </c>
    </row>
    <row r="24358" spans="1:3" x14ac:dyDescent="0.35">
      <c r="A24358" t="s">
        <v>36334</v>
      </c>
      <c r="B24358">
        <v>28.71</v>
      </c>
      <c r="C24358" t="s">
        <v>237</v>
      </c>
    </row>
    <row r="24359" spans="1:3" x14ac:dyDescent="0.35">
      <c r="A24359" t="s">
        <v>36335</v>
      </c>
      <c r="B24359">
        <v>28.7</v>
      </c>
      <c r="C24359" t="s">
        <v>237</v>
      </c>
    </row>
    <row r="24360" spans="1:3" x14ac:dyDescent="0.35">
      <c r="A24360" t="s">
        <v>36336</v>
      </c>
      <c r="B24360">
        <v>28.75</v>
      </c>
      <c r="C24360" t="s">
        <v>237</v>
      </c>
    </row>
    <row r="24361" spans="1:3" x14ac:dyDescent="0.35">
      <c r="A24361" t="s">
        <v>36337</v>
      </c>
      <c r="B24361">
        <v>28.7</v>
      </c>
      <c r="C24361" t="s">
        <v>237</v>
      </c>
    </row>
    <row r="24362" spans="1:3" x14ac:dyDescent="0.35">
      <c r="A24362" t="s">
        <v>36338</v>
      </c>
      <c r="B24362">
        <v>28.72</v>
      </c>
      <c r="C24362" t="s">
        <v>237</v>
      </c>
    </row>
    <row r="24363" spans="1:3" x14ac:dyDescent="0.35">
      <c r="A24363" t="s">
        <v>36339</v>
      </c>
      <c r="B24363">
        <v>28.72</v>
      </c>
      <c r="C24363" t="s">
        <v>237</v>
      </c>
    </row>
    <row r="24364" spans="1:3" x14ac:dyDescent="0.35">
      <c r="A24364" t="s">
        <v>36340</v>
      </c>
      <c r="B24364">
        <v>28.69</v>
      </c>
      <c r="C24364" t="s">
        <v>237</v>
      </c>
    </row>
    <row r="24365" spans="1:3" x14ac:dyDescent="0.35">
      <c r="A24365" t="s">
        <v>36341</v>
      </c>
      <c r="B24365">
        <v>28.74</v>
      </c>
      <c r="C24365" t="s">
        <v>237</v>
      </c>
    </row>
    <row r="24366" spans="1:3" x14ac:dyDescent="0.35">
      <c r="A24366" t="s">
        <v>36342</v>
      </c>
      <c r="B24366">
        <v>28.7</v>
      </c>
      <c r="C24366" t="s">
        <v>237</v>
      </c>
    </row>
    <row r="24367" spans="1:3" x14ac:dyDescent="0.35">
      <c r="A24367" t="s">
        <v>36343</v>
      </c>
      <c r="B24367">
        <v>28.71</v>
      </c>
      <c r="C24367" t="s">
        <v>237</v>
      </c>
    </row>
    <row r="24368" spans="1:3" x14ac:dyDescent="0.35">
      <c r="A24368" t="s">
        <v>36344</v>
      </c>
      <c r="B24368">
        <v>28.71</v>
      </c>
      <c r="C24368" t="s">
        <v>237</v>
      </c>
    </row>
    <row r="24369" spans="1:3" x14ac:dyDescent="0.35">
      <c r="A24369" t="s">
        <v>36345</v>
      </c>
      <c r="B24369">
        <v>28.7</v>
      </c>
      <c r="C24369" t="s">
        <v>237</v>
      </c>
    </row>
    <row r="24370" spans="1:3" x14ac:dyDescent="0.35">
      <c r="A24370" t="s">
        <v>36346</v>
      </c>
      <c r="B24370">
        <v>28.74</v>
      </c>
      <c r="C24370" t="s">
        <v>237</v>
      </c>
    </row>
    <row r="24371" spans="1:3" x14ac:dyDescent="0.35">
      <c r="A24371" t="s">
        <v>36347</v>
      </c>
      <c r="B24371">
        <v>28.71</v>
      </c>
      <c r="C24371" t="s">
        <v>237</v>
      </c>
    </row>
    <row r="24372" spans="1:3" x14ac:dyDescent="0.35">
      <c r="A24372" t="s">
        <v>36348</v>
      </c>
      <c r="B24372">
        <v>28.71</v>
      </c>
      <c r="C24372" t="s">
        <v>237</v>
      </c>
    </row>
    <row r="24373" spans="1:3" x14ac:dyDescent="0.35">
      <c r="A24373" t="s">
        <v>36349</v>
      </c>
      <c r="B24373">
        <v>28.71</v>
      </c>
      <c r="C24373" t="s">
        <v>237</v>
      </c>
    </row>
    <row r="24374" spans="1:3" x14ac:dyDescent="0.35">
      <c r="A24374" t="s">
        <v>36350</v>
      </c>
      <c r="B24374">
        <v>28.71</v>
      </c>
      <c r="C24374" t="s">
        <v>237</v>
      </c>
    </row>
    <row r="24375" spans="1:3" x14ac:dyDescent="0.35">
      <c r="A24375" t="s">
        <v>36351</v>
      </c>
      <c r="B24375">
        <v>28.71</v>
      </c>
      <c r="C24375" t="s">
        <v>237</v>
      </c>
    </row>
    <row r="24376" spans="1:3" x14ac:dyDescent="0.35">
      <c r="A24376" t="s">
        <v>36352</v>
      </c>
      <c r="B24376">
        <v>28.69</v>
      </c>
      <c r="C24376" t="s">
        <v>237</v>
      </c>
    </row>
    <row r="24377" spans="1:3" x14ac:dyDescent="0.35">
      <c r="A24377" t="s">
        <v>36353</v>
      </c>
      <c r="B24377">
        <v>28.74</v>
      </c>
      <c r="C24377" t="s">
        <v>237</v>
      </c>
    </row>
    <row r="24378" spans="1:3" x14ac:dyDescent="0.35">
      <c r="A24378" t="s">
        <v>36354</v>
      </c>
      <c r="B24378">
        <v>28.71</v>
      </c>
      <c r="C24378" t="s">
        <v>237</v>
      </c>
    </row>
    <row r="24379" spans="1:3" x14ac:dyDescent="0.35">
      <c r="A24379" t="s">
        <v>36355</v>
      </c>
      <c r="B24379">
        <v>28.71</v>
      </c>
      <c r="C24379" t="s">
        <v>237</v>
      </c>
    </row>
    <row r="24380" spans="1:3" x14ac:dyDescent="0.35">
      <c r="A24380" t="s">
        <v>36356</v>
      </c>
      <c r="B24380">
        <v>28.71</v>
      </c>
      <c r="C24380" t="s">
        <v>237</v>
      </c>
    </row>
    <row r="24381" spans="1:3" x14ac:dyDescent="0.35">
      <c r="A24381" t="s">
        <v>36357</v>
      </c>
      <c r="B24381">
        <v>28.7</v>
      </c>
      <c r="C24381" t="s">
        <v>237</v>
      </c>
    </row>
    <row r="24382" spans="1:3" x14ac:dyDescent="0.35">
      <c r="A24382" t="s">
        <v>36358</v>
      </c>
      <c r="B24382">
        <v>28.73</v>
      </c>
      <c r="C24382" t="s">
        <v>237</v>
      </c>
    </row>
    <row r="24383" spans="1:3" x14ac:dyDescent="0.35">
      <c r="A24383" t="s">
        <v>36359</v>
      </c>
      <c r="B24383">
        <v>28.7</v>
      </c>
      <c r="C24383" t="s">
        <v>237</v>
      </c>
    </row>
    <row r="24384" spans="1:3" x14ac:dyDescent="0.35">
      <c r="A24384" t="s">
        <v>36360</v>
      </c>
      <c r="B24384">
        <v>28.71</v>
      </c>
      <c r="C24384" t="s">
        <v>237</v>
      </c>
    </row>
    <row r="24385" spans="1:3" x14ac:dyDescent="0.35">
      <c r="A24385" t="s">
        <v>36361</v>
      </c>
      <c r="B24385">
        <v>28.7</v>
      </c>
      <c r="C24385" t="s">
        <v>237</v>
      </c>
    </row>
    <row r="24386" spans="1:3" x14ac:dyDescent="0.35">
      <c r="A24386" t="s">
        <v>36362</v>
      </c>
      <c r="B24386">
        <v>28.7</v>
      </c>
      <c r="C24386" t="s">
        <v>237</v>
      </c>
    </row>
    <row r="24387" spans="1:3" x14ac:dyDescent="0.35">
      <c r="A24387" t="s">
        <v>36363</v>
      </c>
      <c r="B24387">
        <v>28.73</v>
      </c>
      <c r="C24387" t="s">
        <v>237</v>
      </c>
    </row>
    <row r="24388" spans="1:3" x14ac:dyDescent="0.35">
      <c r="A24388" t="s">
        <v>36364</v>
      </c>
      <c r="B24388">
        <v>28.68</v>
      </c>
      <c r="C24388" t="s">
        <v>237</v>
      </c>
    </row>
    <row r="24389" spans="1:3" x14ac:dyDescent="0.35">
      <c r="A24389" t="s">
        <v>36365</v>
      </c>
      <c r="B24389">
        <v>28.71</v>
      </c>
      <c r="C24389" t="s">
        <v>237</v>
      </c>
    </row>
    <row r="24390" spans="1:3" x14ac:dyDescent="0.35">
      <c r="A24390" t="s">
        <v>36366</v>
      </c>
      <c r="B24390">
        <v>28.7</v>
      </c>
      <c r="C24390" t="s">
        <v>237</v>
      </c>
    </row>
    <row r="24391" spans="1:3" x14ac:dyDescent="0.35">
      <c r="A24391" t="s">
        <v>36367</v>
      </c>
      <c r="B24391">
        <v>28.7</v>
      </c>
      <c r="C24391" t="s">
        <v>237</v>
      </c>
    </row>
    <row r="24392" spans="1:3" x14ac:dyDescent="0.35">
      <c r="A24392" t="s">
        <v>36368</v>
      </c>
      <c r="B24392">
        <v>28.71</v>
      </c>
      <c r="C24392" t="s">
        <v>237</v>
      </c>
    </row>
    <row r="24393" spans="1:3" x14ac:dyDescent="0.35">
      <c r="A24393" t="s">
        <v>36369</v>
      </c>
      <c r="B24393">
        <v>28.69</v>
      </c>
      <c r="C24393" t="s">
        <v>237</v>
      </c>
    </row>
    <row r="24394" spans="1:3" x14ac:dyDescent="0.35">
      <c r="A24394" t="s">
        <v>36370</v>
      </c>
      <c r="B24394">
        <v>28.71</v>
      </c>
      <c r="C24394" t="s">
        <v>237</v>
      </c>
    </row>
    <row r="24395" spans="1:3" x14ac:dyDescent="0.35">
      <c r="A24395" t="s">
        <v>36371</v>
      </c>
      <c r="B24395">
        <v>28.7</v>
      </c>
      <c r="C24395" t="s">
        <v>237</v>
      </c>
    </row>
    <row r="24396" spans="1:3" x14ac:dyDescent="0.35">
      <c r="A24396" t="s">
        <v>36372</v>
      </c>
      <c r="B24396">
        <v>28.71</v>
      </c>
      <c r="C24396" t="s">
        <v>237</v>
      </c>
    </row>
    <row r="24397" spans="1:3" x14ac:dyDescent="0.35">
      <c r="A24397" t="s">
        <v>36373</v>
      </c>
      <c r="B24397">
        <v>28.71</v>
      </c>
      <c r="C24397" t="s">
        <v>237</v>
      </c>
    </row>
    <row r="24398" spans="1:3" x14ac:dyDescent="0.35">
      <c r="A24398" t="s">
        <v>36374</v>
      </c>
      <c r="B24398">
        <v>28.69</v>
      </c>
      <c r="C24398" t="s">
        <v>237</v>
      </c>
    </row>
    <row r="24399" spans="1:3" x14ac:dyDescent="0.35">
      <c r="A24399" t="s">
        <v>36375</v>
      </c>
      <c r="B24399">
        <v>28.71</v>
      </c>
      <c r="C24399" t="s">
        <v>237</v>
      </c>
    </row>
    <row r="24400" spans="1:3" x14ac:dyDescent="0.35">
      <c r="A24400" t="s">
        <v>36376</v>
      </c>
      <c r="B24400">
        <v>28.7</v>
      </c>
      <c r="C24400" t="s">
        <v>237</v>
      </c>
    </row>
    <row r="24401" spans="1:3" x14ac:dyDescent="0.35">
      <c r="A24401" t="s">
        <v>36377</v>
      </c>
      <c r="B24401">
        <v>28.71</v>
      </c>
      <c r="C24401" t="s">
        <v>237</v>
      </c>
    </row>
    <row r="24402" spans="1:3" x14ac:dyDescent="0.35">
      <c r="A24402" t="s">
        <v>36378</v>
      </c>
      <c r="B24402">
        <v>28.71</v>
      </c>
      <c r="C24402" t="s">
        <v>237</v>
      </c>
    </row>
    <row r="24403" spans="1:3" x14ac:dyDescent="0.35">
      <c r="A24403" t="s">
        <v>36379</v>
      </c>
      <c r="B24403">
        <v>28.71</v>
      </c>
      <c r="C24403" t="s">
        <v>237</v>
      </c>
    </row>
    <row r="24404" spans="1:3" x14ac:dyDescent="0.35">
      <c r="A24404" t="s">
        <v>36380</v>
      </c>
      <c r="B24404">
        <v>28.73</v>
      </c>
      <c r="C24404" t="s">
        <v>237</v>
      </c>
    </row>
    <row r="24405" spans="1:3" x14ac:dyDescent="0.35">
      <c r="A24405" t="s">
        <v>36381</v>
      </c>
      <c r="B24405">
        <v>28.68</v>
      </c>
      <c r="C24405" t="s">
        <v>237</v>
      </c>
    </row>
    <row r="24406" spans="1:3" x14ac:dyDescent="0.35">
      <c r="A24406" t="s">
        <v>36382</v>
      </c>
      <c r="B24406">
        <v>28.71</v>
      </c>
      <c r="C24406" t="s">
        <v>237</v>
      </c>
    </row>
    <row r="24407" spans="1:3" x14ac:dyDescent="0.35">
      <c r="A24407" t="s">
        <v>36383</v>
      </c>
      <c r="B24407">
        <v>28.7</v>
      </c>
      <c r="C24407" t="s">
        <v>237</v>
      </c>
    </row>
    <row r="24408" spans="1:3" x14ac:dyDescent="0.35">
      <c r="A24408" t="s">
        <v>36384</v>
      </c>
      <c r="B24408">
        <v>28.71</v>
      </c>
      <c r="C24408" t="s">
        <v>237</v>
      </c>
    </row>
    <row r="24409" spans="1:3" x14ac:dyDescent="0.35">
      <c r="A24409" t="s">
        <v>36385</v>
      </c>
      <c r="B24409">
        <v>28.73</v>
      </c>
      <c r="C24409" t="s">
        <v>237</v>
      </c>
    </row>
    <row r="24410" spans="1:3" x14ac:dyDescent="0.35">
      <c r="A24410" t="s">
        <v>36386</v>
      </c>
      <c r="B24410">
        <v>28.68</v>
      </c>
      <c r="C24410" t="s">
        <v>237</v>
      </c>
    </row>
    <row r="24411" spans="1:3" x14ac:dyDescent="0.35">
      <c r="A24411" t="s">
        <v>36387</v>
      </c>
      <c r="B24411">
        <v>28.71</v>
      </c>
      <c r="C24411" t="s">
        <v>237</v>
      </c>
    </row>
    <row r="24412" spans="1:3" x14ac:dyDescent="0.35">
      <c r="A24412" t="s">
        <v>36388</v>
      </c>
      <c r="B24412">
        <v>28.7</v>
      </c>
      <c r="C24412" t="s">
        <v>237</v>
      </c>
    </row>
    <row r="24413" spans="1:3" x14ac:dyDescent="0.35">
      <c r="A24413" t="s">
        <v>36389</v>
      </c>
      <c r="B24413">
        <v>28.7</v>
      </c>
      <c r="C24413" t="s">
        <v>237</v>
      </c>
    </row>
    <row r="24414" spans="1:3" x14ac:dyDescent="0.35">
      <c r="A24414" t="s">
        <v>36390</v>
      </c>
      <c r="B24414">
        <v>28.72</v>
      </c>
      <c r="C24414" t="s">
        <v>237</v>
      </c>
    </row>
    <row r="24415" spans="1:3" x14ac:dyDescent="0.35">
      <c r="A24415" t="s">
        <v>36391</v>
      </c>
      <c r="B24415">
        <v>28.67</v>
      </c>
      <c r="C24415" t="s">
        <v>237</v>
      </c>
    </row>
    <row r="24416" spans="1:3" x14ac:dyDescent="0.35">
      <c r="A24416" t="s">
        <v>36392</v>
      </c>
      <c r="B24416">
        <v>28.71</v>
      </c>
      <c r="C24416" t="s">
        <v>237</v>
      </c>
    </row>
    <row r="24417" spans="1:3" x14ac:dyDescent="0.35">
      <c r="A24417" t="s">
        <v>36393</v>
      </c>
      <c r="B24417">
        <v>28.7</v>
      </c>
      <c r="C24417" t="s">
        <v>237</v>
      </c>
    </row>
    <row r="24418" spans="1:3" x14ac:dyDescent="0.35">
      <c r="A24418" t="s">
        <v>36394</v>
      </c>
      <c r="B24418">
        <v>28.7</v>
      </c>
      <c r="C24418" t="s">
        <v>237</v>
      </c>
    </row>
    <row r="24419" spans="1:3" x14ac:dyDescent="0.35">
      <c r="A24419" t="s">
        <v>36395</v>
      </c>
      <c r="B24419">
        <v>28.72</v>
      </c>
      <c r="C24419" t="s">
        <v>237</v>
      </c>
    </row>
    <row r="24420" spans="1:3" x14ac:dyDescent="0.35">
      <c r="A24420" t="s">
        <v>36396</v>
      </c>
      <c r="B24420">
        <v>28.67</v>
      </c>
      <c r="C24420" t="s">
        <v>237</v>
      </c>
    </row>
    <row r="24421" spans="1:3" x14ac:dyDescent="0.35">
      <c r="A24421" t="s">
        <v>36397</v>
      </c>
      <c r="B24421">
        <v>28.7</v>
      </c>
      <c r="C24421" t="s">
        <v>237</v>
      </c>
    </row>
    <row r="24422" spans="1:3" x14ac:dyDescent="0.35">
      <c r="A24422" t="s">
        <v>36398</v>
      </c>
      <c r="B24422">
        <v>28.7</v>
      </c>
      <c r="C24422" t="s">
        <v>237</v>
      </c>
    </row>
    <row r="24423" spans="1:3" x14ac:dyDescent="0.35">
      <c r="A24423" t="s">
        <v>36399</v>
      </c>
      <c r="B24423">
        <v>28.7</v>
      </c>
      <c r="C24423" t="s">
        <v>237</v>
      </c>
    </row>
    <row r="24424" spans="1:3" x14ac:dyDescent="0.35">
      <c r="A24424" t="s">
        <v>36400</v>
      </c>
      <c r="B24424">
        <v>28.72</v>
      </c>
      <c r="C24424" t="s">
        <v>237</v>
      </c>
    </row>
    <row r="24425" spans="1:3" x14ac:dyDescent="0.35">
      <c r="A24425" t="s">
        <v>36401</v>
      </c>
      <c r="B24425">
        <v>28.69</v>
      </c>
      <c r="C24425" t="s">
        <v>237</v>
      </c>
    </row>
    <row r="24426" spans="1:3" x14ac:dyDescent="0.35">
      <c r="A24426" t="s">
        <v>36402</v>
      </c>
      <c r="B24426">
        <v>28.71</v>
      </c>
      <c r="C24426" t="s">
        <v>237</v>
      </c>
    </row>
    <row r="24427" spans="1:3" x14ac:dyDescent="0.35">
      <c r="A24427" t="s">
        <v>36403</v>
      </c>
      <c r="B24427">
        <v>28.7</v>
      </c>
      <c r="C24427" t="s">
        <v>237</v>
      </c>
    </row>
    <row r="24428" spans="1:3" x14ac:dyDescent="0.35">
      <c r="A24428" t="s">
        <v>36404</v>
      </c>
      <c r="B24428">
        <v>28.7</v>
      </c>
      <c r="C24428" t="s">
        <v>237</v>
      </c>
    </row>
    <row r="24429" spans="1:3" x14ac:dyDescent="0.35">
      <c r="A24429" t="s">
        <v>36405</v>
      </c>
      <c r="B24429">
        <v>28.72</v>
      </c>
      <c r="C24429" t="s">
        <v>237</v>
      </c>
    </row>
    <row r="24430" spans="1:3" x14ac:dyDescent="0.35">
      <c r="A24430" t="s">
        <v>36406</v>
      </c>
      <c r="B24430">
        <v>28.69</v>
      </c>
      <c r="C24430" t="s">
        <v>237</v>
      </c>
    </row>
    <row r="24431" spans="1:3" x14ac:dyDescent="0.35">
      <c r="A24431" t="s">
        <v>36407</v>
      </c>
      <c r="B24431">
        <v>28.71</v>
      </c>
      <c r="C24431" t="s">
        <v>237</v>
      </c>
    </row>
    <row r="24432" spans="1:3" x14ac:dyDescent="0.35">
      <c r="A24432" t="s">
        <v>36408</v>
      </c>
      <c r="B24432">
        <v>28.7</v>
      </c>
      <c r="C24432" t="s">
        <v>237</v>
      </c>
    </row>
    <row r="24433" spans="1:3" x14ac:dyDescent="0.35">
      <c r="A24433" t="s">
        <v>36409</v>
      </c>
      <c r="B24433">
        <v>28.71</v>
      </c>
      <c r="C24433" t="s">
        <v>237</v>
      </c>
    </row>
    <row r="24434" spans="1:3" x14ac:dyDescent="0.35">
      <c r="A24434" t="s">
        <v>36410</v>
      </c>
      <c r="B24434">
        <v>28.7</v>
      </c>
      <c r="C24434" t="s">
        <v>237</v>
      </c>
    </row>
    <row r="24435" spans="1:3" x14ac:dyDescent="0.35">
      <c r="A24435" t="s">
        <v>36411</v>
      </c>
      <c r="B24435">
        <v>28.68</v>
      </c>
      <c r="C24435" t="s">
        <v>237</v>
      </c>
    </row>
    <row r="24436" spans="1:3" x14ac:dyDescent="0.35">
      <c r="A24436" t="s">
        <v>36412</v>
      </c>
      <c r="B24436">
        <v>28.73</v>
      </c>
      <c r="C24436" t="s">
        <v>237</v>
      </c>
    </row>
    <row r="24437" spans="1:3" x14ac:dyDescent="0.35">
      <c r="A24437" t="s">
        <v>36413</v>
      </c>
      <c r="B24437">
        <v>28.7</v>
      </c>
      <c r="C24437" t="s">
        <v>237</v>
      </c>
    </row>
    <row r="24438" spans="1:3" x14ac:dyDescent="0.35">
      <c r="A24438" t="s">
        <v>36414</v>
      </c>
      <c r="B24438">
        <v>28.7</v>
      </c>
      <c r="C24438" t="s">
        <v>237</v>
      </c>
    </row>
    <row r="24439" spans="1:3" x14ac:dyDescent="0.35">
      <c r="A24439" t="s">
        <v>36415</v>
      </c>
      <c r="B24439">
        <v>28.7</v>
      </c>
      <c r="C24439" t="s">
        <v>237</v>
      </c>
    </row>
    <row r="24440" spans="1:3" x14ac:dyDescent="0.35">
      <c r="A24440" t="s">
        <v>36416</v>
      </c>
      <c r="B24440">
        <v>28.69</v>
      </c>
      <c r="C24440" t="s">
        <v>237</v>
      </c>
    </row>
    <row r="24441" spans="1:3" x14ac:dyDescent="0.35">
      <c r="A24441" t="s">
        <v>36417</v>
      </c>
      <c r="B24441">
        <v>28.73</v>
      </c>
      <c r="C24441" t="s">
        <v>237</v>
      </c>
    </row>
    <row r="24442" spans="1:3" x14ac:dyDescent="0.35">
      <c r="A24442" t="s">
        <v>36418</v>
      </c>
      <c r="B24442">
        <v>28.7</v>
      </c>
      <c r="C24442" t="s">
        <v>237</v>
      </c>
    </row>
    <row r="24443" spans="1:3" x14ac:dyDescent="0.35">
      <c r="A24443" t="s">
        <v>36419</v>
      </c>
      <c r="B24443">
        <v>28.7</v>
      </c>
      <c r="C24443" t="s">
        <v>237</v>
      </c>
    </row>
    <row r="24444" spans="1:3" x14ac:dyDescent="0.35">
      <c r="A24444" t="s">
        <v>36420</v>
      </c>
      <c r="B24444">
        <v>28.7</v>
      </c>
      <c r="C24444" t="s">
        <v>237</v>
      </c>
    </row>
    <row r="24445" spans="1:3" x14ac:dyDescent="0.35">
      <c r="A24445" t="s">
        <v>36421</v>
      </c>
      <c r="B24445">
        <v>28.69</v>
      </c>
      <c r="C24445" t="s">
        <v>237</v>
      </c>
    </row>
    <row r="24446" spans="1:3" x14ac:dyDescent="0.35">
      <c r="A24446" t="s">
        <v>36422</v>
      </c>
      <c r="B24446">
        <v>28.72</v>
      </c>
      <c r="C24446" t="s">
        <v>237</v>
      </c>
    </row>
    <row r="24447" spans="1:3" x14ac:dyDescent="0.35">
      <c r="A24447" t="s">
        <v>36423</v>
      </c>
      <c r="B24447">
        <v>28.69</v>
      </c>
      <c r="C24447" t="s">
        <v>237</v>
      </c>
    </row>
    <row r="24448" spans="1:3" x14ac:dyDescent="0.35">
      <c r="A24448" t="s">
        <v>36424</v>
      </c>
      <c r="B24448">
        <v>28.71</v>
      </c>
      <c r="C24448" t="s">
        <v>237</v>
      </c>
    </row>
    <row r="24449" spans="1:3" x14ac:dyDescent="0.35">
      <c r="A24449" t="s">
        <v>36425</v>
      </c>
      <c r="B24449">
        <v>28.7</v>
      </c>
      <c r="C24449" t="s">
        <v>237</v>
      </c>
    </row>
    <row r="24450" spans="1:3" x14ac:dyDescent="0.35">
      <c r="A24450" t="s">
        <v>36426</v>
      </c>
      <c r="B24450">
        <v>28.7</v>
      </c>
      <c r="C24450" t="s">
        <v>237</v>
      </c>
    </row>
    <row r="24451" spans="1:3" x14ac:dyDescent="0.35">
      <c r="A24451" t="s">
        <v>36427</v>
      </c>
      <c r="B24451">
        <v>28.71</v>
      </c>
      <c r="C24451" t="s">
        <v>237</v>
      </c>
    </row>
    <row r="24452" spans="1:3" x14ac:dyDescent="0.35">
      <c r="A24452" t="s">
        <v>36428</v>
      </c>
      <c r="B24452">
        <v>28.67</v>
      </c>
      <c r="C24452" t="s">
        <v>237</v>
      </c>
    </row>
    <row r="24453" spans="1:3" x14ac:dyDescent="0.35">
      <c r="A24453" t="s">
        <v>36429</v>
      </c>
      <c r="B24453">
        <v>28.7</v>
      </c>
      <c r="C24453" t="s">
        <v>237</v>
      </c>
    </row>
    <row r="24454" spans="1:3" x14ac:dyDescent="0.35">
      <c r="A24454" t="s">
        <v>36430</v>
      </c>
      <c r="B24454">
        <v>28.7</v>
      </c>
      <c r="C24454" t="s">
        <v>237</v>
      </c>
    </row>
    <row r="24455" spans="1:3" x14ac:dyDescent="0.35">
      <c r="A24455" t="s">
        <v>36431</v>
      </c>
      <c r="B24455">
        <v>28.7</v>
      </c>
      <c r="C24455" t="s">
        <v>237</v>
      </c>
    </row>
    <row r="24456" spans="1:3" x14ac:dyDescent="0.35">
      <c r="A24456" t="s">
        <v>36432</v>
      </c>
      <c r="B24456">
        <v>28.7</v>
      </c>
      <c r="C24456" t="s">
        <v>237</v>
      </c>
    </row>
    <row r="24457" spans="1:3" x14ac:dyDescent="0.35">
      <c r="A24457" t="s">
        <v>36433</v>
      </c>
      <c r="B24457">
        <v>28.68</v>
      </c>
      <c r="C24457" t="s">
        <v>237</v>
      </c>
    </row>
    <row r="24458" spans="1:3" x14ac:dyDescent="0.35">
      <c r="A24458" t="s">
        <v>36434</v>
      </c>
      <c r="B24458">
        <v>28.72</v>
      </c>
      <c r="C24458" t="s">
        <v>237</v>
      </c>
    </row>
    <row r="24459" spans="1:3" x14ac:dyDescent="0.35">
      <c r="A24459" t="s">
        <v>36435</v>
      </c>
      <c r="B24459">
        <v>28.7</v>
      </c>
      <c r="C24459" t="s">
        <v>237</v>
      </c>
    </row>
    <row r="24460" spans="1:3" x14ac:dyDescent="0.35">
      <c r="A24460" t="s">
        <v>36436</v>
      </c>
      <c r="B24460">
        <v>28.7</v>
      </c>
      <c r="C24460" t="s">
        <v>237</v>
      </c>
    </row>
    <row r="24461" spans="1:3" x14ac:dyDescent="0.35">
      <c r="A24461" t="s">
        <v>36437</v>
      </c>
      <c r="B24461">
        <v>28.7</v>
      </c>
      <c r="C24461" t="s">
        <v>237</v>
      </c>
    </row>
    <row r="24462" spans="1:3" x14ac:dyDescent="0.35">
      <c r="A24462" t="s">
        <v>36438</v>
      </c>
      <c r="B24462">
        <v>28.68</v>
      </c>
      <c r="C24462" t="s">
        <v>237</v>
      </c>
    </row>
    <row r="24463" spans="1:3" x14ac:dyDescent="0.35">
      <c r="A24463" t="s">
        <v>36439</v>
      </c>
      <c r="B24463">
        <v>28.71</v>
      </c>
      <c r="C24463" t="s">
        <v>237</v>
      </c>
    </row>
    <row r="24464" spans="1:3" x14ac:dyDescent="0.35">
      <c r="A24464" t="s">
        <v>36440</v>
      </c>
      <c r="B24464">
        <v>28.67</v>
      </c>
      <c r="C24464" t="s">
        <v>237</v>
      </c>
    </row>
    <row r="24465" spans="1:3" x14ac:dyDescent="0.35">
      <c r="A24465" t="s">
        <v>36441</v>
      </c>
      <c r="B24465">
        <v>28.7</v>
      </c>
      <c r="C24465" t="s">
        <v>237</v>
      </c>
    </row>
    <row r="24466" spans="1:3" x14ac:dyDescent="0.35">
      <c r="A24466" t="s">
        <v>36442</v>
      </c>
      <c r="B24466">
        <v>28.69</v>
      </c>
      <c r="C24466" t="s">
        <v>237</v>
      </c>
    </row>
    <row r="24467" spans="1:3" x14ac:dyDescent="0.35">
      <c r="A24467" t="s">
        <v>36443</v>
      </c>
      <c r="B24467">
        <v>28.7</v>
      </c>
      <c r="C24467" t="s">
        <v>237</v>
      </c>
    </row>
    <row r="24468" spans="1:3" x14ac:dyDescent="0.35">
      <c r="A24468" t="s">
        <v>36444</v>
      </c>
      <c r="B24468">
        <v>28.72</v>
      </c>
      <c r="C24468" t="s">
        <v>237</v>
      </c>
    </row>
    <row r="24469" spans="1:3" x14ac:dyDescent="0.35">
      <c r="A24469" t="s">
        <v>36445</v>
      </c>
      <c r="B24469">
        <v>28.67</v>
      </c>
      <c r="C24469" t="s">
        <v>237</v>
      </c>
    </row>
    <row r="24470" spans="1:3" x14ac:dyDescent="0.35">
      <c r="A24470" t="s">
        <v>36446</v>
      </c>
      <c r="B24470">
        <v>28.7</v>
      </c>
      <c r="C24470" t="s">
        <v>237</v>
      </c>
    </row>
    <row r="24471" spans="1:3" x14ac:dyDescent="0.35">
      <c r="A24471" t="s">
        <v>36447</v>
      </c>
      <c r="B24471">
        <v>28.7</v>
      </c>
      <c r="C24471" t="s">
        <v>237</v>
      </c>
    </row>
    <row r="24472" spans="1:3" x14ac:dyDescent="0.35">
      <c r="A24472" t="s">
        <v>36448</v>
      </c>
      <c r="B24472">
        <v>28.7</v>
      </c>
      <c r="C24472" t="s">
        <v>237</v>
      </c>
    </row>
    <row r="24473" spans="1:3" x14ac:dyDescent="0.35">
      <c r="A24473" t="s">
        <v>36449</v>
      </c>
      <c r="B24473">
        <v>28.71</v>
      </c>
      <c r="C24473" t="s">
        <v>237</v>
      </c>
    </row>
    <row r="24474" spans="1:3" x14ac:dyDescent="0.35">
      <c r="A24474" t="s">
        <v>36450</v>
      </c>
      <c r="B24474">
        <v>28.67</v>
      </c>
      <c r="C24474" t="s">
        <v>237</v>
      </c>
    </row>
    <row r="24475" spans="1:3" x14ac:dyDescent="0.35">
      <c r="A24475" t="s">
        <v>36451</v>
      </c>
      <c r="B24475">
        <v>28.7</v>
      </c>
      <c r="C24475" t="s">
        <v>237</v>
      </c>
    </row>
    <row r="24476" spans="1:3" x14ac:dyDescent="0.35">
      <c r="A24476" t="s">
        <v>36452</v>
      </c>
      <c r="B24476">
        <v>28.7</v>
      </c>
      <c r="C24476" t="s">
        <v>237</v>
      </c>
    </row>
    <row r="24477" spans="1:3" x14ac:dyDescent="0.35">
      <c r="A24477" t="s">
        <v>36453</v>
      </c>
      <c r="B24477">
        <v>28.69</v>
      </c>
      <c r="C24477" t="s">
        <v>237</v>
      </c>
    </row>
    <row r="24478" spans="1:3" x14ac:dyDescent="0.35">
      <c r="A24478" t="s">
        <v>36454</v>
      </c>
      <c r="B24478">
        <v>28.71</v>
      </c>
      <c r="C24478" t="s">
        <v>237</v>
      </c>
    </row>
    <row r="24479" spans="1:3" x14ac:dyDescent="0.35">
      <c r="A24479" t="s">
        <v>36455</v>
      </c>
      <c r="B24479">
        <v>28.67</v>
      </c>
      <c r="C24479" t="s">
        <v>237</v>
      </c>
    </row>
    <row r="24480" spans="1:3" x14ac:dyDescent="0.35">
      <c r="A24480" t="s">
        <v>36456</v>
      </c>
      <c r="B24480">
        <v>28.7</v>
      </c>
      <c r="C24480" t="s">
        <v>237</v>
      </c>
    </row>
    <row r="24481" spans="1:3" x14ac:dyDescent="0.35">
      <c r="A24481" t="s">
        <v>36457</v>
      </c>
      <c r="B24481">
        <v>28.69</v>
      </c>
      <c r="C24481" t="s">
        <v>237</v>
      </c>
    </row>
    <row r="24482" spans="1:3" x14ac:dyDescent="0.35">
      <c r="A24482" t="s">
        <v>36458</v>
      </c>
      <c r="B24482">
        <v>28.7</v>
      </c>
      <c r="C24482" t="s">
        <v>237</v>
      </c>
    </row>
    <row r="24483" spans="1:3" x14ac:dyDescent="0.35">
      <c r="A24483" t="s">
        <v>36459</v>
      </c>
      <c r="B24483">
        <v>28.7</v>
      </c>
      <c r="C24483" t="s">
        <v>237</v>
      </c>
    </row>
    <row r="24484" spans="1:3" x14ac:dyDescent="0.35">
      <c r="A24484" t="s">
        <v>36460</v>
      </c>
      <c r="B24484">
        <v>28.68</v>
      </c>
      <c r="C24484" t="s">
        <v>237</v>
      </c>
    </row>
    <row r="24485" spans="1:3" x14ac:dyDescent="0.35">
      <c r="A24485" t="s">
        <v>36461</v>
      </c>
      <c r="B24485">
        <v>28.71</v>
      </c>
      <c r="C24485" t="s">
        <v>237</v>
      </c>
    </row>
    <row r="24486" spans="1:3" x14ac:dyDescent="0.35">
      <c r="A24486" t="s">
        <v>36462</v>
      </c>
      <c r="B24486">
        <v>28.7</v>
      </c>
      <c r="C24486" t="s">
        <v>237</v>
      </c>
    </row>
    <row r="24487" spans="1:3" x14ac:dyDescent="0.35">
      <c r="A24487" t="s">
        <v>36463</v>
      </c>
      <c r="B24487">
        <v>28.7</v>
      </c>
      <c r="C24487" t="s">
        <v>237</v>
      </c>
    </row>
    <row r="24488" spans="1:3" x14ac:dyDescent="0.35">
      <c r="A24488" t="s">
        <v>36464</v>
      </c>
      <c r="B24488">
        <v>28.69</v>
      </c>
      <c r="C24488" t="s">
        <v>237</v>
      </c>
    </row>
    <row r="24489" spans="1:3" x14ac:dyDescent="0.35">
      <c r="A24489" t="s">
        <v>36465</v>
      </c>
      <c r="B24489">
        <v>28.68</v>
      </c>
      <c r="C24489" t="s">
        <v>237</v>
      </c>
    </row>
    <row r="24490" spans="1:3" x14ac:dyDescent="0.35">
      <c r="A24490" t="s">
        <v>36466</v>
      </c>
      <c r="B24490">
        <v>28.72</v>
      </c>
      <c r="C24490" t="s">
        <v>237</v>
      </c>
    </row>
    <row r="24491" spans="1:3" x14ac:dyDescent="0.35">
      <c r="A24491" t="s">
        <v>36467</v>
      </c>
      <c r="B24491">
        <v>28.69</v>
      </c>
      <c r="C24491" t="s">
        <v>237</v>
      </c>
    </row>
    <row r="24492" spans="1:3" x14ac:dyDescent="0.35">
      <c r="A24492" t="s">
        <v>36468</v>
      </c>
      <c r="B24492">
        <v>28.69</v>
      </c>
      <c r="C24492" t="s">
        <v>237</v>
      </c>
    </row>
    <row r="24493" spans="1:3" x14ac:dyDescent="0.35">
      <c r="A24493" t="s">
        <v>36469</v>
      </c>
      <c r="B24493">
        <v>28.69</v>
      </c>
      <c r="C24493" t="s">
        <v>237</v>
      </c>
    </row>
    <row r="24494" spans="1:3" x14ac:dyDescent="0.35">
      <c r="A24494" t="s">
        <v>36470</v>
      </c>
      <c r="B24494">
        <v>28.7</v>
      </c>
      <c r="C24494" t="s">
        <v>237</v>
      </c>
    </row>
    <row r="24495" spans="1:3" x14ac:dyDescent="0.35">
      <c r="A24495" t="s">
        <v>36471</v>
      </c>
      <c r="B24495">
        <v>28.7</v>
      </c>
      <c r="C24495" t="s">
        <v>237</v>
      </c>
    </row>
    <row r="24496" spans="1:3" x14ac:dyDescent="0.35">
      <c r="A24496" t="s">
        <v>36472</v>
      </c>
      <c r="B24496">
        <v>28.68</v>
      </c>
      <c r="C24496" t="s">
        <v>237</v>
      </c>
    </row>
    <row r="24497" spans="1:3" x14ac:dyDescent="0.35">
      <c r="A24497" t="s">
        <v>36473</v>
      </c>
      <c r="B24497">
        <v>28.72</v>
      </c>
      <c r="C24497" t="s">
        <v>237</v>
      </c>
    </row>
    <row r="24498" spans="1:3" x14ac:dyDescent="0.35">
      <c r="A24498" t="s">
        <v>36474</v>
      </c>
      <c r="B24498">
        <v>28.69</v>
      </c>
      <c r="C24498" t="s">
        <v>237</v>
      </c>
    </row>
    <row r="24499" spans="1:3" x14ac:dyDescent="0.35">
      <c r="A24499" t="s">
        <v>36475</v>
      </c>
      <c r="B24499">
        <v>28.7</v>
      </c>
      <c r="C24499" t="s">
        <v>237</v>
      </c>
    </row>
    <row r="24500" spans="1:3" x14ac:dyDescent="0.35">
      <c r="A24500" t="s">
        <v>36476</v>
      </c>
      <c r="B24500">
        <v>28.69</v>
      </c>
      <c r="C24500" t="s">
        <v>237</v>
      </c>
    </row>
    <row r="24501" spans="1:3" x14ac:dyDescent="0.35">
      <c r="A24501" t="s">
        <v>36477</v>
      </c>
      <c r="B24501">
        <v>28.69</v>
      </c>
      <c r="C24501" t="s">
        <v>237</v>
      </c>
    </row>
    <row r="24502" spans="1:3" x14ac:dyDescent="0.35">
      <c r="A24502" t="s">
        <v>36478</v>
      </c>
      <c r="B24502">
        <v>28.71</v>
      </c>
      <c r="C24502" t="s">
        <v>237</v>
      </c>
    </row>
    <row r="24503" spans="1:3" x14ac:dyDescent="0.35">
      <c r="A24503" t="s">
        <v>36479</v>
      </c>
      <c r="B24503">
        <v>28.67</v>
      </c>
      <c r="C24503" t="s">
        <v>237</v>
      </c>
    </row>
    <row r="24504" spans="1:3" x14ac:dyDescent="0.35">
      <c r="A24504" t="s">
        <v>36480</v>
      </c>
      <c r="B24504">
        <v>28.7</v>
      </c>
      <c r="C24504" t="s">
        <v>237</v>
      </c>
    </row>
    <row r="24505" spans="1:3" x14ac:dyDescent="0.35">
      <c r="A24505" t="s">
        <v>36481</v>
      </c>
      <c r="B24505">
        <v>28.69</v>
      </c>
      <c r="C24505" t="s">
        <v>237</v>
      </c>
    </row>
    <row r="24506" spans="1:3" x14ac:dyDescent="0.35">
      <c r="A24506" t="s">
        <v>36482</v>
      </c>
      <c r="B24506">
        <v>28.7</v>
      </c>
      <c r="C24506" t="s">
        <v>237</v>
      </c>
    </row>
    <row r="24507" spans="1:3" x14ac:dyDescent="0.35">
      <c r="A24507" t="s">
        <v>36483</v>
      </c>
      <c r="B24507">
        <v>28.7</v>
      </c>
      <c r="C24507" t="s">
        <v>237</v>
      </c>
    </row>
    <row r="24508" spans="1:3" x14ac:dyDescent="0.35">
      <c r="A24508" t="s">
        <v>36484</v>
      </c>
      <c r="B24508">
        <v>28.68</v>
      </c>
      <c r="C24508" t="s">
        <v>237</v>
      </c>
    </row>
    <row r="24509" spans="1:3" x14ac:dyDescent="0.35">
      <c r="A24509" t="s">
        <v>36485</v>
      </c>
      <c r="B24509">
        <v>28.71</v>
      </c>
      <c r="C24509" t="s">
        <v>237</v>
      </c>
    </row>
    <row r="24510" spans="1:3" x14ac:dyDescent="0.35">
      <c r="A24510" t="s">
        <v>36486</v>
      </c>
      <c r="B24510">
        <v>28.68</v>
      </c>
      <c r="C24510" t="s">
        <v>237</v>
      </c>
    </row>
    <row r="24511" spans="1:3" x14ac:dyDescent="0.35">
      <c r="A24511" t="s">
        <v>36487</v>
      </c>
      <c r="B24511">
        <v>28.7</v>
      </c>
      <c r="C24511" t="s">
        <v>237</v>
      </c>
    </row>
    <row r="24512" spans="1:3" x14ac:dyDescent="0.35">
      <c r="A24512" t="s">
        <v>36488</v>
      </c>
      <c r="B24512">
        <v>28.69</v>
      </c>
      <c r="C24512" t="s">
        <v>237</v>
      </c>
    </row>
    <row r="24513" spans="1:3" x14ac:dyDescent="0.35">
      <c r="A24513" t="s">
        <v>36489</v>
      </c>
      <c r="B24513">
        <v>28.69</v>
      </c>
      <c r="C24513" t="s">
        <v>237</v>
      </c>
    </row>
    <row r="24514" spans="1:3" x14ac:dyDescent="0.35">
      <c r="A24514" t="s">
        <v>36490</v>
      </c>
      <c r="B24514">
        <v>28.7</v>
      </c>
      <c r="C24514" t="s">
        <v>237</v>
      </c>
    </row>
    <row r="24515" spans="1:3" x14ac:dyDescent="0.35">
      <c r="A24515" t="s">
        <v>36491</v>
      </c>
      <c r="B24515">
        <v>28.67</v>
      </c>
      <c r="C24515" t="s">
        <v>237</v>
      </c>
    </row>
    <row r="24516" spans="1:3" x14ac:dyDescent="0.35">
      <c r="A24516" t="s">
        <v>36492</v>
      </c>
      <c r="B24516">
        <v>28.7</v>
      </c>
      <c r="C24516" t="s">
        <v>237</v>
      </c>
    </row>
    <row r="24517" spans="1:3" x14ac:dyDescent="0.35">
      <c r="A24517" t="s">
        <v>36493</v>
      </c>
      <c r="B24517">
        <v>28.69</v>
      </c>
      <c r="C24517" t="s">
        <v>237</v>
      </c>
    </row>
    <row r="24518" spans="1:3" x14ac:dyDescent="0.35">
      <c r="A24518" t="s">
        <v>36494</v>
      </c>
      <c r="B24518">
        <v>28.7</v>
      </c>
      <c r="C24518" t="s">
        <v>237</v>
      </c>
    </row>
    <row r="24519" spans="1:3" x14ac:dyDescent="0.35">
      <c r="A24519" t="s">
        <v>36495</v>
      </c>
      <c r="B24519">
        <v>28.7</v>
      </c>
      <c r="C24519" t="s">
        <v>237</v>
      </c>
    </row>
    <row r="24520" spans="1:3" x14ac:dyDescent="0.35">
      <c r="A24520" t="s">
        <v>36496</v>
      </c>
      <c r="B24520">
        <v>28.68</v>
      </c>
      <c r="C24520" t="s">
        <v>237</v>
      </c>
    </row>
    <row r="24521" spans="1:3" x14ac:dyDescent="0.35">
      <c r="A24521" t="s">
        <v>36497</v>
      </c>
      <c r="B24521">
        <v>28.71</v>
      </c>
      <c r="C24521" t="s">
        <v>237</v>
      </c>
    </row>
    <row r="24522" spans="1:3" x14ac:dyDescent="0.35">
      <c r="A24522" t="s">
        <v>36498</v>
      </c>
      <c r="B24522">
        <v>28.69</v>
      </c>
      <c r="C24522" t="s">
        <v>237</v>
      </c>
    </row>
    <row r="24523" spans="1:3" x14ac:dyDescent="0.35">
      <c r="A24523" t="s">
        <v>36499</v>
      </c>
      <c r="B24523">
        <v>28.69</v>
      </c>
      <c r="C24523" t="s">
        <v>237</v>
      </c>
    </row>
    <row r="24524" spans="1:3" x14ac:dyDescent="0.35">
      <c r="A24524" t="s">
        <v>36500</v>
      </c>
      <c r="B24524">
        <v>28.69</v>
      </c>
      <c r="C24524" t="s">
        <v>237</v>
      </c>
    </row>
    <row r="24525" spans="1:3" x14ac:dyDescent="0.35">
      <c r="A24525" t="s">
        <v>36501</v>
      </c>
      <c r="B24525">
        <v>28.69</v>
      </c>
      <c r="C24525" t="s">
        <v>237</v>
      </c>
    </row>
    <row r="24526" spans="1:3" x14ac:dyDescent="0.35">
      <c r="A24526" t="s">
        <v>36502</v>
      </c>
      <c r="B24526">
        <v>28.71</v>
      </c>
      <c r="C24526" t="s">
        <v>237</v>
      </c>
    </row>
    <row r="24527" spans="1:3" x14ac:dyDescent="0.35">
      <c r="A24527" t="s">
        <v>36503</v>
      </c>
      <c r="B24527">
        <v>28.68</v>
      </c>
      <c r="C24527" t="s">
        <v>237</v>
      </c>
    </row>
    <row r="24528" spans="1:3" x14ac:dyDescent="0.35">
      <c r="A24528" t="s">
        <v>36504</v>
      </c>
      <c r="B24528">
        <v>28.69</v>
      </c>
      <c r="C24528" t="s">
        <v>237</v>
      </c>
    </row>
    <row r="24529" spans="1:3" x14ac:dyDescent="0.35">
      <c r="A24529" t="s">
        <v>36505</v>
      </c>
      <c r="B24529">
        <v>28.69</v>
      </c>
      <c r="C24529" t="s">
        <v>237</v>
      </c>
    </row>
    <row r="24530" spans="1:3" x14ac:dyDescent="0.35">
      <c r="A24530" t="s">
        <v>36506</v>
      </c>
      <c r="B24530">
        <v>28.69</v>
      </c>
      <c r="C24530" t="s">
        <v>237</v>
      </c>
    </row>
    <row r="24531" spans="1:3" x14ac:dyDescent="0.35">
      <c r="A24531" t="s">
        <v>36507</v>
      </c>
      <c r="B24531">
        <v>28.71</v>
      </c>
      <c r="C24531" t="s">
        <v>237</v>
      </c>
    </row>
    <row r="24532" spans="1:3" x14ac:dyDescent="0.35">
      <c r="A24532" t="s">
        <v>36508</v>
      </c>
      <c r="B24532">
        <v>28.69</v>
      </c>
      <c r="C24532" t="s">
        <v>237</v>
      </c>
    </row>
    <row r="24533" spans="1:3" x14ac:dyDescent="0.35">
      <c r="A24533" t="s">
        <v>36509</v>
      </c>
      <c r="B24533">
        <v>28.69</v>
      </c>
      <c r="C24533" t="s">
        <v>237</v>
      </c>
    </row>
    <row r="24534" spans="1:3" x14ac:dyDescent="0.35">
      <c r="A24534" t="s">
        <v>36510</v>
      </c>
      <c r="B24534">
        <v>28.69</v>
      </c>
      <c r="C24534" t="s">
        <v>237</v>
      </c>
    </row>
    <row r="24535" spans="1:3" x14ac:dyDescent="0.35">
      <c r="A24535" t="s">
        <v>36511</v>
      </c>
      <c r="B24535">
        <v>28.67</v>
      </c>
      <c r="C24535" t="s">
        <v>237</v>
      </c>
    </row>
    <row r="24536" spans="1:3" x14ac:dyDescent="0.35">
      <c r="A24536" t="s">
        <v>36512</v>
      </c>
      <c r="B24536">
        <v>28.71</v>
      </c>
      <c r="C24536" t="s">
        <v>237</v>
      </c>
    </row>
    <row r="24537" spans="1:3" x14ac:dyDescent="0.35">
      <c r="A24537" t="s">
        <v>36513</v>
      </c>
      <c r="B24537">
        <v>28.69</v>
      </c>
      <c r="C24537" t="s">
        <v>237</v>
      </c>
    </row>
    <row r="24538" spans="1:3" x14ac:dyDescent="0.35">
      <c r="A24538" t="s">
        <v>36514</v>
      </c>
      <c r="B24538">
        <v>28.69</v>
      </c>
      <c r="C24538" t="s">
        <v>237</v>
      </c>
    </row>
    <row r="24539" spans="1:3" x14ac:dyDescent="0.35">
      <c r="A24539" t="s">
        <v>36515</v>
      </c>
      <c r="B24539">
        <v>28.7</v>
      </c>
      <c r="C24539" t="s">
        <v>237</v>
      </c>
    </row>
    <row r="24540" spans="1:3" x14ac:dyDescent="0.35">
      <c r="A24540" t="s">
        <v>36516</v>
      </c>
      <c r="B24540">
        <v>28.66</v>
      </c>
      <c r="C24540" t="s">
        <v>237</v>
      </c>
    </row>
    <row r="24541" spans="1:3" x14ac:dyDescent="0.35">
      <c r="A24541" t="s">
        <v>36517</v>
      </c>
      <c r="B24541">
        <v>28.69</v>
      </c>
      <c r="C24541" t="s">
        <v>237</v>
      </c>
    </row>
    <row r="24542" spans="1:3" x14ac:dyDescent="0.35">
      <c r="A24542" t="s">
        <v>36518</v>
      </c>
      <c r="B24542">
        <v>28.69</v>
      </c>
      <c r="C24542" t="s">
        <v>237</v>
      </c>
    </row>
    <row r="24543" spans="1:3" x14ac:dyDescent="0.35">
      <c r="A24543" t="s">
        <v>36519</v>
      </c>
      <c r="B24543">
        <v>28.68</v>
      </c>
      <c r="C24543" t="s">
        <v>237</v>
      </c>
    </row>
    <row r="24544" spans="1:3" x14ac:dyDescent="0.35">
      <c r="A24544" t="s">
        <v>36520</v>
      </c>
      <c r="B24544">
        <v>28.71</v>
      </c>
      <c r="C24544" t="s">
        <v>237</v>
      </c>
    </row>
    <row r="24545" spans="1:3" x14ac:dyDescent="0.35">
      <c r="A24545" t="s">
        <v>36521</v>
      </c>
      <c r="B24545">
        <v>28.68</v>
      </c>
      <c r="C24545" t="s">
        <v>237</v>
      </c>
    </row>
    <row r="24546" spans="1:3" x14ac:dyDescent="0.35">
      <c r="A24546" t="s">
        <v>36522</v>
      </c>
      <c r="B24546">
        <v>28.69</v>
      </c>
      <c r="C24546" t="s">
        <v>237</v>
      </c>
    </row>
    <row r="24547" spans="1:3" x14ac:dyDescent="0.35">
      <c r="A24547" t="s">
        <v>36523</v>
      </c>
      <c r="B24547">
        <v>28.7</v>
      </c>
      <c r="C24547" t="s">
        <v>237</v>
      </c>
    </row>
    <row r="24548" spans="1:3" x14ac:dyDescent="0.35">
      <c r="A24548" t="s">
        <v>36524</v>
      </c>
      <c r="B24548">
        <v>28.66</v>
      </c>
      <c r="C24548" t="s">
        <v>237</v>
      </c>
    </row>
    <row r="24549" spans="1:3" x14ac:dyDescent="0.35">
      <c r="A24549" t="s">
        <v>36525</v>
      </c>
      <c r="B24549">
        <v>28.69</v>
      </c>
      <c r="C24549" t="s">
        <v>237</v>
      </c>
    </row>
    <row r="24550" spans="1:3" x14ac:dyDescent="0.35">
      <c r="A24550" t="s">
        <v>36526</v>
      </c>
      <c r="B24550">
        <v>28.69</v>
      </c>
      <c r="C24550" t="s">
        <v>237</v>
      </c>
    </row>
    <row r="24551" spans="1:3" x14ac:dyDescent="0.35">
      <c r="A24551" t="s">
        <v>36527</v>
      </c>
      <c r="B24551">
        <v>28.67</v>
      </c>
      <c r="C24551" t="s">
        <v>237</v>
      </c>
    </row>
    <row r="24552" spans="1:3" x14ac:dyDescent="0.35">
      <c r="A24552" t="s">
        <v>36528</v>
      </c>
      <c r="B24552">
        <v>28.69</v>
      </c>
      <c r="C24552" t="s">
        <v>237</v>
      </c>
    </row>
    <row r="24553" spans="1:3" x14ac:dyDescent="0.35">
      <c r="A24553" t="s">
        <v>36529</v>
      </c>
      <c r="B24553">
        <v>28.68</v>
      </c>
      <c r="C24553" t="s">
        <v>237</v>
      </c>
    </row>
    <row r="24554" spans="1:3" x14ac:dyDescent="0.35">
      <c r="A24554" t="s">
        <v>36530</v>
      </c>
      <c r="B24554">
        <v>28.69</v>
      </c>
      <c r="C24554" t="s">
        <v>237</v>
      </c>
    </row>
    <row r="24555" spans="1:3" x14ac:dyDescent="0.35">
      <c r="A24555" t="s">
        <v>36531</v>
      </c>
      <c r="B24555">
        <v>28.7</v>
      </c>
      <c r="C24555" t="s">
        <v>237</v>
      </c>
    </row>
    <row r="24556" spans="1:3" x14ac:dyDescent="0.35">
      <c r="A24556" t="s">
        <v>36532</v>
      </c>
      <c r="B24556">
        <v>28.66</v>
      </c>
      <c r="C24556" t="s">
        <v>237</v>
      </c>
    </row>
    <row r="24557" spans="1:3" x14ac:dyDescent="0.35">
      <c r="A24557" t="s">
        <v>36533</v>
      </c>
      <c r="B24557">
        <v>28.69</v>
      </c>
      <c r="C24557" t="s">
        <v>237</v>
      </c>
    </row>
    <row r="24558" spans="1:3" x14ac:dyDescent="0.35">
      <c r="A24558" t="s">
        <v>36534</v>
      </c>
      <c r="B24558">
        <v>28.69</v>
      </c>
      <c r="C24558" t="s">
        <v>237</v>
      </c>
    </row>
    <row r="24559" spans="1:3" x14ac:dyDescent="0.35">
      <c r="A24559" t="s">
        <v>36535</v>
      </c>
      <c r="B24559">
        <v>28.67</v>
      </c>
      <c r="C24559" t="s">
        <v>237</v>
      </c>
    </row>
    <row r="24560" spans="1:3" x14ac:dyDescent="0.35">
      <c r="A24560" t="s">
        <v>36536</v>
      </c>
      <c r="B24560">
        <v>28.69</v>
      </c>
      <c r="C24560" t="s">
        <v>237</v>
      </c>
    </row>
    <row r="24561" spans="1:3" x14ac:dyDescent="0.35">
      <c r="A24561" t="s">
        <v>36537</v>
      </c>
      <c r="B24561">
        <v>28.68</v>
      </c>
      <c r="C24561" t="s">
        <v>237</v>
      </c>
    </row>
    <row r="24562" spans="1:3" x14ac:dyDescent="0.35">
      <c r="A24562" t="s">
        <v>36538</v>
      </c>
      <c r="B24562">
        <v>28.69</v>
      </c>
      <c r="C24562" t="s">
        <v>237</v>
      </c>
    </row>
    <row r="24563" spans="1:3" x14ac:dyDescent="0.35">
      <c r="A24563" t="s">
        <v>36539</v>
      </c>
      <c r="B24563">
        <v>28.71</v>
      </c>
      <c r="C24563" t="s">
        <v>237</v>
      </c>
    </row>
    <row r="24564" spans="1:3" x14ac:dyDescent="0.35">
      <c r="A24564" t="s">
        <v>36540</v>
      </c>
      <c r="B24564">
        <v>28.69</v>
      </c>
      <c r="C24564" t="s">
        <v>237</v>
      </c>
    </row>
    <row r="24565" spans="1:3" x14ac:dyDescent="0.35">
      <c r="A24565" t="s">
        <v>36541</v>
      </c>
      <c r="B24565">
        <v>28.69</v>
      </c>
      <c r="C24565" t="s">
        <v>237</v>
      </c>
    </row>
    <row r="24566" spans="1:3" x14ac:dyDescent="0.35">
      <c r="A24566" t="s">
        <v>36542</v>
      </c>
      <c r="B24566">
        <v>28.69</v>
      </c>
      <c r="C24566" t="s">
        <v>237</v>
      </c>
    </row>
    <row r="24567" spans="1:3" x14ac:dyDescent="0.35">
      <c r="A24567" t="s">
        <v>36543</v>
      </c>
      <c r="B24567">
        <v>28.66</v>
      </c>
      <c r="C24567" t="s">
        <v>237</v>
      </c>
    </row>
    <row r="24568" spans="1:3" x14ac:dyDescent="0.35">
      <c r="A24568" t="s">
        <v>36544</v>
      </c>
      <c r="B24568">
        <v>28.69</v>
      </c>
      <c r="C24568" t="s">
        <v>237</v>
      </c>
    </row>
    <row r="24569" spans="1:3" x14ac:dyDescent="0.35">
      <c r="A24569" t="s">
        <v>36545</v>
      </c>
      <c r="B24569">
        <v>28.69</v>
      </c>
      <c r="C24569" t="s">
        <v>237</v>
      </c>
    </row>
    <row r="24570" spans="1:3" x14ac:dyDescent="0.35">
      <c r="A24570" t="s">
        <v>36546</v>
      </c>
      <c r="B24570">
        <v>28.66</v>
      </c>
      <c r="C24570" t="s">
        <v>237</v>
      </c>
    </row>
    <row r="24571" spans="1:3" x14ac:dyDescent="0.35">
      <c r="A24571" t="s">
        <v>36547</v>
      </c>
      <c r="B24571">
        <v>28.69</v>
      </c>
      <c r="C24571" t="s">
        <v>237</v>
      </c>
    </row>
    <row r="24572" spans="1:3" x14ac:dyDescent="0.35">
      <c r="A24572" t="s">
        <v>36548</v>
      </c>
      <c r="B24572">
        <v>28.69</v>
      </c>
      <c r="C24572" t="s">
        <v>237</v>
      </c>
    </row>
    <row r="24573" spans="1:3" x14ac:dyDescent="0.35">
      <c r="A24573" t="s">
        <v>36549</v>
      </c>
      <c r="B24573">
        <v>28.67</v>
      </c>
      <c r="C24573" t="s">
        <v>237</v>
      </c>
    </row>
    <row r="24574" spans="1:3" x14ac:dyDescent="0.35">
      <c r="A24574" t="s">
        <v>36550</v>
      </c>
      <c r="B24574">
        <v>28.69</v>
      </c>
      <c r="C24574" t="s">
        <v>237</v>
      </c>
    </row>
    <row r="24575" spans="1:3" x14ac:dyDescent="0.35">
      <c r="A24575" t="s">
        <v>36551</v>
      </c>
      <c r="B24575">
        <v>28.68</v>
      </c>
      <c r="C24575" t="s">
        <v>237</v>
      </c>
    </row>
    <row r="24576" spans="1:3" x14ac:dyDescent="0.35">
      <c r="A24576" t="s">
        <v>36552</v>
      </c>
      <c r="B24576">
        <v>28.68</v>
      </c>
      <c r="C24576" t="s">
        <v>237</v>
      </c>
    </row>
    <row r="24577" spans="1:3" x14ac:dyDescent="0.35">
      <c r="A24577" t="s">
        <v>36553</v>
      </c>
      <c r="B24577">
        <v>28.71</v>
      </c>
      <c r="C24577" t="s">
        <v>237</v>
      </c>
    </row>
    <row r="24578" spans="1:3" x14ac:dyDescent="0.35">
      <c r="A24578" t="s">
        <v>36554</v>
      </c>
      <c r="B24578">
        <v>28.68</v>
      </c>
      <c r="C24578" t="s">
        <v>237</v>
      </c>
    </row>
    <row r="24579" spans="1:3" x14ac:dyDescent="0.35">
      <c r="A24579" t="s">
        <v>36555</v>
      </c>
      <c r="B24579">
        <v>28.68</v>
      </c>
      <c r="C24579" t="s">
        <v>237</v>
      </c>
    </row>
    <row r="24580" spans="1:3" x14ac:dyDescent="0.35">
      <c r="A24580" t="s">
        <v>36556</v>
      </c>
      <c r="B24580">
        <v>28.71</v>
      </c>
      <c r="C24580" t="s">
        <v>237</v>
      </c>
    </row>
    <row r="24581" spans="1:3" x14ac:dyDescent="0.35">
      <c r="A24581" t="s">
        <v>36557</v>
      </c>
      <c r="B24581">
        <v>28.68</v>
      </c>
      <c r="C24581" t="s">
        <v>237</v>
      </c>
    </row>
    <row r="24582" spans="1:3" x14ac:dyDescent="0.35">
      <c r="A24582" t="s">
        <v>36558</v>
      </c>
      <c r="B24582">
        <v>28.69</v>
      </c>
      <c r="C24582" t="s">
        <v>237</v>
      </c>
    </row>
    <row r="24583" spans="1:3" x14ac:dyDescent="0.35">
      <c r="A24583" t="s">
        <v>36559</v>
      </c>
      <c r="B24583">
        <v>28.71</v>
      </c>
      <c r="C24583" t="s">
        <v>237</v>
      </c>
    </row>
    <row r="24584" spans="1:3" x14ac:dyDescent="0.35">
      <c r="A24584" t="s">
        <v>36560</v>
      </c>
      <c r="B24584">
        <v>28.68</v>
      </c>
      <c r="C24584" t="s">
        <v>237</v>
      </c>
    </row>
    <row r="24585" spans="1:3" x14ac:dyDescent="0.35">
      <c r="A24585" t="s">
        <v>36561</v>
      </c>
      <c r="B24585">
        <v>28.68</v>
      </c>
      <c r="C24585" t="s">
        <v>237</v>
      </c>
    </row>
    <row r="24586" spans="1:3" x14ac:dyDescent="0.35">
      <c r="A24586" t="s">
        <v>36562</v>
      </c>
      <c r="B24586">
        <v>28.71</v>
      </c>
      <c r="C24586" t="s">
        <v>237</v>
      </c>
    </row>
    <row r="24587" spans="1:3" x14ac:dyDescent="0.35">
      <c r="A24587" t="s">
        <v>36563</v>
      </c>
      <c r="B24587">
        <v>28.68</v>
      </c>
      <c r="C24587" t="s">
        <v>237</v>
      </c>
    </row>
    <row r="24588" spans="1:3" x14ac:dyDescent="0.35">
      <c r="A24588" t="s">
        <v>36564</v>
      </c>
      <c r="B24588">
        <v>28.68</v>
      </c>
      <c r="C24588" t="s">
        <v>237</v>
      </c>
    </row>
    <row r="24589" spans="1:3" x14ac:dyDescent="0.35">
      <c r="A24589" t="s">
        <v>36565</v>
      </c>
      <c r="B24589">
        <v>28.7</v>
      </c>
      <c r="C24589" t="s">
        <v>237</v>
      </c>
    </row>
    <row r="24590" spans="1:3" x14ac:dyDescent="0.35">
      <c r="A24590" t="s">
        <v>36566</v>
      </c>
      <c r="B24590">
        <v>28.68</v>
      </c>
      <c r="C24590" t="s">
        <v>237</v>
      </c>
    </row>
    <row r="24591" spans="1:3" x14ac:dyDescent="0.35">
      <c r="A24591" t="s">
        <v>36567</v>
      </c>
      <c r="B24591">
        <v>28.68</v>
      </c>
      <c r="C24591" t="s">
        <v>237</v>
      </c>
    </row>
    <row r="24592" spans="1:3" x14ac:dyDescent="0.35">
      <c r="A24592" t="s">
        <v>36568</v>
      </c>
      <c r="B24592">
        <v>28.69</v>
      </c>
      <c r="C24592" t="s">
        <v>237</v>
      </c>
    </row>
    <row r="24593" spans="1:3" x14ac:dyDescent="0.35">
      <c r="A24593" t="s">
        <v>36569</v>
      </c>
      <c r="B24593">
        <v>28.67</v>
      </c>
      <c r="C24593" t="s">
        <v>237</v>
      </c>
    </row>
    <row r="24594" spans="1:3" x14ac:dyDescent="0.35">
      <c r="A24594" t="s">
        <v>36570</v>
      </c>
      <c r="B24594">
        <v>28.69</v>
      </c>
      <c r="C24594" t="s">
        <v>237</v>
      </c>
    </row>
    <row r="24595" spans="1:3" x14ac:dyDescent="0.35">
      <c r="A24595" t="s">
        <v>36571</v>
      </c>
      <c r="B24595">
        <v>28.69</v>
      </c>
      <c r="C24595" t="s">
        <v>237</v>
      </c>
    </row>
    <row r="24596" spans="1:3" x14ac:dyDescent="0.35">
      <c r="A24596" t="s">
        <v>36572</v>
      </c>
      <c r="B24596">
        <v>28.66</v>
      </c>
      <c r="C24596" t="s">
        <v>237</v>
      </c>
    </row>
    <row r="24597" spans="1:3" x14ac:dyDescent="0.35">
      <c r="A24597" t="s">
        <v>36573</v>
      </c>
      <c r="B24597">
        <v>28.69</v>
      </c>
      <c r="C24597" t="s">
        <v>237</v>
      </c>
    </row>
    <row r="24598" spans="1:3" x14ac:dyDescent="0.35">
      <c r="A24598" t="s">
        <v>36574</v>
      </c>
      <c r="B24598">
        <v>28.68</v>
      </c>
      <c r="C24598" t="s">
        <v>237</v>
      </c>
    </row>
    <row r="24599" spans="1:3" x14ac:dyDescent="0.35">
      <c r="A24599" t="s">
        <v>36575</v>
      </c>
      <c r="B24599">
        <v>28.66</v>
      </c>
      <c r="C24599" t="s">
        <v>237</v>
      </c>
    </row>
    <row r="24600" spans="1:3" x14ac:dyDescent="0.35">
      <c r="A24600" t="s">
        <v>36576</v>
      </c>
      <c r="B24600">
        <v>28.68</v>
      </c>
      <c r="C24600" t="s">
        <v>237</v>
      </c>
    </row>
    <row r="24601" spans="1:3" x14ac:dyDescent="0.35">
      <c r="A24601" t="s">
        <v>36577</v>
      </c>
      <c r="B24601">
        <v>28.68</v>
      </c>
      <c r="C24601" t="s">
        <v>237</v>
      </c>
    </row>
    <row r="24602" spans="1:3" x14ac:dyDescent="0.35">
      <c r="A24602" t="s">
        <v>36578</v>
      </c>
      <c r="B24602">
        <v>28.68</v>
      </c>
      <c r="C24602" t="s">
        <v>237</v>
      </c>
    </row>
    <row r="24603" spans="1:3" x14ac:dyDescent="0.35">
      <c r="A24603" t="s">
        <v>36579</v>
      </c>
      <c r="B24603">
        <v>28.71</v>
      </c>
      <c r="C24603" t="s">
        <v>237</v>
      </c>
    </row>
    <row r="24604" spans="1:3" x14ac:dyDescent="0.35">
      <c r="A24604" t="s">
        <v>36580</v>
      </c>
      <c r="B24604">
        <v>28.68</v>
      </c>
      <c r="C24604" t="s">
        <v>237</v>
      </c>
    </row>
    <row r="24605" spans="1:3" x14ac:dyDescent="0.35">
      <c r="A24605" t="s">
        <v>36581</v>
      </c>
      <c r="B24605">
        <v>28.68</v>
      </c>
      <c r="C24605" t="s">
        <v>237</v>
      </c>
    </row>
    <row r="24606" spans="1:3" x14ac:dyDescent="0.35">
      <c r="A24606" t="s">
        <v>36582</v>
      </c>
      <c r="B24606">
        <v>28.69</v>
      </c>
      <c r="C24606" t="s">
        <v>237</v>
      </c>
    </row>
    <row r="24607" spans="1:3" x14ac:dyDescent="0.35">
      <c r="A24607" t="s">
        <v>36583</v>
      </c>
      <c r="B24607">
        <v>28.66</v>
      </c>
      <c r="C24607" t="s">
        <v>237</v>
      </c>
    </row>
    <row r="24608" spans="1:3" x14ac:dyDescent="0.35">
      <c r="A24608" t="s">
        <v>36584</v>
      </c>
      <c r="B24608">
        <v>28.68</v>
      </c>
      <c r="C24608" t="s">
        <v>237</v>
      </c>
    </row>
    <row r="24609" spans="1:3" x14ac:dyDescent="0.35">
      <c r="A24609" t="s">
        <v>36585</v>
      </c>
      <c r="B24609">
        <v>28.68</v>
      </c>
      <c r="C24609" t="s">
        <v>237</v>
      </c>
    </row>
    <row r="24610" spans="1:3" x14ac:dyDescent="0.35">
      <c r="A24610" t="s">
        <v>36586</v>
      </c>
      <c r="B24610">
        <v>28.66</v>
      </c>
      <c r="C24610" t="s">
        <v>237</v>
      </c>
    </row>
    <row r="24611" spans="1:3" x14ac:dyDescent="0.35">
      <c r="A24611" t="s">
        <v>36587</v>
      </c>
      <c r="B24611">
        <v>28.69</v>
      </c>
      <c r="C24611" t="s">
        <v>237</v>
      </c>
    </row>
    <row r="24612" spans="1:3" x14ac:dyDescent="0.35">
      <c r="A24612" t="s">
        <v>36588</v>
      </c>
      <c r="B24612">
        <v>28.68</v>
      </c>
      <c r="C24612" t="s">
        <v>237</v>
      </c>
    </row>
    <row r="24613" spans="1:3" x14ac:dyDescent="0.35">
      <c r="A24613" t="s">
        <v>36589</v>
      </c>
      <c r="B24613">
        <v>28.68</v>
      </c>
      <c r="C24613" t="s">
        <v>237</v>
      </c>
    </row>
    <row r="24614" spans="1:3" x14ac:dyDescent="0.35">
      <c r="A24614" t="s">
        <v>36590</v>
      </c>
      <c r="B24614">
        <v>28.68</v>
      </c>
      <c r="C24614" t="s">
        <v>237</v>
      </c>
    </row>
    <row r="24615" spans="1:3" x14ac:dyDescent="0.35">
      <c r="A24615" t="s">
        <v>36591</v>
      </c>
      <c r="B24615">
        <v>28.66</v>
      </c>
      <c r="C24615" t="s">
        <v>237</v>
      </c>
    </row>
    <row r="24616" spans="1:3" x14ac:dyDescent="0.35">
      <c r="A24616" t="s">
        <v>36592</v>
      </c>
      <c r="B24616">
        <v>28.68</v>
      </c>
      <c r="C24616" t="s">
        <v>237</v>
      </c>
    </row>
    <row r="24617" spans="1:3" x14ac:dyDescent="0.35">
      <c r="A24617" t="s">
        <v>36593</v>
      </c>
      <c r="B24617">
        <v>28.68</v>
      </c>
      <c r="C24617" t="s">
        <v>237</v>
      </c>
    </row>
    <row r="24618" spans="1:3" x14ac:dyDescent="0.35">
      <c r="A24618" t="s">
        <v>36594</v>
      </c>
      <c r="B24618">
        <v>28.67</v>
      </c>
      <c r="C24618" t="s">
        <v>237</v>
      </c>
    </row>
    <row r="24619" spans="1:3" x14ac:dyDescent="0.35">
      <c r="A24619" t="s">
        <v>36595</v>
      </c>
      <c r="B24619">
        <v>28.69</v>
      </c>
      <c r="C24619" t="s">
        <v>237</v>
      </c>
    </row>
    <row r="24620" spans="1:3" x14ac:dyDescent="0.35">
      <c r="A24620" t="s">
        <v>36596</v>
      </c>
      <c r="B24620">
        <v>28.68</v>
      </c>
      <c r="C24620" t="s">
        <v>237</v>
      </c>
    </row>
    <row r="24621" spans="1:3" x14ac:dyDescent="0.35">
      <c r="A24621" t="s">
        <v>36597</v>
      </c>
      <c r="B24621">
        <v>28.68</v>
      </c>
      <c r="C24621" t="s">
        <v>237</v>
      </c>
    </row>
    <row r="24622" spans="1:3" x14ac:dyDescent="0.35">
      <c r="A24622" t="s">
        <v>36598</v>
      </c>
      <c r="B24622">
        <v>28.7</v>
      </c>
      <c r="C24622" t="s">
        <v>237</v>
      </c>
    </row>
    <row r="24623" spans="1:3" x14ac:dyDescent="0.35">
      <c r="A24623" t="s">
        <v>36599</v>
      </c>
      <c r="B24623">
        <v>28.68</v>
      </c>
      <c r="C24623" t="s">
        <v>237</v>
      </c>
    </row>
    <row r="24624" spans="1:3" x14ac:dyDescent="0.35">
      <c r="A24624" t="s">
        <v>36600</v>
      </c>
      <c r="B24624">
        <v>28.68</v>
      </c>
      <c r="C24624" t="s">
        <v>237</v>
      </c>
    </row>
    <row r="24625" spans="1:3" x14ac:dyDescent="0.35">
      <c r="A24625" t="s">
        <v>36601</v>
      </c>
      <c r="B24625">
        <v>28.69</v>
      </c>
      <c r="C24625" t="s">
        <v>237</v>
      </c>
    </row>
    <row r="24626" spans="1:3" x14ac:dyDescent="0.35">
      <c r="A24626" t="s">
        <v>36602</v>
      </c>
      <c r="B24626">
        <v>28.66</v>
      </c>
      <c r="C24626" t="s">
        <v>237</v>
      </c>
    </row>
    <row r="24627" spans="1:3" x14ac:dyDescent="0.35">
      <c r="A24627" t="s">
        <v>36603</v>
      </c>
      <c r="B24627">
        <v>28.68</v>
      </c>
      <c r="C24627" t="s">
        <v>237</v>
      </c>
    </row>
    <row r="24628" spans="1:3" x14ac:dyDescent="0.35">
      <c r="A24628" t="s">
        <v>36604</v>
      </c>
      <c r="B24628">
        <v>28.68</v>
      </c>
      <c r="C24628" t="s">
        <v>237</v>
      </c>
    </row>
    <row r="24629" spans="1:3" x14ac:dyDescent="0.35">
      <c r="A24629" t="s">
        <v>36605</v>
      </c>
      <c r="B24629">
        <v>28.66</v>
      </c>
      <c r="C24629" t="s">
        <v>237</v>
      </c>
    </row>
    <row r="24630" spans="1:3" x14ac:dyDescent="0.35">
      <c r="A24630" t="s">
        <v>36606</v>
      </c>
      <c r="B24630">
        <v>28.68</v>
      </c>
      <c r="C24630" t="s">
        <v>237</v>
      </c>
    </row>
    <row r="24631" spans="1:3" x14ac:dyDescent="0.35">
      <c r="A24631" t="s">
        <v>36607</v>
      </c>
      <c r="B24631">
        <v>28.68</v>
      </c>
      <c r="C24631" t="s">
        <v>237</v>
      </c>
    </row>
    <row r="24632" spans="1:3" x14ac:dyDescent="0.35">
      <c r="A24632" t="s">
        <v>36608</v>
      </c>
      <c r="B24632">
        <v>28.67</v>
      </c>
      <c r="C24632" t="s">
        <v>237</v>
      </c>
    </row>
    <row r="24633" spans="1:3" x14ac:dyDescent="0.35">
      <c r="A24633" t="s">
        <v>36609</v>
      </c>
      <c r="B24633">
        <v>28.7</v>
      </c>
      <c r="C24633" t="s">
        <v>237</v>
      </c>
    </row>
    <row r="24634" spans="1:3" x14ac:dyDescent="0.35">
      <c r="A24634" t="s">
        <v>36610</v>
      </c>
      <c r="B24634">
        <v>28.67</v>
      </c>
      <c r="C24634" t="s">
        <v>237</v>
      </c>
    </row>
    <row r="24635" spans="1:3" x14ac:dyDescent="0.35">
      <c r="A24635" t="s">
        <v>36611</v>
      </c>
      <c r="B24635">
        <v>28.67</v>
      </c>
      <c r="C24635" t="s">
        <v>237</v>
      </c>
    </row>
    <row r="24636" spans="1:3" x14ac:dyDescent="0.35">
      <c r="A24636" t="s">
        <v>36612</v>
      </c>
      <c r="B24636">
        <v>28.71</v>
      </c>
      <c r="C24636" t="s">
        <v>237</v>
      </c>
    </row>
    <row r="24637" spans="1:3" x14ac:dyDescent="0.35">
      <c r="A24637" t="s">
        <v>36613</v>
      </c>
      <c r="B24637">
        <v>28.68</v>
      </c>
      <c r="C24637" t="s">
        <v>237</v>
      </c>
    </row>
    <row r="24638" spans="1:3" x14ac:dyDescent="0.35">
      <c r="A24638" t="s">
        <v>36614</v>
      </c>
      <c r="B24638">
        <v>28.68</v>
      </c>
      <c r="C24638" t="s">
        <v>237</v>
      </c>
    </row>
    <row r="24639" spans="1:3" x14ac:dyDescent="0.35">
      <c r="A24639" t="s">
        <v>36615</v>
      </c>
      <c r="B24639">
        <v>28.7</v>
      </c>
      <c r="C24639" t="s">
        <v>237</v>
      </c>
    </row>
    <row r="24640" spans="1:3" x14ac:dyDescent="0.35">
      <c r="A24640" t="s">
        <v>36616</v>
      </c>
      <c r="B24640">
        <v>28.67</v>
      </c>
      <c r="C24640" t="s">
        <v>237</v>
      </c>
    </row>
    <row r="24641" spans="1:3" x14ac:dyDescent="0.35">
      <c r="A24641" t="s">
        <v>36617</v>
      </c>
      <c r="B24641">
        <v>28.68</v>
      </c>
      <c r="C24641" t="s">
        <v>237</v>
      </c>
    </row>
    <row r="24642" spans="1:3" x14ac:dyDescent="0.35">
      <c r="A24642" t="s">
        <v>36618</v>
      </c>
      <c r="B24642">
        <v>28.69</v>
      </c>
      <c r="C24642" t="s">
        <v>237</v>
      </c>
    </row>
    <row r="24643" spans="1:3" x14ac:dyDescent="0.35">
      <c r="A24643" t="s">
        <v>36619</v>
      </c>
      <c r="B24643">
        <v>28.67</v>
      </c>
      <c r="C24643" t="s">
        <v>237</v>
      </c>
    </row>
    <row r="24644" spans="1:3" x14ac:dyDescent="0.35">
      <c r="A24644" t="s">
        <v>36620</v>
      </c>
      <c r="B24644">
        <v>28.68</v>
      </c>
      <c r="C24644" t="s">
        <v>237</v>
      </c>
    </row>
    <row r="24645" spans="1:3" x14ac:dyDescent="0.35">
      <c r="A24645" t="s">
        <v>36621</v>
      </c>
      <c r="B24645">
        <v>28.67</v>
      </c>
      <c r="C24645" t="s">
        <v>237</v>
      </c>
    </row>
    <row r="24646" spans="1:3" x14ac:dyDescent="0.35">
      <c r="A24646" t="s">
        <v>36622</v>
      </c>
      <c r="B24646">
        <v>28.67</v>
      </c>
      <c r="C24646" t="s">
        <v>237</v>
      </c>
    </row>
    <row r="24647" spans="1:3" x14ac:dyDescent="0.35">
      <c r="A24647" t="s">
        <v>36623</v>
      </c>
      <c r="B24647">
        <v>28.69</v>
      </c>
      <c r="C24647" t="s">
        <v>237</v>
      </c>
    </row>
    <row r="24648" spans="1:3" x14ac:dyDescent="0.35">
      <c r="A24648" t="s">
        <v>36624</v>
      </c>
      <c r="B24648">
        <v>28.68</v>
      </c>
      <c r="C24648" t="s">
        <v>237</v>
      </c>
    </row>
    <row r="24649" spans="1:3" x14ac:dyDescent="0.35">
      <c r="A24649" t="s">
        <v>36625</v>
      </c>
      <c r="B24649">
        <v>28.68</v>
      </c>
      <c r="C24649" t="s">
        <v>237</v>
      </c>
    </row>
    <row r="24650" spans="1:3" x14ac:dyDescent="0.35">
      <c r="A24650" t="s">
        <v>36626</v>
      </c>
      <c r="B24650">
        <v>28.7</v>
      </c>
      <c r="C24650" t="s">
        <v>237</v>
      </c>
    </row>
    <row r="24651" spans="1:3" x14ac:dyDescent="0.35">
      <c r="A24651" t="s">
        <v>36627</v>
      </c>
      <c r="B24651">
        <v>28.68</v>
      </c>
      <c r="C24651" t="s">
        <v>237</v>
      </c>
    </row>
    <row r="24652" spans="1:3" x14ac:dyDescent="0.35">
      <c r="A24652" t="s">
        <v>36628</v>
      </c>
      <c r="B24652">
        <v>28.67</v>
      </c>
      <c r="C24652" t="s">
        <v>237</v>
      </c>
    </row>
    <row r="24653" spans="1:3" x14ac:dyDescent="0.35">
      <c r="A24653" t="s">
        <v>36629</v>
      </c>
      <c r="B24653">
        <v>28.69</v>
      </c>
      <c r="C24653" t="s">
        <v>237</v>
      </c>
    </row>
    <row r="24654" spans="1:3" x14ac:dyDescent="0.35">
      <c r="A24654" t="s">
        <v>36630</v>
      </c>
      <c r="B24654">
        <v>28.67</v>
      </c>
      <c r="C24654" t="s">
        <v>237</v>
      </c>
    </row>
    <row r="24655" spans="1:3" x14ac:dyDescent="0.35">
      <c r="A24655" t="s">
        <v>36631</v>
      </c>
      <c r="B24655">
        <v>28.68</v>
      </c>
      <c r="C24655" t="s">
        <v>237</v>
      </c>
    </row>
    <row r="24656" spans="1:3" x14ac:dyDescent="0.35">
      <c r="A24656" t="s">
        <v>36632</v>
      </c>
      <c r="B24656">
        <v>28.67</v>
      </c>
      <c r="C24656" t="s">
        <v>237</v>
      </c>
    </row>
    <row r="24657" spans="1:3" x14ac:dyDescent="0.35">
      <c r="A24657" t="s">
        <v>36633</v>
      </c>
      <c r="B24657">
        <v>28.66</v>
      </c>
      <c r="C24657" t="s">
        <v>237</v>
      </c>
    </row>
    <row r="24658" spans="1:3" x14ac:dyDescent="0.35">
      <c r="A24658" t="s">
        <v>36634</v>
      </c>
      <c r="B24658">
        <v>28.68</v>
      </c>
      <c r="C24658" t="s">
        <v>237</v>
      </c>
    </row>
    <row r="24659" spans="1:3" x14ac:dyDescent="0.35">
      <c r="A24659" t="s">
        <v>36635</v>
      </c>
      <c r="B24659">
        <v>28.67</v>
      </c>
      <c r="C24659" t="s">
        <v>237</v>
      </c>
    </row>
    <row r="24660" spans="1:3" x14ac:dyDescent="0.35">
      <c r="A24660" t="s">
        <v>36636</v>
      </c>
      <c r="B24660">
        <v>28.67</v>
      </c>
      <c r="C24660" t="s">
        <v>237</v>
      </c>
    </row>
    <row r="24661" spans="1:3" x14ac:dyDescent="0.35">
      <c r="A24661" t="s">
        <v>36637</v>
      </c>
      <c r="B24661">
        <v>28.7</v>
      </c>
      <c r="C24661" t="s">
        <v>237</v>
      </c>
    </row>
    <row r="24662" spans="1:3" x14ac:dyDescent="0.35">
      <c r="A24662" t="s">
        <v>36638</v>
      </c>
      <c r="B24662">
        <v>28.67</v>
      </c>
      <c r="C24662" t="s">
        <v>237</v>
      </c>
    </row>
    <row r="24663" spans="1:3" x14ac:dyDescent="0.35">
      <c r="A24663" t="s">
        <v>36639</v>
      </c>
      <c r="B24663">
        <v>28.67</v>
      </c>
      <c r="C24663" t="s">
        <v>237</v>
      </c>
    </row>
    <row r="24664" spans="1:3" x14ac:dyDescent="0.35">
      <c r="A24664" t="s">
        <v>36640</v>
      </c>
      <c r="B24664">
        <v>28.69</v>
      </c>
      <c r="C24664" t="s">
        <v>237</v>
      </c>
    </row>
    <row r="24665" spans="1:3" x14ac:dyDescent="0.35">
      <c r="A24665" t="s">
        <v>36641</v>
      </c>
      <c r="B24665">
        <v>28.67</v>
      </c>
      <c r="C24665" t="s">
        <v>237</v>
      </c>
    </row>
    <row r="24666" spans="1:3" x14ac:dyDescent="0.35">
      <c r="A24666" t="s">
        <v>36642</v>
      </c>
      <c r="B24666">
        <v>28.67</v>
      </c>
      <c r="C24666" t="s">
        <v>237</v>
      </c>
    </row>
    <row r="24667" spans="1:3" x14ac:dyDescent="0.35">
      <c r="A24667" t="s">
        <v>36643</v>
      </c>
      <c r="B24667">
        <v>28.68</v>
      </c>
      <c r="C24667" t="s">
        <v>237</v>
      </c>
    </row>
    <row r="24668" spans="1:3" x14ac:dyDescent="0.35">
      <c r="A24668" t="s">
        <v>36644</v>
      </c>
      <c r="B24668">
        <v>28.65</v>
      </c>
      <c r="C24668" t="s">
        <v>237</v>
      </c>
    </row>
    <row r="24669" spans="1:3" x14ac:dyDescent="0.35">
      <c r="A24669" t="s">
        <v>36645</v>
      </c>
      <c r="B24669">
        <v>28.67</v>
      </c>
      <c r="C24669" t="s">
        <v>237</v>
      </c>
    </row>
    <row r="24670" spans="1:3" x14ac:dyDescent="0.35">
      <c r="A24670" t="s">
        <v>36646</v>
      </c>
      <c r="B24670">
        <v>28.67</v>
      </c>
      <c r="C24670" t="s">
        <v>237</v>
      </c>
    </row>
    <row r="24671" spans="1:3" x14ac:dyDescent="0.35">
      <c r="A24671" t="s">
        <v>36647</v>
      </c>
      <c r="B24671">
        <v>28.66</v>
      </c>
      <c r="C24671" t="s">
        <v>237</v>
      </c>
    </row>
    <row r="24672" spans="1:3" x14ac:dyDescent="0.35">
      <c r="A24672" t="s">
        <v>36648</v>
      </c>
      <c r="B24672">
        <v>28.69</v>
      </c>
      <c r="C24672" t="s">
        <v>237</v>
      </c>
    </row>
    <row r="24673" spans="1:3" x14ac:dyDescent="0.35">
      <c r="A24673" t="s">
        <v>36649</v>
      </c>
      <c r="B24673">
        <v>28.67</v>
      </c>
      <c r="C24673" t="s">
        <v>237</v>
      </c>
    </row>
    <row r="24674" spans="1:3" x14ac:dyDescent="0.35">
      <c r="A24674" t="s">
        <v>36650</v>
      </c>
      <c r="B24674">
        <v>28.68</v>
      </c>
      <c r="C24674" t="s">
        <v>237</v>
      </c>
    </row>
    <row r="24675" spans="1:3" x14ac:dyDescent="0.35">
      <c r="A24675" t="s">
        <v>36651</v>
      </c>
      <c r="B24675">
        <v>28.67</v>
      </c>
      <c r="C24675" t="s">
        <v>237</v>
      </c>
    </row>
    <row r="24676" spans="1:3" x14ac:dyDescent="0.35">
      <c r="A24676" t="s">
        <v>36652</v>
      </c>
      <c r="B24676">
        <v>28.66</v>
      </c>
      <c r="C24676" t="s">
        <v>237</v>
      </c>
    </row>
    <row r="24677" spans="1:3" x14ac:dyDescent="0.35">
      <c r="A24677" t="s">
        <v>36653</v>
      </c>
      <c r="B24677">
        <v>28.68</v>
      </c>
      <c r="C24677" t="s">
        <v>237</v>
      </c>
    </row>
    <row r="24678" spans="1:3" x14ac:dyDescent="0.35">
      <c r="A24678" t="s">
        <v>36654</v>
      </c>
      <c r="B24678">
        <v>28.67</v>
      </c>
      <c r="C24678" t="s">
        <v>237</v>
      </c>
    </row>
    <row r="24679" spans="1:3" x14ac:dyDescent="0.35">
      <c r="A24679" t="s">
        <v>36655</v>
      </c>
      <c r="B24679">
        <v>28.67</v>
      </c>
      <c r="C24679" t="s">
        <v>237</v>
      </c>
    </row>
    <row r="24680" spans="1:3" x14ac:dyDescent="0.35">
      <c r="A24680" t="s">
        <v>36656</v>
      </c>
      <c r="B24680">
        <v>28.69</v>
      </c>
      <c r="C24680" t="s">
        <v>237</v>
      </c>
    </row>
    <row r="24681" spans="1:3" x14ac:dyDescent="0.35">
      <c r="A24681" t="s">
        <v>36657</v>
      </c>
      <c r="B24681">
        <v>28.67</v>
      </c>
      <c r="C24681" t="s">
        <v>237</v>
      </c>
    </row>
    <row r="24682" spans="1:3" x14ac:dyDescent="0.35">
      <c r="A24682" t="s">
        <v>36658</v>
      </c>
      <c r="B24682">
        <v>28.67</v>
      </c>
      <c r="C24682" t="s">
        <v>237</v>
      </c>
    </row>
    <row r="24683" spans="1:3" x14ac:dyDescent="0.35">
      <c r="A24683" t="s">
        <v>36659</v>
      </c>
      <c r="B24683">
        <v>28.67</v>
      </c>
      <c r="C24683" t="s">
        <v>237</v>
      </c>
    </row>
    <row r="24684" spans="1:3" x14ac:dyDescent="0.35">
      <c r="A24684" t="s">
        <v>36660</v>
      </c>
      <c r="B24684">
        <v>28.66</v>
      </c>
      <c r="C24684" t="s">
        <v>237</v>
      </c>
    </row>
    <row r="24685" spans="1:3" x14ac:dyDescent="0.35">
      <c r="A24685" t="s">
        <v>36661</v>
      </c>
      <c r="B24685">
        <v>28.69</v>
      </c>
      <c r="C24685" t="s">
        <v>237</v>
      </c>
    </row>
    <row r="24686" spans="1:3" x14ac:dyDescent="0.35">
      <c r="A24686" t="s">
        <v>36662</v>
      </c>
      <c r="B24686">
        <v>28.67</v>
      </c>
      <c r="C24686" t="s">
        <v>237</v>
      </c>
    </row>
    <row r="24687" spans="1:3" x14ac:dyDescent="0.35">
      <c r="A24687" t="s">
        <v>36663</v>
      </c>
      <c r="B24687">
        <v>28.67</v>
      </c>
      <c r="C24687" t="s">
        <v>237</v>
      </c>
    </row>
    <row r="24688" spans="1:3" x14ac:dyDescent="0.35">
      <c r="A24688" t="s">
        <v>36664</v>
      </c>
      <c r="B24688">
        <v>28.68</v>
      </c>
      <c r="C24688" t="s">
        <v>237</v>
      </c>
    </row>
    <row r="24689" spans="1:3" x14ac:dyDescent="0.35">
      <c r="A24689" t="s">
        <v>36665</v>
      </c>
      <c r="B24689">
        <v>28.65</v>
      </c>
      <c r="C24689" t="s">
        <v>237</v>
      </c>
    </row>
    <row r="24690" spans="1:3" x14ac:dyDescent="0.35">
      <c r="A24690" t="s">
        <v>36666</v>
      </c>
      <c r="B24690">
        <v>28.68</v>
      </c>
      <c r="C24690" t="s">
        <v>237</v>
      </c>
    </row>
    <row r="24691" spans="1:3" x14ac:dyDescent="0.35">
      <c r="A24691" t="s">
        <v>36667</v>
      </c>
      <c r="B24691">
        <v>28.67</v>
      </c>
      <c r="C24691" t="s">
        <v>237</v>
      </c>
    </row>
    <row r="24692" spans="1:3" x14ac:dyDescent="0.35">
      <c r="A24692" t="s">
        <v>36668</v>
      </c>
      <c r="B24692">
        <v>28.68</v>
      </c>
      <c r="C24692" t="s">
        <v>237</v>
      </c>
    </row>
    <row r="24693" spans="1:3" x14ac:dyDescent="0.35">
      <c r="A24693" t="s">
        <v>36669</v>
      </c>
      <c r="B24693">
        <v>28.7</v>
      </c>
      <c r="C24693" t="s">
        <v>237</v>
      </c>
    </row>
    <row r="24694" spans="1:3" x14ac:dyDescent="0.35">
      <c r="A24694" t="s">
        <v>36670</v>
      </c>
      <c r="B24694">
        <v>28.67</v>
      </c>
      <c r="C24694" t="s">
        <v>237</v>
      </c>
    </row>
    <row r="24695" spans="1:3" x14ac:dyDescent="0.35">
      <c r="A24695" t="s">
        <v>36671</v>
      </c>
      <c r="B24695">
        <v>28.67</v>
      </c>
      <c r="C24695" t="s">
        <v>237</v>
      </c>
    </row>
    <row r="24696" spans="1:3" x14ac:dyDescent="0.35">
      <c r="A24696" t="s">
        <v>36672</v>
      </c>
      <c r="B24696">
        <v>28.67</v>
      </c>
      <c r="C24696" t="s">
        <v>237</v>
      </c>
    </row>
    <row r="24697" spans="1:3" x14ac:dyDescent="0.35">
      <c r="A24697" t="s">
        <v>36673</v>
      </c>
      <c r="B24697">
        <v>28.66</v>
      </c>
      <c r="C24697" t="s">
        <v>237</v>
      </c>
    </row>
    <row r="24698" spans="1:3" x14ac:dyDescent="0.35">
      <c r="A24698" t="s">
        <v>36674</v>
      </c>
      <c r="B24698">
        <v>28.69</v>
      </c>
      <c r="C24698" t="s">
        <v>237</v>
      </c>
    </row>
    <row r="24699" spans="1:3" x14ac:dyDescent="0.35">
      <c r="A24699" t="s">
        <v>36675</v>
      </c>
      <c r="B24699">
        <v>28.67</v>
      </c>
      <c r="C24699" t="s">
        <v>237</v>
      </c>
    </row>
    <row r="24700" spans="1:3" x14ac:dyDescent="0.35">
      <c r="A24700" t="s">
        <v>36676</v>
      </c>
      <c r="B24700">
        <v>28.68</v>
      </c>
      <c r="C24700" t="s">
        <v>237</v>
      </c>
    </row>
    <row r="24701" spans="1:3" x14ac:dyDescent="0.35">
      <c r="A24701" t="s">
        <v>36677</v>
      </c>
      <c r="B24701">
        <v>28.68</v>
      </c>
      <c r="C24701" t="s">
        <v>237</v>
      </c>
    </row>
    <row r="24702" spans="1:3" x14ac:dyDescent="0.35">
      <c r="A24702" t="s">
        <v>36678</v>
      </c>
      <c r="B24702">
        <v>28.64</v>
      </c>
      <c r="C24702" t="s">
        <v>237</v>
      </c>
    </row>
    <row r="24703" spans="1:3" x14ac:dyDescent="0.35">
      <c r="A24703" t="s">
        <v>36679</v>
      </c>
      <c r="B24703">
        <v>28.67</v>
      </c>
      <c r="C24703" t="s">
        <v>237</v>
      </c>
    </row>
    <row r="24704" spans="1:3" x14ac:dyDescent="0.35">
      <c r="A24704" t="s">
        <v>36680</v>
      </c>
      <c r="B24704">
        <v>28.67</v>
      </c>
      <c r="C24704" t="s">
        <v>237</v>
      </c>
    </row>
    <row r="24705" spans="1:3" x14ac:dyDescent="0.35">
      <c r="A24705" t="s">
        <v>36681</v>
      </c>
      <c r="B24705">
        <v>28.67</v>
      </c>
      <c r="C24705" t="s">
        <v>237</v>
      </c>
    </row>
    <row r="24706" spans="1:3" x14ac:dyDescent="0.35">
      <c r="A24706" t="s">
        <v>36682</v>
      </c>
      <c r="B24706">
        <v>28.68</v>
      </c>
      <c r="C24706" t="s">
        <v>237</v>
      </c>
    </row>
    <row r="24707" spans="1:3" x14ac:dyDescent="0.35">
      <c r="A24707" t="s">
        <v>36683</v>
      </c>
      <c r="B24707">
        <v>28.64</v>
      </c>
      <c r="C24707" t="s">
        <v>237</v>
      </c>
    </row>
    <row r="24708" spans="1:3" x14ac:dyDescent="0.35">
      <c r="A24708" t="s">
        <v>36684</v>
      </c>
      <c r="B24708">
        <v>28.67</v>
      </c>
      <c r="C24708" t="s">
        <v>237</v>
      </c>
    </row>
    <row r="24709" spans="1:3" x14ac:dyDescent="0.35">
      <c r="A24709" t="s">
        <v>36685</v>
      </c>
      <c r="B24709">
        <v>28.67</v>
      </c>
      <c r="C24709" t="s">
        <v>237</v>
      </c>
    </row>
    <row r="24710" spans="1:3" x14ac:dyDescent="0.35">
      <c r="A24710" t="s">
        <v>36686</v>
      </c>
      <c r="B24710">
        <v>28.67</v>
      </c>
      <c r="C24710" t="s">
        <v>237</v>
      </c>
    </row>
    <row r="24711" spans="1:3" x14ac:dyDescent="0.35">
      <c r="A24711" t="s">
        <v>36687</v>
      </c>
      <c r="B24711">
        <v>28.69</v>
      </c>
      <c r="C24711" t="s">
        <v>237</v>
      </c>
    </row>
    <row r="24712" spans="1:3" x14ac:dyDescent="0.35">
      <c r="A24712" t="s">
        <v>36688</v>
      </c>
      <c r="B24712">
        <v>28.66</v>
      </c>
      <c r="C24712" t="s">
        <v>237</v>
      </c>
    </row>
    <row r="24713" spans="1:3" x14ac:dyDescent="0.35">
      <c r="A24713" t="s">
        <v>36689</v>
      </c>
      <c r="B24713">
        <v>28.67</v>
      </c>
      <c r="C24713" t="s">
        <v>237</v>
      </c>
    </row>
    <row r="24714" spans="1:3" x14ac:dyDescent="0.35">
      <c r="A24714" t="s">
        <v>36690</v>
      </c>
      <c r="B24714">
        <v>28.66</v>
      </c>
      <c r="C24714" t="s">
        <v>237</v>
      </c>
    </row>
    <row r="24715" spans="1:3" x14ac:dyDescent="0.35">
      <c r="A24715" t="s">
        <v>36691</v>
      </c>
      <c r="B24715">
        <v>28.66</v>
      </c>
      <c r="C24715" t="s">
        <v>237</v>
      </c>
    </row>
    <row r="24716" spans="1:3" x14ac:dyDescent="0.35">
      <c r="A24716" t="s">
        <v>36692</v>
      </c>
      <c r="B24716">
        <v>28.7</v>
      </c>
      <c r="C24716" t="s">
        <v>237</v>
      </c>
    </row>
    <row r="24717" spans="1:3" x14ac:dyDescent="0.35">
      <c r="A24717" t="s">
        <v>36693</v>
      </c>
      <c r="B24717">
        <v>28.66</v>
      </c>
      <c r="C24717" t="s">
        <v>237</v>
      </c>
    </row>
    <row r="24718" spans="1:3" x14ac:dyDescent="0.35">
      <c r="A24718" t="s">
        <v>36694</v>
      </c>
      <c r="B24718">
        <v>28.66</v>
      </c>
      <c r="C24718" t="s">
        <v>237</v>
      </c>
    </row>
    <row r="24719" spans="1:3" x14ac:dyDescent="0.35">
      <c r="A24719" t="s">
        <v>36695</v>
      </c>
      <c r="B24719">
        <v>28.67</v>
      </c>
      <c r="C24719" t="s">
        <v>237</v>
      </c>
    </row>
    <row r="24720" spans="1:3" x14ac:dyDescent="0.35">
      <c r="A24720" t="s">
        <v>36696</v>
      </c>
      <c r="B24720">
        <v>28.65</v>
      </c>
      <c r="C24720" t="s">
        <v>237</v>
      </c>
    </row>
    <row r="24721" spans="1:3" x14ac:dyDescent="0.35">
      <c r="A24721" t="s">
        <v>36697</v>
      </c>
      <c r="B24721">
        <v>28.67</v>
      </c>
      <c r="C24721" t="s">
        <v>237</v>
      </c>
    </row>
    <row r="24722" spans="1:3" x14ac:dyDescent="0.35">
      <c r="A24722" t="s">
        <v>36698</v>
      </c>
      <c r="B24722">
        <v>28.66</v>
      </c>
      <c r="C24722" t="s">
        <v>237</v>
      </c>
    </row>
    <row r="24723" spans="1:3" x14ac:dyDescent="0.35">
      <c r="A24723" t="s">
        <v>36699</v>
      </c>
      <c r="B24723">
        <v>28.67</v>
      </c>
      <c r="C24723" t="s">
        <v>237</v>
      </c>
    </row>
    <row r="24724" spans="1:3" x14ac:dyDescent="0.35">
      <c r="A24724" t="s">
        <v>36700</v>
      </c>
      <c r="B24724">
        <v>28.69</v>
      </c>
      <c r="C24724" t="s">
        <v>237</v>
      </c>
    </row>
    <row r="24725" spans="1:3" x14ac:dyDescent="0.35">
      <c r="A24725" t="s">
        <v>36701</v>
      </c>
      <c r="B24725">
        <v>28.66</v>
      </c>
      <c r="C24725" t="s">
        <v>237</v>
      </c>
    </row>
    <row r="24726" spans="1:3" x14ac:dyDescent="0.35">
      <c r="A24726" t="s">
        <v>36702</v>
      </c>
      <c r="B24726">
        <v>28.67</v>
      </c>
      <c r="C24726" t="s">
        <v>237</v>
      </c>
    </row>
    <row r="24727" spans="1:3" x14ac:dyDescent="0.35">
      <c r="A24727" t="s">
        <v>36703</v>
      </c>
      <c r="B24727">
        <v>28.67</v>
      </c>
      <c r="C24727" t="s">
        <v>237</v>
      </c>
    </row>
    <row r="24728" spans="1:3" x14ac:dyDescent="0.35">
      <c r="A24728" t="s">
        <v>36704</v>
      </c>
      <c r="B24728">
        <v>28.64</v>
      </c>
      <c r="C24728" t="s">
        <v>237</v>
      </c>
    </row>
    <row r="24729" spans="1:3" x14ac:dyDescent="0.35">
      <c r="A24729" t="s">
        <v>36705</v>
      </c>
      <c r="B24729">
        <v>28.67</v>
      </c>
      <c r="C24729" t="s">
        <v>237</v>
      </c>
    </row>
    <row r="24730" spans="1:3" x14ac:dyDescent="0.35">
      <c r="A24730" t="s">
        <v>36706</v>
      </c>
      <c r="B24730">
        <v>28.66</v>
      </c>
      <c r="C24730" t="s">
        <v>237</v>
      </c>
    </row>
    <row r="24731" spans="1:3" x14ac:dyDescent="0.35">
      <c r="A24731" t="s">
        <v>36707</v>
      </c>
      <c r="B24731">
        <v>28.67</v>
      </c>
      <c r="C24731" t="s">
        <v>237</v>
      </c>
    </row>
    <row r="24732" spans="1:3" x14ac:dyDescent="0.35">
      <c r="A24732" t="s">
        <v>36708</v>
      </c>
      <c r="B24732">
        <v>28.69</v>
      </c>
      <c r="C24732" t="s">
        <v>237</v>
      </c>
    </row>
    <row r="24733" spans="1:3" x14ac:dyDescent="0.35">
      <c r="A24733" t="s">
        <v>36709</v>
      </c>
      <c r="B24733">
        <v>28.66</v>
      </c>
      <c r="C24733" t="s">
        <v>237</v>
      </c>
    </row>
    <row r="24734" spans="1:3" x14ac:dyDescent="0.35">
      <c r="A24734" t="s">
        <v>36710</v>
      </c>
      <c r="B24734">
        <v>28.67</v>
      </c>
      <c r="C24734" t="s">
        <v>237</v>
      </c>
    </row>
    <row r="24735" spans="1:3" x14ac:dyDescent="0.35">
      <c r="A24735" t="s">
        <v>36711</v>
      </c>
      <c r="B24735">
        <v>28.66</v>
      </c>
      <c r="C24735" t="s">
        <v>237</v>
      </c>
    </row>
    <row r="24736" spans="1:3" x14ac:dyDescent="0.35">
      <c r="A24736" t="s">
        <v>36712</v>
      </c>
      <c r="B24736">
        <v>28.66</v>
      </c>
      <c r="C24736" t="s">
        <v>237</v>
      </c>
    </row>
    <row r="24737" spans="1:3" x14ac:dyDescent="0.35">
      <c r="A24737" t="s">
        <v>36713</v>
      </c>
      <c r="B24737">
        <v>28.68</v>
      </c>
      <c r="C24737" t="s">
        <v>237</v>
      </c>
    </row>
    <row r="24738" spans="1:3" x14ac:dyDescent="0.35">
      <c r="A24738" t="s">
        <v>36714</v>
      </c>
      <c r="B24738">
        <v>28.66</v>
      </c>
      <c r="C24738" t="s">
        <v>237</v>
      </c>
    </row>
    <row r="24739" spans="1:3" x14ac:dyDescent="0.35">
      <c r="A24739" t="s">
        <v>36715</v>
      </c>
      <c r="B24739">
        <v>28.67</v>
      </c>
      <c r="C24739" t="s">
        <v>237</v>
      </c>
    </row>
    <row r="24740" spans="1:3" x14ac:dyDescent="0.35">
      <c r="A24740" t="s">
        <v>36716</v>
      </c>
      <c r="B24740">
        <v>28.66</v>
      </c>
      <c r="C24740" t="s">
        <v>237</v>
      </c>
    </row>
    <row r="24741" spans="1:3" x14ac:dyDescent="0.35">
      <c r="A24741" t="s">
        <v>36717</v>
      </c>
      <c r="B24741">
        <v>28.67</v>
      </c>
      <c r="C24741" t="s">
        <v>237</v>
      </c>
    </row>
    <row r="24742" spans="1:3" x14ac:dyDescent="0.35">
      <c r="A24742" t="s">
        <v>36718</v>
      </c>
      <c r="B24742">
        <v>28.66</v>
      </c>
      <c r="C24742" t="s">
        <v>237</v>
      </c>
    </row>
    <row r="24743" spans="1:3" x14ac:dyDescent="0.35">
      <c r="A24743" t="s">
        <v>36719</v>
      </c>
      <c r="B24743">
        <v>28.66</v>
      </c>
      <c r="C24743" t="s">
        <v>237</v>
      </c>
    </row>
    <row r="24744" spans="1:3" x14ac:dyDescent="0.35">
      <c r="A24744" t="s">
        <v>36720</v>
      </c>
      <c r="B24744">
        <v>28.69</v>
      </c>
      <c r="C24744" t="s">
        <v>237</v>
      </c>
    </row>
    <row r="24745" spans="1:3" x14ac:dyDescent="0.35">
      <c r="A24745" t="s">
        <v>36721</v>
      </c>
      <c r="B24745">
        <v>28.66</v>
      </c>
      <c r="C24745" t="s">
        <v>237</v>
      </c>
    </row>
    <row r="24746" spans="1:3" x14ac:dyDescent="0.35">
      <c r="A24746" t="s">
        <v>36722</v>
      </c>
      <c r="B24746">
        <v>28.66</v>
      </c>
      <c r="C24746" t="s">
        <v>237</v>
      </c>
    </row>
    <row r="24747" spans="1:3" x14ac:dyDescent="0.35">
      <c r="A24747" t="s">
        <v>36723</v>
      </c>
      <c r="B24747">
        <v>28.67</v>
      </c>
      <c r="C24747" t="s">
        <v>237</v>
      </c>
    </row>
    <row r="24748" spans="1:3" x14ac:dyDescent="0.35">
      <c r="A24748" t="s">
        <v>36724</v>
      </c>
      <c r="B24748">
        <v>28.65</v>
      </c>
      <c r="C24748" t="s">
        <v>237</v>
      </c>
    </row>
    <row r="24749" spans="1:3" x14ac:dyDescent="0.35">
      <c r="A24749" t="s">
        <v>36725</v>
      </c>
      <c r="B24749">
        <v>28.67</v>
      </c>
      <c r="C24749" t="s">
        <v>237</v>
      </c>
    </row>
    <row r="24750" spans="1:3" x14ac:dyDescent="0.35">
      <c r="A24750" t="s">
        <v>36726</v>
      </c>
      <c r="B24750">
        <v>28.66</v>
      </c>
      <c r="C24750" t="s">
        <v>237</v>
      </c>
    </row>
    <row r="24751" spans="1:3" x14ac:dyDescent="0.35">
      <c r="A24751" t="s">
        <v>36727</v>
      </c>
      <c r="B24751">
        <v>28.66</v>
      </c>
      <c r="C24751" t="s">
        <v>237</v>
      </c>
    </row>
    <row r="24752" spans="1:3" x14ac:dyDescent="0.35">
      <c r="A24752" t="s">
        <v>36728</v>
      </c>
      <c r="B24752">
        <v>28.68</v>
      </c>
      <c r="C24752" t="s">
        <v>237</v>
      </c>
    </row>
    <row r="24753" spans="1:3" x14ac:dyDescent="0.35">
      <c r="A24753" t="s">
        <v>36729</v>
      </c>
      <c r="B24753">
        <v>28.65</v>
      </c>
      <c r="C24753" t="s">
        <v>237</v>
      </c>
    </row>
    <row r="24754" spans="1:3" x14ac:dyDescent="0.35">
      <c r="A24754" t="s">
        <v>36730</v>
      </c>
      <c r="B24754">
        <v>28.67</v>
      </c>
      <c r="C24754" t="s">
        <v>237</v>
      </c>
    </row>
    <row r="24755" spans="1:3" x14ac:dyDescent="0.35">
      <c r="A24755" t="s">
        <v>36731</v>
      </c>
      <c r="B24755">
        <v>28.66</v>
      </c>
      <c r="C24755" t="s">
        <v>237</v>
      </c>
    </row>
    <row r="24756" spans="1:3" x14ac:dyDescent="0.35">
      <c r="A24756" t="s">
        <v>36732</v>
      </c>
      <c r="B24756">
        <v>28.65</v>
      </c>
      <c r="C24756" t="s">
        <v>237</v>
      </c>
    </row>
    <row r="24757" spans="1:3" x14ac:dyDescent="0.35">
      <c r="A24757" t="s">
        <v>36733</v>
      </c>
      <c r="B24757">
        <v>28.69</v>
      </c>
      <c r="C24757" t="s">
        <v>237</v>
      </c>
    </row>
    <row r="24758" spans="1:3" x14ac:dyDescent="0.35">
      <c r="A24758" t="s">
        <v>36734</v>
      </c>
      <c r="B24758">
        <v>28.66</v>
      </c>
      <c r="C24758" t="s">
        <v>237</v>
      </c>
    </row>
    <row r="24759" spans="1:3" x14ac:dyDescent="0.35">
      <c r="A24759" t="s">
        <v>36735</v>
      </c>
      <c r="B24759">
        <v>28.67</v>
      </c>
      <c r="C24759" t="s">
        <v>237</v>
      </c>
    </row>
    <row r="24760" spans="1:3" x14ac:dyDescent="0.35">
      <c r="A24760" t="s">
        <v>36736</v>
      </c>
      <c r="B24760">
        <v>28.67</v>
      </c>
      <c r="C24760" t="s">
        <v>237</v>
      </c>
    </row>
    <row r="24761" spans="1:3" x14ac:dyDescent="0.35">
      <c r="A24761" t="s">
        <v>36737</v>
      </c>
      <c r="B24761">
        <v>28.64</v>
      </c>
      <c r="C24761" t="s">
        <v>237</v>
      </c>
    </row>
    <row r="24762" spans="1:3" x14ac:dyDescent="0.35">
      <c r="A24762" t="s">
        <v>36738</v>
      </c>
      <c r="B24762">
        <v>28.67</v>
      </c>
      <c r="C24762" t="s">
        <v>237</v>
      </c>
    </row>
    <row r="24763" spans="1:3" x14ac:dyDescent="0.35">
      <c r="A24763" t="s">
        <v>36739</v>
      </c>
      <c r="B24763">
        <v>28.66</v>
      </c>
      <c r="C24763" t="s">
        <v>237</v>
      </c>
    </row>
    <row r="24764" spans="1:3" x14ac:dyDescent="0.35">
      <c r="A24764" t="s">
        <v>36740</v>
      </c>
      <c r="B24764">
        <v>28.67</v>
      </c>
      <c r="C24764" t="s">
        <v>237</v>
      </c>
    </row>
    <row r="24765" spans="1:3" x14ac:dyDescent="0.35">
      <c r="A24765" t="s">
        <v>36741</v>
      </c>
      <c r="B24765">
        <v>28.67</v>
      </c>
      <c r="C24765" t="s">
        <v>237</v>
      </c>
    </row>
    <row r="24766" spans="1:3" x14ac:dyDescent="0.35">
      <c r="A24766" t="s">
        <v>36742</v>
      </c>
      <c r="B24766">
        <v>28.64</v>
      </c>
      <c r="C24766" t="s">
        <v>237</v>
      </c>
    </row>
    <row r="24767" spans="1:3" x14ac:dyDescent="0.35">
      <c r="A24767" t="s">
        <v>36743</v>
      </c>
      <c r="B24767">
        <v>28.67</v>
      </c>
      <c r="C24767" t="s">
        <v>237</v>
      </c>
    </row>
    <row r="24768" spans="1:3" x14ac:dyDescent="0.35">
      <c r="A24768" t="s">
        <v>36744</v>
      </c>
      <c r="B24768">
        <v>28.66</v>
      </c>
      <c r="C24768" t="s">
        <v>237</v>
      </c>
    </row>
    <row r="24769" spans="1:3" x14ac:dyDescent="0.35">
      <c r="A24769" t="s">
        <v>36745</v>
      </c>
      <c r="B24769">
        <v>28.66</v>
      </c>
      <c r="C24769" t="s">
        <v>237</v>
      </c>
    </row>
    <row r="24770" spans="1:3" x14ac:dyDescent="0.35">
      <c r="A24770" t="s">
        <v>36746</v>
      </c>
      <c r="B24770">
        <v>28.67</v>
      </c>
      <c r="C24770" t="s">
        <v>237</v>
      </c>
    </row>
    <row r="24771" spans="1:3" x14ac:dyDescent="0.35">
      <c r="A24771" t="s">
        <v>36747</v>
      </c>
      <c r="B24771">
        <v>28.63</v>
      </c>
      <c r="C24771" t="s">
        <v>237</v>
      </c>
    </row>
    <row r="24772" spans="1:3" x14ac:dyDescent="0.35">
      <c r="A24772" t="s">
        <v>36748</v>
      </c>
      <c r="B24772">
        <v>28.66</v>
      </c>
      <c r="C24772" t="s">
        <v>237</v>
      </c>
    </row>
    <row r="24773" spans="1:3" x14ac:dyDescent="0.35">
      <c r="A24773" t="s">
        <v>36749</v>
      </c>
      <c r="B24773">
        <v>28.66</v>
      </c>
      <c r="C24773" t="s">
        <v>237</v>
      </c>
    </row>
    <row r="24774" spans="1:3" x14ac:dyDescent="0.35">
      <c r="A24774" t="s">
        <v>36750</v>
      </c>
      <c r="B24774">
        <v>28.67</v>
      </c>
      <c r="C24774" t="s">
        <v>237</v>
      </c>
    </row>
    <row r="24775" spans="1:3" x14ac:dyDescent="0.35">
      <c r="A24775" t="s">
        <v>36751</v>
      </c>
      <c r="B24775">
        <v>28.68</v>
      </c>
      <c r="C24775" t="s">
        <v>237</v>
      </c>
    </row>
    <row r="24776" spans="1:3" x14ac:dyDescent="0.35">
      <c r="A24776" t="s">
        <v>36752</v>
      </c>
      <c r="B24776">
        <v>28.63</v>
      </c>
      <c r="C24776" t="s">
        <v>237</v>
      </c>
    </row>
    <row r="24777" spans="1:3" x14ac:dyDescent="0.35">
      <c r="A24777" t="s">
        <v>36753</v>
      </c>
      <c r="B24777">
        <v>28.67</v>
      </c>
      <c r="C24777" t="s">
        <v>237</v>
      </c>
    </row>
    <row r="24778" spans="1:3" x14ac:dyDescent="0.35">
      <c r="A24778" t="s">
        <v>36754</v>
      </c>
      <c r="B24778">
        <v>28.66</v>
      </c>
      <c r="C24778" t="s">
        <v>237</v>
      </c>
    </row>
    <row r="24779" spans="1:3" x14ac:dyDescent="0.35">
      <c r="A24779" t="s">
        <v>36755</v>
      </c>
      <c r="B24779">
        <v>28.66</v>
      </c>
      <c r="C24779" t="s">
        <v>237</v>
      </c>
    </row>
    <row r="24780" spans="1:3" x14ac:dyDescent="0.35">
      <c r="A24780" t="s">
        <v>36756</v>
      </c>
      <c r="B24780">
        <v>28.69</v>
      </c>
      <c r="C24780" t="s">
        <v>237</v>
      </c>
    </row>
    <row r="24781" spans="1:3" x14ac:dyDescent="0.35">
      <c r="A24781" t="s">
        <v>36757</v>
      </c>
      <c r="B24781">
        <v>28.66</v>
      </c>
      <c r="C24781" t="s">
        <v>237</v>
      </c>
    </row>
    <row r="24782" spans="1:3" x14ac:dyDescent="0.35">
      <c r="A24782" t="s">
        <v>36758</v>
      </c>
      <c r="B24782">
        <v>28.66</v>
      </c>
      <c r="C24782" t="s">
        <v>237</v>
      </c>
    </row>
    <row r="24783" spans="1:3" x14ac:dyDescent="0.35">
      <c r="A24783" t="s">
        <v>36759</v>
      </c>
      <c r="B24783">
        <v>28.67</v>
      </c>
      <c r="C24783" t="s">
        <v>237</v>
      </c>
    </row>
    <row r="24784" spans="1:3" x14ac:dyDescent="0.35">
      <c r="A24784" t="s">
        <v>36760</v>
      </c>
      <c r="B24784">
        <v>28.64</v>
      </c>
      <c r="C24784" t="s">
        <v>237</v>
      </c>
    </row>
    <row r="24785" spans="1:3" x14ac:dyDescent="0.35">
      <c r="A24785" t="s">
        <v>36761</v>
      </c>
      <c r="B24785">
        <v>28.67</v>
      </c>
      <c r="C24785" t="s">
        <v>237</v>
      </c>
    </row>
    <row r="24786" spans="1:3" x14ac:dyDescent="0.35">
      <c r="A24786" t="s">
        <v>36762</v>
      </c>
      <c r="B24786">
        <v>28.66</v>
      </c>
      <c r="C24786" t="s">
        <v>237</v>
      </c>
    </row>
    <row r="24787" spans="1:3" x14ac:dyDescent="0.35">
      <c r="A24787" t="s">
        <v>36763</v>
      </c>
      <c r="B24787">
        <v>28.66</v>
      </c>
      <c r="C24787" t="s">
        <v>237</v>
      </c>
    </row>
    <row r="24788" spans="1:3" x14ac:dyDescent="0.35">
      <c r="A24788" t="s">
        <v>36764</v>
      </c>
      <c r="B24788">
        <v>28.68</v>
      </c>
      <c r="C24788" t="s">
        <v>237</v>
      </c>
    </row>
    <row r="24789" spans="1:3" x14ac:dyDescent="0.35">
      <c r="A24789" t="s">
        <v>36765</v>
      </c>
      <c r="B24789">
        <v>28.64</v>
      </c>
      <c r="C24789" t="s">
        <v>237</v>
      </c>
    </row>
    <row r="24790" spans="1:3" x14ac:dyDescent="0.35">
      <c r="A24790" t="s">
        <v>36766</v>
      </c>
      <c r="B24790">
        <v>28.67</v>
      </c>
      <c r="C24790" t="s">
        <v>237</v>
      </c>
    </row>
    <row r="24791" spans="1:3" x14ac:dyDescent="0.35">
      <c r="A24791" t="s">
        <v>36767</v>
      </c>
      <c r="B24791">
        <v>28.66</v>
      </c>
      <c r="C24791" t="s">
        <v>237</v>
      </c>
    </row>
    <row r="24792" spans="1:3" x14ac:dyDescent="0.35">
      <c r="A24792" t="s">
        <v>36768</v>
      </c>
      <c r="B24792">
        <v>28.65</v>
      </c>
      <c r="C24792" t="s">
        <v>237</v>
      </c>
    </row>
    <row r="24793" spans="1:3" x14ac:dyDescent="0.35">
      <c r="A24793" t="s">
        <v>36769</v>
      </c>
      <c r="B24793">
        <v>28.69</v>
      </c>
      <c r="C24793" t="s">
        <v>237</v>
      </c>
    </row>
    <row r="24794" spans="1:3" x14ac:dyDescent="0.35">
      <c r="A24794" t="s">
        <v>36770</v>
      </c>
      <c r="B24794">
        <v>28.63</v>
      </c>
      <c r="C24794" t="s">
        <v>237</v>
      </c>
    </row>
    <row r="24795" spans="1:3" x14ac:dyDescent="0.35">
      <c r="A24795" t="s">
        <v>36771</v>
      </c>
      <c r="B24795">
        <v>28.67</v>
      </c>
      <c r="C24795" t="s">
        <v>237</v>
      </c>
    </row>
    <row r="24796" spans="1:3" x14ac:dyDescent="0.35">
      <c r="A24796" t="s">
        <v>36772</v>
      </c>
      <c r="B24796">
        <v>28.66</v>
      </c>
      <c r="C24796" t="s">
        <v>237</v>
      </c>
    </row>
    <row r="24797" spans="1:3" x14ac:dyDescent="0.35">
      <c r="A24797" t="s">
        <v>36773</v>
      </c>
      <c r="B24797">
        <v>28.66</v>
      </c>
      <c r="C24797" t="s">
        <v>237</v>
      </c>
    </row>
    <row r="24798" spans="1:3" x14ac:dyDescent="0.35">
      <c r="A24798" t="s">
        <v>36774</v>
      </c>
      <c r="B24798">
        <v>28.68</v>
      </c>
      <c r="C24798" t="s">
        <v>237</v>
      </c>
    </row>
    <row r="24799" spans="1:3" x14ac:dyDescent="0.35">
      <c r="A24799" t="s">
        <v>36775</v>
      </c>
      <c r="B24799">
        <v>28.66</v>
      </c>
      <c r="C24799" t="s">
        <v>237</v>
      </c>
    </row>
    <row r="24800" spans="1:3" x14ac:dyDescent="0.35">
      <c r="A24800" t="s">
        <v>36776</v>
      </c>
      <c r="B24800">
        <v>28.66</v>
      </c>
      <c r="C24800" t="s">
        <v>237</v>
      </c>
    </row>
    <row r="24801" spans="1:3" x14ac:dyDescent="0.35">
      <c r="A24801" t="s">
        <v>36777</v>
      </c>
      <c r="B24801">
        <v>28.66</v>
      </c>
      <c r="C24801" t="s">
        <v>237</v>
      </c>
    </row>
    <row r="24802" spans="1:3" x14ac:dyDescent="0.35">
      <c r="A24802" t="s">
        <v>36778</v>
      </c>
      <c r="B24802">
        <v>28.64</v>
      </c>
      <c r="C24802" t="s">
        <v>237</v>
      </c>
    </row>
    <row r="24803" spans="1:3" x14ac:dyDescent="0.35">
      <c r="A24803" t="s">
        <v>36779</v>
      </c>
      <c r="B24803">
        <v>28.66</v>
      </c>
      <c r="C24803" t="s">
        <v>237</v>
      </c>
    </row>
    <row r="24804" spans="1:3" x14ac:dyDescent="0.35">
      <c r="A24804" t="s">
        <v>36780</v>
      </c>
      <c r="B24804">
        <v>28.66</v>
      </c>
      <c r="C24804" t="s">
        <v>237</v>
      </c>
    </row>
    <row r="24805" spans="1:3" x14ac:dyDescent="0.35">
      <c r="A24805" t="s">
        <v>36781</v>
      </c>
      <c r="B24805">
        <v>28.66</v>
      </c>
      <c r="C24805" t="s">
        <v>237</v>
      </c>
    </row>
    <row r="24806" spans="1:3" x14ac:dyDescent="0.35">
      <c r="A24806" t="s">
        <v>36782</v>
      </c>
      <c r="B24806">
        <v>28.68</v>
      </c>
      <c r="C24806" t="s">
        <v>237</v>
      </c>
    </row>
    <row r="24807" spans="1:3" x14ac:dyDescent="0.35">
      <c r="A24807" t="s">
        <v>36783</v>
      </c>
      <c r="B24807">
        <v>28.66</v>
      </c>
      <c r="C24807" t="s">
        <v>237</v>
      </c>
    </row>
    <row r="24808" spans="1:3" x14ac:dyDescent="0.35">
      <c r="A24808" t="s">
        <v>36784</v>
      </c>
      <c r="B24808">
        <v>28.66</v>
      </c>
      <c r="C24808" t="s">
        <v>237</v>
      </c>
    </row>
    <row r="24809" spans="1:3" x14ac:dyDescent="0.35">
      <c r="A24809" t="s">
        <v>36785</v>
      </c>
      <c r="B24809">
        <v>28.66</v>
      </c>
      <c r="C24809" t="s">
        <v>237</v>
      </c>
    </row>
    <row r="24810" spans="1:3" x14ac:dyDescent="0.35">
      <c r="A24810" t="s">
        <v>36786</v>
      </c>
      <c r="B24810">
        <v>28.64</v>
      </c>
      <c r="C24810" t="s">
        <v>237</v>
      </c>
    </row>
    <row r="24811" spans="1:3" x14ac:dyDescent="0.35">
      <c r="A24811" t="s">
        <v>36787</v>
      </c>
      <c r="B24811">
        <v>28.66</v>
      </c>
      <c r="C24811" t="s">
        <v>237</v>
      </c>
    </row>
    <row r="24812" spans="1:3" x14ac:dyDescent="0.35">
      <c r="A24812" t="s">
        <v>36788</v>
      </c>
      <c r="B24812">
        <v>28.66</v>
      </c>
      <c r="C24812" t="s">
        <v>237</v>
      </c>
    </row>
    <row r="24813" spans="1:3" x14ac:dyDescent="0.35">
      <c r="A24813" t="s">
        <v>36789</v>
      </c>
      <c r="B24813">
        <v>28.65</v>
      </c>
      <c r="C24813" t="s">
        <v>237</v>
      </c>
    </row>
    <row r="24814" spans="1:3" x14ac:dyDescent="0.35">
      <c r="A24814" t="s">
        <v>36790</v>
      </c>
      <c r="B24814">
        <v>28.68</v>
      </c>
      <c r="C24814" t="s">
        <v>237</v>
      </c>
    </row>
    <row r="24815" spans="1:3" x14ac:dyDescent="0.35">
      <c r="A24815" t="s">
        <v>36791</v>
      </c>
      <c r="B24815">
        <v>28.65</v>
      </c>
      <c r="C24815" t="s">
        <v>237</v>
      </c>
    </row>
    <row r="24816" spans="1:3" x14ac:dyDescent="0.35">
      <c r="A24816" t="s">
        <v>36792</v>
      </c>
      <c r="B24816">
        <v>28.66</v>
      </c>
      <c r="C24816" t="s">
        <v>237</v>
      </c>
    </row>
    <row r="24817" spans="1:3" x14ac:dyDescent="0.35">
      <c r="A24817" t="s">
        <v>36793</v>
      </c>
      <c r="B24817">
        <v>28.66</v>
      </c>
      <c r="C24817" t="s">
        <v>237</v>
      </c>
    </row>
    <row r="24818" spans="1:3" x14ac:dyDescent="0.35">
      <c r="A24818" t="s">
        <v>36794</v>
      </c>
      <c r="B24818">
        <v>28.64</v>
      </c>
      <c r="C24818" t="s">
        <v>237</v>
      </c>
    </row>
    <row r="24819" spans="1:3" x14ac:dyDescent="0.35">
      <c r="A24819" t="s">
        <v>36795</v>
      </c>
      <c r="B24819">
        <v>28.67</v>
      </c>
      <c r="C24819" t="s">
        <v>237</v>
      </c>
    </row>
    <row r="24820" spans="1:3" x14ac:dyDescent="0.35">
      <c r="A24820" t="s">
        <v>36796</v>
      </c>
      <c r="B24820">
        <v>28.66</v>
      </c>
      <c r="C24820" t="s">
        <v>237</v>
      </c>
    </row>
    <row r="24821" spans="1:3" x14ac:dyDescent="0.35">
      <c r="A24821" t="s">
        <v>36797</v>
      </c>
      <c r="B24821">
        <v>28.66</v>
      </c>
      <c r="C24821" t="s">
        <v>237</v>
      </c>
    </row>
    <row r="24822" spans="1:3" x14ac:dyDescent="0.35">
      <c r="A24822" t="s">
        <v>36798</v>
      </c>
      <c r="B24822">
        <v>28.66</v>
      </c>
      <c r="C24822" t="s">
        <v>237</v>
      </c>
    </row>
    <row r="24823" spans="1:3" x14ac:dyDescent="0.35">
      <c r="A24823" t="s">
        <v>36799</v>
      </c>
      <c r="B24823">
        <v>28.63</v>
      </c>
      <c r="C24823" t="s">
        <v>237</v>
      </c>
    </row>
    <row r="24824" spans="1:3" x14ac:dyDescent="0.35">
      <c r="A24824" t="s">
        <v>36800</v>
      </c>
      <c r="B24824">
        <v>28.68</v>
      </c>
      <c r="C24824" t="s">
        <v>237</v>
      </c>
    </row>
    <row r="24825" spans="1:3" x14ac:dyDescent="0.35">
      <c r="A24825" t="s">
        <v>36801</v>
      </c>
      <c r="B24825">
        <v>28.66</v>
      </c>
      <c r="C24825" t="s">
        <v>237</v>
      </c>
    </row>
    <row r="24826" spans="1:3" x14ac:dyDescent="0.35">
      <c r="A24826" t="s">
        <v>36802</v>
      </c>
      <c r="B24826">
        <v>28.67</v>
      </c>
      <c r="C24826" t="s">
        <v>237</v>
      </c>
    </row>
    <row r="24827" spans="1:3" x14ac:dyDescent="0.35">
      <c r="A24827" t="s">
        <v>36803</v>
      </c>
      <c r="B24827">
        <v>28.66</v>
      </c>
      <c r="C24827" t="s">
        <v>237</v>
      </c>
    </row>
    <row r="24828" spans="1:3" x14ac:dyDescent="0.35">
      <c r="A24828" t="s">
        <v>36804</v>
      </c>
      <c r="B24828">
        <v>28.65</v>
      </c>
      <c r="C24828" t="s">
        <v>237</v>
      </c>
    </row>
    <row r="24829" spans="1:3" x14ac:dyDescent="0.35">
      <c r="A24829" t="s">
        <v>36805</v>
      </c>
      <c r="B24829">
        <v>28.68</v>
      </c>
      <c r="C24829" t="s">
        <v>237</v>
      </c>
    </row>
    <row r="24830" spans="1:3" x14ac:dyDescent="0.35">
      <c r="A24830" t="s">
        <v>36806</v>
      </c>
      <c r="B24830">
        <v>28.65</v>
      </c>
      <c r="C24830" t="s">
        <v>237</v>
      </c>
    </row>
    <row r="24831" spans="1:3" x14ac:dyDescent="0.35">
      <c r="A24831" t="s">
        <v>36807</v>
      </c>
      <c r="B24831">
        <v>28.66</v>
      </c>
      <c r="C24831" t="s">
        <v>237</v>
      </c>
    </row>
    <row r="24832" spans="1:3" x14ac:dyDescent="0.35">
      <c r="A24832" t="s">
        <v>36808</v>
      </c>
      <c r="B24832">
        <v>28.66</v>
      </c>
      <c r="C24832" t="s">
        <v>237</v>
      </c>
    </row>
    <row r="24833" spans="1:3" x14ac:dyDescent="0.35">
      <c r="A24833" t="s">
        <v>36809</v>
      </c>
      <c r="B24833">
        <v>28.64</v>
      </c>
      <c r="C24833" t="s">
        <v>237</v>
      </c>
    </row>
    <row r="24834" spans="1:3" x14ac:dyDescent="0.35">
      <c r="A24834" t="s">
        <v>36810</v>
      </c>
      <c r="B24834">
        <v>28.69</v>
      </c>
      <c r="C24834" t="s">
        <v>237</v>
      </c>
    </row>
    <row r="24835" spans="1:3" x14ac:dyDescent="0.35">
      <c r="A24835" t="s">
        <v>36811</v>
      </c>
      <c r="B24835">
        <v>28.66</v>
      </c>
      <c r="C24835" t="s">
        <v>237</v>
      </c>
    </row>
    <row r="24836" spans="1:3" x14ac:dyDescent="0.35">
      <c r="A24836" t="s">
        <v>36812</v>
      </c>
      <c r="B24836">
        <v>28.66</v>
      </c>
      <c r="C24836" t="s">
        <v>237</v>
      </c>
    </row>
    <row r="24837" spans="1:3" x14ac:dyDescent="0.35">
      <c r="A24837" t="s">
        <v>36813</v>
      </c>
      <c r="B24837">
        <v>28.66</v>
      </c>
      <c r="C24837" t="s">
        <v>237</v>
      </c>
    </row>
    <row r="24838" spans="1:3" x14ac:dyDescent="0.35">
      <c r="A24838" t="s">
        <v>36814</v>
      </c>
      <c r="B24838">
        <v>28.64</v>
      </c>
      <c r="C24838" t="s">
        <v>237</v>
      </c>
    </row>
    <row r="24839" spans="1:3" x14ac:dyDescent="0.35">
      <c r="A24839" t="s">
        <v>36815</v>
      </c>
      <c r="B24839">
        <v>28.68</v>
      </c>
      <c r="C24839" t="s">
        <v>237</v>
      </c>
    </row>
    <row r="24840" spans="1:3" x14ac:dyDescent="0.35">
      <c r="A24840" t="s">
        <v>36816</v>
      </c>
      <c r="B24840">
        <v>28.66</v>
      </c>
      <c r="C24840" t="s">
        <v>237</v>
      </c>
    </row>
    <row r="24841" spans="1:3" x14ac:dyDescent="0.35">
      <c r="A24841" t="s">
        <v>36817</v>
      </c>
      <c r="B24841">
        <v>28.66</v>
      </c>
      <c r="C24841" t="s">
        <v>237</v>
      </c>
    </row>
    <row r="24842" spans="1:3" x14ac:dyDescent="0.35">
      <c r="A24842" t="s">
        <v>36818</v>
      </c>
      <c r="B24842">
        <v>28.66</v>
      </c>
      <c r="C24842" t="s">
        <v>237</v>
      </c>
    </row>
    <row r="24843" spans="1:3" x14ac:dyDescent="0.35">
      <c r="A24843" t="s">
        <v>36819</v>
      </c>
      <c r="B24843">
        <v>28.64</v>
      </c>
      <c r="C24843" t="s">
        <v>237</v>
      </c>
    </row>
    <row r="24844" spans="1:3" x14ac:dyDescent="0.35">
      <c r="A24844" t="s">
        <v>36820</v>
      </c>
      <c r="B24844">
        <v>28.68</v>
      </c>
      <c r="C24844" t="s">
        <v>237</v>
      </c>
    </row>
    <row r="24845" spans="1:3" x14ac:dyDescent="0.35">
      <c r="A24845" t="s">
        <v>36821</v>
      </c>
      <c r="B24845">
        <v>28.65</v>
      </c>
      <c r="C24845" t="s">
        <v>237</v>
      </c>
    </row>
    <row r="24846" spans="1:3" x14ac:dyDescent="0.35">
      <c r="A24846" t="s">
        <v>36822</v>
      </c>
      <c r="B24846">
        <v>28.66</v>
      </c>
      <c r="C24846" t="s">
        <v>237</v>
      </c>
    </row>
    <row r="24847" spans="1:3" x14ac:dyDescent="0.35">
      <c r="A24847" t="s">
        <v>36823</v>
      </c>
      <c r="B24847">
        <v>28.65</v>
      </c>
      <c r="C24847" t="s">
        <v>237</v>
      </c>
    </row>
    <row r="24848" spans="1:3" x14ac:dyDescent="0.35">
      <c r="A24848" t="s">
        <v>36824</v>
      </c>
      <c r="B24848">
        <v>28.64</v>
      </c>
      <c r="C24848" t="s">
        <v>237</v>
      </c>
    </row>
    <row r="24849" spans="1:3" x14ac:dyDescent="0.35">
      <c r="A24849" t="s">
        <v>36825</v>
      </c>
      <c r="B24849">
        <v>28.68</v>
      </c>
      <c r="C24849" t="s">
        <v>237</v>
      </c>
    </row>
    <row r="24850" spans="1:3" x14ac:dyDescent="0.35">
      <c r="A24850" t="s">
        <v>36826</v>
      </c>
      <c r="B24850">
        <v>28.65</v>
      </c>
      <c r="C24850" t="s">
        <v>237</v>
      </c>
    </row>
    <row r="24851" spans="1:3" x14ac:dyDescent="0.35">
      <c r="A24851" t="s">
        <v>36827</v>
      </c>
      <c r="B24851">
        <v>28.66</v>
      </c>
      <c r="C24851" t="s">
        <v>237</v>
      </c>
    </row>
    <row r="24852" spans="1:3" x14ac:dyDescent="0.35">
      <c r="A24852" t="s">
        <v>36828</v>
      </c>
      <c r="B24852">
        <v>28.66</v>
      </c>
      <c r="C24852" t="s">
        <v>237</v>
      </c>
    </row>
    <row r="24853" spans="1:3" x14ac:dyDescent="0.35">
      <c r="A24853" t="s">
        <v>36829</v>
      </c>
      <c r="B24853">
        <v>28.65</v>
      </c>
      <c r="C24853" t="s">
        <v>237</v>
      </c>
    </row>
    <row r="24854" spans="1:3" x14ac:dyDescent="0.35">
      <c r="A24854" t="s">
        <v>36830</v>
      </c>
      <c r="B24854">
        <v>28.67</v>
      </c>
      <c r="C24854" t="s">
        <v>237</v>
      </c>
    </row>
    <row r="24855" spans="1:3" x14ac:dyDescent="0.35">
      <c r="A24855" t="s">
        <v>36831</v>
      </c>
      <c r="B24855">
        <v>28.63</v>
      </c>
      <c r="C24855" t="s">
        <v>237</v>
      </c>
    </row>
    <row r="24856" spans="1:3" x14ac:dyDescent="0.35">
      <c r="A24856" t="s">
        <v>36832</v>
      </c>
      <c r="B24856">
        <v>28.68</v>
      </c>
      <c r="C24856" t="s">
        <v>237</v>
      </c>
    </row>
    <row r="24857" spans="1:3" x14ac:dyDescent="0.35">
      <c r="A24857" t="s">
        <v>36833</v>
      </c>
      <c r="B24857">
        <v>28.65</v>
      </c>
      <c r="C24857" t="s">
        <v>237</v>
      </c>
    </row>
    <row r="24858" spans="1:3" x14ac:dyDescent="0.35">
      <c r="A24858" t="s">
        <v>36834</v>
      </c>
      <c r="B24858">
        <v>28.66</v>
      </c>
      <c r="C24858" t="s">
        <v>237</v>
      </c>
    </row>
    <row r="24859" spans="1:3" x14ac:dyDescent="0.35">
      <c r="A24859" t="s">
        <v>36835</v>
      </c>
      <c r="B24859">
        <v>28.66</v>
      </c>
      <c r="C24859" t="s">
        <v>237</v>
      </c>
    </row>
    <row r="24860" spans="1:3" x14ac:dyDescent="0.35">
      <c r="A24860" t="s">
        <v>36836</v>
      </c>
      <c r="B24860">
        <v>28.63</v>
      </c>
      <c r="C24860" t="s">
        <v>237</v>
      </c>
    </row>
    <row r="24861" spans="1:3" x14ac:dyDescent="0.35">
      <c r="A24861" t="s">
        <v>36837</v>
      </c>
      <c r="B24861">
        <v>28.67</v>
      </c>
      <c r="C24861" t="s">
        <v>237</v>
      </c>
    </row>
    <row r="24862" spans="1:3" x14ac:dyDescent="0.35">
      <c r="A24862" t="s">
        <v>36838</v>
      </c>
      <c r="B24862">
        <v>28.65</v>
      </c>
      <c r="C24862" t="s">
        <v>237</v>
      </c>
    </row>
    <row r="24863" spans="1:3" x14ac:dyDescent="0.35">
      <c r="A24863" t="s">
        <v>36839</v>
      </c>
      <c r="B24863">
        <v>28.66</v>
      </c>
      <c r="C24863" t="s">
        <v>237</v>
      </c>
    </row>
    <row r="24864" spans="1:3" x14ac:dyDescent="0.35">
      <c r="A24864" t="s">
        <v>36840</v>
      </c>
      <c r="B24864">
        <v>28.66</v>
      </c>
      <c r="C24864" t="s">
        <v>237</v>
      </c>
    </row>
    <row r="24865" spans="1:3" x14ac:dyDescent="0.35">
      <c r="A24865" t="s">
        <v>36841</v>
      </c>
      <c r="B24865">
        <v>28.63</v>
      </c>
      <c r="C24865" t="s">
        <v>237</v>
      </c>
    </row>
    <row r="24866" spans="1:3" x14ac:dyDescent="0.35">
      <c r="A24866" t="s">
        <v>36842</v>
      </c>
      <c r="B24866">
        <v>28.66</v>
      </c>
      <c r="C24866" t="s">
        <v>237</v>
      </c>
    </row>
    <row r="24867" spans="1:3" x14ac:dyDescent="0.35">
      <c r="A24867" t="s">
        <v>36843</v>
      </c>
      <c r="B24867">
        <v>28.65</v>
      </c>
      <c r="C24867" t="s">
        <v>237</v>
      </c>
    </row>
    <row r="24868" spans="1:3" x14ac:dyDescent="0.35">
      <c r="A24868" t="s">
        <v>36844</v>
      </c>
      <c r="B24868">
        <v>28.66</v>
      </c>
      <c r="C24868" t="s">
        <v>237</v>
      </c>
    </row>
    <row r="24869" spans="1:3" x14ac:dyDescent="0.35">
      <c r="A24869" t="s">
        <v>36845</v>
      </c>
      <c r="B24869">
        <v>28.66</v>
      </c>
      <c r="C24869" t="s">
        <v>237</v>
      </c>
    </row>
    <row r="24870" spans="1:3" x14ac:dyDescent="0.35">
      <c r="A24870" t="s">
        <v>36846</v>
      </c>
      <c r="B24870">
        <v>28.63</v>
      </c>
      <c r="C24870" t="s">
        <v>237</v>
      </c>
    </row>
    <row r="24871" spans="1:3" x14ac:dyDescent="0.35">
      <c r="A24871" t="s">
        <v>36847</v>
      </c>
      <c r="B24871">
        <v>28.66</v>
      </c>
      <c r="C24871" t="s">
        <v>237</v>
      </c>
    </row>
    <row r="24872" spans="1:3" x14ac:dyDescent="0.35">
      <c r="A24872" t="s">
        <v>36848</v>
      </c>
      <c r="B24872">
        <v>28.65</v>
      </c>
      <c r="C24872" t="s">
        <v>237</v>
      </c>
    </row>
    <row r="24873" spans="1:3" x14ac:dyDescent="0.35">
      <c r="A24873" t="s">
        <v>36849</v>
      </c>
      <c r="B24873">
        <v>28.65</v>
      </c>
      <c r="C24873" t="s">
        <v>237</v>
      </c>
    </row>
    <row r="24874" spans="1:3" x14ac:dyDescent="0.35">
      <c r="A24874" t="s">
        <v>36850</v>
      </c>
      <c r="B24874">
        <v>28.66</v>
      </c>
      <c r="C24874" t="s">
        <v>237</v>
      </c>
    </row>
    <row r="24875" spans="1:3" x14ac:dyDescent="0.35">
      <c r="A24875" t="s">
        <v>36851</v>
      </c>
      <c r="B24875">
        <v>28.63</v>
      </c>
      <c r="C24875" t="s">
        <v>237</v>
      </c>
    </row>
    <row r="24876" spans="1:3" x14ac:dyDescent="0.35">
      <c r="A24876" t="s">
        <v>36852</v>
      </c>
      <c r="B24876">
        <v>28.66</v>
      </c>
      <c r="C24876" t="s">
        <v>237</v>
      </c>
    </row>
    <row r="24877" spans="1:3" x14ac:dyDescent="0.35">
      <c r="A24877" t="s">
        <v>36853</v>
      </c>
      <c r="B24877">
        <v>28.65</v>
      </c>
      <c r="C24877" t="s">
        <v>237</v>
      </c>
    </row>
    <row r="24878" spans="1:3" x14ac:dyDescent="0.35">
      <c r="A24878" t="s">
        <v>36854</v>
      </c>
      <c r="B24878">
        <v>28.65</v>
      </c>
      <c r="C24878" t="s">
        <v>237</v>
      </c>
    </row>
    <row r="24879" spans="1:3" x14ac:dyDescent="0.35">
      <c r="A24879" t="s">
        <v>36855</v>
      </c>
      <c r="B24879">
        <v>28.66</v>
      </c>
      <c r="C24879" t="s">
        <v>237</v>
      </c>
    </row>
    <row r="24880" spans="1:3" x14ac:dyDescent="0.35">
      <c r="A24880" t="s">
        <v>36856</v>
      </c>
      <c r="B24880">
        <v>28.62</v>
      </c>
      <c r="C24880" t="s">
        <v>237</v>
      </c>
    </row>
    <row r="24881" spans="1:3" x14ac:dyDescent="0.35">
      <c r="A24881" t="s">
        <v>36857</v>
      </c>
      <c r="B24881">
        <v>28.65</v>
      </c>
      <c r="C24881" t="s">
        <v>237</v>
      </c>
    </row>
    <row r="24882" spans="1:3" x14ac:dyDescent="0.35">
      <c r="A24882" t="s">
        <v>36858</v>
      </c>
      <c r="B24882">
        <v>28.65</v>
      </c>
      <c r="C24882" t="s">
        <v>237</v>
      </c>
    </row>
    <row r="24883" spans="1:3" x14ac:dyDescent="0.35">
      <c r="A24883" t="s">
        <v>36859</v>
      </c>
      <c r="B24883">
        <v>28.64</v>
      </c>
      <c r="C24883" t="s">
        <v>237</v>
      </c>
    </row>
    <row r="24884" spans="1:3" x14ac:dyDescent="0.35">
      <c r="A24884" t="s">
        <v>36860</v>
      </c>
      <c r="B24884">
        <v>28.67</v>
      </c>
      <c r="C24884" t="s">
        <v>237</v>
      </c>
    </row>
    <row r="24885" spans="1:3" x14ac:dyDescent="0.35">
      <c r="A24885" t="s">
        <v>36861</v>
      </c>
      <c r="B24885">
        <v>28.63</v>
      </c>
      <c r="C24885" t="s">
        <v>237</v>
      </c>
    </row>
    <row r="24886" spans="1:3" x14ac:dyDescent="0.35">
      <c r="A24886" t="s">
        <v>36862</v>
      </c>
      <c r="B24886">
        <v>28.68</v>
      </c>
      <c r="C24886" t="s">
        <v>237</v>
      </c>
    </row>
    <row r="24887" spans="1:3" x14ac:dyDescent="0.35">
      <c r="A24887" t="s">
        <v>36863</v>
      </c>
      <c r="B24887">
        <v>28.65</v>
      </c>
      <c r="C24887" t="s">
        <v>237</v>
      </c>
    </row>
    <row r="24888" spans="1:3" x14ac:dyDescent="0.35">
      <c r="A24888" t="s">
        <v>36864</v>
      </c>
      <c r="B24888">
        <v>28.66</v>
      </c>
      <c r="C24888" t="s">
        <v>237</v>
      </c>
    </row>
    <row r="24889" spans="1:3" x14ac:dyDescent="0.35">
      <c r="A24889" t="s">
        <v>36865</v>
      </c>
      <c r="B24889">
        <v>28.66</v>
      </c>
      <c r="C24889" t="s">
        <v>237</v>
      </c>
    </row>
    <row r="24890" spans="1:3" x14ac:dyDescent="0.35">
      <c r="A24890" t="s">
        <v>36866</v>
      </c>
      <c r="B24890">
        <v>28.62</v>
      </c>
      <c r="C24890" t="s">
        <v>237</v>
      </c>
    </row>
    <row r="24891" spans="1:3" x14ac:dyDescent="0.35">
      <c r="A24891" t="s">
        <v>36867</v>
      </c>
      <c r="B24891">
        <v>28.66</v>
      </c>
      <c r="C24891" t="s">
        <v>237</v>
      </c>
    </row>
    <row r="24892" spans="1:3" x14ac:dyDescent="0.35">
      <c r="A24892" t="s">
        <v>36868</v>
      </c>
      <c r="B24892">
        <v>28.65</v>
      </c>
      <c r="C24892" t="s">
        <v>237</v>
      </c>
    </row>
    <row r="24893" spans="1:3" x14ac:dyDescent="0.35">
      <c r="A24893" t="s">
        <v>36869</v>
      </c>
      <c r="B24893">
        <v>28.65</v>
      </c>
      <c r="C24893" t="s">
        <v>237</v>
      </c>
    </row>
    <row r="24894" spans="1:3" x14ac:dyDescent="0.35">
      <c r="A24894" t="s">
        <v>36870</v>
      </c>
      <c r="B24894">
        <v>28.67</v>
      </c>
      <c r="C24894" t="s">
        <v>237</v>
      </c>
    </row>
    <row r="24895" spans="1:3" x14ac:dyDescent="0.35">
      <c r="A24895" t="s">
        <v>36871</v>
      </c>
      <c r="B24895">
        <v>28.62</v>
      </c>
      <c r="C24895" t="s">
        <v>237</v>
      </c>
    </row>
    <row r="24896" spans="1:3" x14ac:dyDescent="0.35">
      <c r="A24896" t="s">
        <v>36872</v>
      </c>
      <c r="B24896">
        <v>28.65</v>
      </c>
      <c r="C24896" t="s">
        <v>237</v>
      </c>
    </row>
    <row r="24897" spans="1:3" x14ac:dyDescent="0.35">
      <c r="A24897" t="s">
        <v>36873</v>
      </c>
      <c r="B24897">
        <v>28.65</v>
      </c>
      <c r="C24897" t="s">
        <v>237</v>
      </c>
    </row>
    <row r="24898" spans="1:3" x14ac:dyDescent="0.35">
      <c r="A24898" t="s">
        <v>36874</v>
      </c>
      <c r="B24898">
        <v>28.64</v>
      </c>
      <c r="C24898" t="s">
        <v>237</v>
      </c>
    </row>
    <row r="24899" spans="1:3" x14ac:dyDescent="0.35">
      <c r="A24899" t="s">
        <v>36875</v>
      </c>
      <c r="B24899">
        <v>28.67</v>
      </c>
      <c r="C24899" t="s">
        <v>237</v>
      </c>
    </row>
    <row r="24900" spans="1:3" x14ac:dyDescent="0.35">
      <c r="A24900" t="s">
        <v>36876</v>
      </c>
      <c r="B24900">
        <v>28.64</v>
      </c>
      <c r="C24900" t="s">
        <v>237</v>
      </c>
    </row>
    <row r="24901" spans="1:3" x14ac:dyDescent="0.35">
      <c r="A24901" t="s">
        <v>36877</v>
      </c>
      <c r="B24901">
        <v>28.66</v>
      </c>
      <c r="C24901" t="s">
        <v>237</v>
      </c>
    </row>
    <row r="24902" spans="1:3" x14ac:dyDescent="0.35">
      <c r="A24902" t="s">
        <v>36878</v>
      </c>
      <c r="B24902">
        <v>28.64</v>
      </c>
      <c r="C24902" t="s">
        <v>237</v>
      </c>
    </row>
    <row r="24903" spans="1:3" x14ac:dyDescent="0.35">
      <c r="A24903" t="s">
        <v>36879</v>
      </c>
      <c r="B24903">
        <v>28.63</v>
      </c>
      <c r="C24903" t="s">
        <v>237</v>
      </c>
    </row>
    <row r="24904" spans="1:3" x14ac:dyDescent="0.35">
      <c r="A24904" t="s">
        <v>36880</v>
      </c>
      <c r="B24904">
        <v>28.67</v>
      </c>
      <c r="C24904" t="s">
        <v>237</v>
      </c>
    </row>
    <row r="24905" spans="1:3" x14ac:dyDescent="0.35">
      <c r="A24905" t="s">
        <v>36881</v>
      </c>
      <c r="B24905">
        <v>28.65</v>
      </c>
      <c r="C24905" t="s">
        <v>237</v>
      </c>
    </row>
    <row r="24906" spans="1:3" x14ac:dyDescent="0.35">
      <c r="A24906" t="s">
        <v>36882</v>
      </c>
      <c r="B24906">
        <v>28.65</v>
      </c>
      <c r="C24906" t="s">
        <v>237</v>
      </c>
    </row>
    <row r="24907" spans="1:3" x14ac:dyDescent="0.35">
      <c r="A24907" t="s">
        <v>36883</v>
      </c>
      <c r="B24907">
        <v>28.65</v>
      </c>
      <c r="C24907" t="s">
        <v>237</v>
      </c>
    </row>
    <row r="24908" spans="1:3" x14ac:dyDescent="0.35">
      <c r="A24908" t="s">
        <v>36884</v>
      </c>
      <c r="B24908">
        <v>28.62</v>
      </c>
      <c r="C24908" t="s">
        <v>237</v>
      </c>
    </row>
    <row r="24909" spans="1:3" x14ac:dyDescent="0.35">
      <c r="A24909" t="s">
        <v>36885</v>
      </c>
      <c r="B24909">
        <v>28.66</v>
      </c>
      <c r="C24909" t="s">
        <v>237</v>
      </c>
    </row>
    <row r="24910" spans="1:3" x14ac:dyDescent="0.35">
      <c r="A24910" t="s">
        <v>36886</v>
      </c>
      <c r="B24910">
        <v>28.64</v>
      </c>
      <c r="C24910" t="s">
        <v>237</v>
      </c>
    </row>
    <row r="24911" spans="1:3" x14ac:dyDescent="0.35">
      <c r="A24911" t="s">
        <v>36887</v>
      </c>
      <c r="B24911">
        <v>28.65</v>
      </c>
      <c r="C24911" t="s">
        <v>237</v>
      </c>
    </row>
    <row r="24912" spans="1:3" x14ac:dyDescent="0.35">
      <c r="A24912" t="s">
        <v>36888</v>
      </c>
      <c r="B24912">
        <v>28.66</v>
      </c>
      <c r="C24912" t="s">
        <v>237</v>
      </c>
    </row>
    <row r="24913" spans="1:3" x14ac:dyDescent="0.35">
      <c r="A24913" t="s">
        <v>36889</v>
      </c>
      <c r="B24913">
        <v>28.62</v>
      </c>
      <c r="C24913" t="s">
        <v>237</v>
      </c>
    </row>
    <row r="24914" spans="1:3" x14ac:dyDescent="0.35">
      <c r="A24914" t="s">
        <v>36890</v>
      </c>
      <c r="B24914">
        <v>28.65</v>
      </c>
      <c r="C24914" t="s">
        <v>237</v>
      </c>
    </row>
    <row r="24915" spans="1:3" x14ac:dyDescent="0.35">
      <c r="A24915" t="s">
        <v>36891</v>
      </c>
      <c r="B24915">
        <v>28.65</v>
      </c>
      <c r="C24915" t="s">
        <v>237</v>
      </c>
    </row>
    <row r="24916" spans="1:3" x14ac:dyDescent="0.35">
      <c r="A24916" t="s">
        <v>36892</v>
      </c>
      <c r="B24916">
        <v>28.65</v>
      </c>
      <c r="C24916" t="s">
        <v>237</v>
      </c>
    </row>
    <row r="24917" spans="1:3" x14ac:dyDescent="0.35">
      <c r="A24917" t="s">
        <v>36893</v>
      </c>
      <c r="B24917">
        <v>28.65</v>
      </c>
      <c r="C24917" t="s">
        <v>237</v>
      </c>
    </row>
    <row r="24918" spans="1:3" x14ac:dyDescent="0.35">
      <c r="A24918" t="s">
        <v>36894</v>
      </c>
      <c r="B24918">
        <v>28.62</v>
      </c>
      <c r="C24918" t="s">
        <v>237</v>
      </c>
    </row>
    <row r="24919" spans="1:3" x14ac:dyDescent="0.35">
      <c r="A24919" t="s">
        <v>36895</v>
      </c>
      <c r="B24919">
        <v>28.65</v>
      </c>
      <c r="C24919" t="s">
        <v>237</v>
      </c>
    </row>
    <row r="24920" spans="1:3" x14ac:dyDescent="0.35">
      <c r="A24920" t="s">
        <v>36896</v>
      </c>
      <c r="B24920">
        <v>28.65</v>
      </c>
      <c r="C24920" t="s">
        <v>237</v>
      </c>
    </row>
    <row r="24921" spans="1:3" x14ac:dyDescent="0.35">
      <c r="A24921" t="s">
        <v>36897</v>
      </c>
      <c r="B24921">
        <v>28.64</v>
      </c>
      <c r="C24921" t="s">
        <v>237</v>
      </c>
    </row>
    <row r="24922" spans="1:3" x14ac:dyDescent="0.35">
      <c r="A24922" t="s">
        <v>36898</v>
      </c>
      <c r="B24922">
        <v>28.67</v>
      </c>
      <c r="C24922" t="s">
        <v>237</v>
      </c>
    </row>
    <row r="24923" spans="1:3" x14ac:dyDescent="0.35">
      <c r="A24923" t="s">
        <v>36899</v>
      </c>
      <c r="B24923">
        <v>28.64</v>
      </c>
      <c r="C24923" t="s">
        <v>237</v>
      </c>
    </row>
    <row r="24924" spans="1:3" x14ac:dyDescent="0.35">
      <c r="A24924" t="s">
        <v>36900</v>
      </c>
      <c r="B24924">
        <v>28.65</v>
      </c>
      <c r="C24924" t="s">
        <v>237</v>
      </c>
    </row>
    <row r="24925" spans="1:3" x14ac:dyDescent="0.35">
      <c r="A24925" t="s">
        <v>36901</v>
      </c>
      <c r="B24925">
        <v>28.65</v>
      </c>
      <c r="C24925" t="s">
        <v>237</v>
      </c>
    </row>
    <row r="24926" spans="1:3" x14ac:dyDescent="0.35">
      <c r="A24926" t="s">
        <v>36902</v>
      </c>
      <c r="B24926">
        <v>28.62</v>
      </c>
      <c r="C24926" t="s">
        <v>237</v>
      </c>
    </row>
    <row r="24927" spans="1:3" x14ac:dyDescent="0.35">
      <c r="A24927" t="s">
        <v>36903</v>
      </c>
      <c r="B24927">
        <v>28.65</v>
      </c>
      <c r="C24927" t="s">
        <v>237</v>
      </c>
    </row>
    <row r="24928" spans="1:3" x14ac:dyDescent="0.35">
      <c r="A24928" t="s">
        <v>36904</v>
      </c>
      <c r="B24928">
        <v>28.64</v>
      </c>
      <c r="C24928" t="s">
        <v>237</v>
      </c>
    </row>
    <row r="24929" spans="1:3" x14ac:dyDescent="0.35">
      <c r="A24929" t="s">
        <v>36905</v>
      </c>
      <c r="B24929">
        <v>28.65</v>
      </c>
      <c r="C24929" t="s">
        <v>237</v>
      </c>
    </row>
    <row r="24930" spans="1:3" x14ac:dyDescent="0.35">
      <c r="A24930" t="s">
        <v>36906</v>
      </c>
      <c r="B24930">
        <v>28.66</v>
      </c>
      <c r="C24930" t="s">
        <v>237</v>
      </c>
    </row>
    <row r="24931" spans="1:3" x14ac:dyDescent="0.35">
      <c r="A24931" t="s">
        <v>36907</v>
      </c>
      <c r="B24931">
        <v>28.62</v>
      </c>
      <c r="C24931" t="s">
        <v>237</v>
      </c>
    </row>
    <row r="24932" spans="1:3" x14ac:dyDescent="0.35">
      <c r="A24932" t="s">
        <v>36908</v>
      </c>
      <c r="B24932">
        <v>28.65</v>
      </c>
      <c r="C24932" t="s">
        <v>237</v>
      </c>
    </row>
    <row r="24933" spans="1:3" x14ac:dyDescent="0.35">
      <c r="A24933" t="s">
        <v>36909</v>
      </c>
      <c r="B24933">
        <v>28.64</v>
      </c>
      <c r="C24933" t="s">
        <v>237</v>
      </c>
    </row>
    <row r="24934" spans="1:3" x14ac:dyDescent="0.35">
      <c r="A24934" t="s">
        <v>36910</v>
      </c>
      <c r="B24934">
        <v>28.65</v>
      </c>
      <c r="C24934" t="s">
        <v>237</v>
      </c>
    </row>
    <row r="24935" spans="1:3" x14ac:dyDescent="0.35">
      <c r="A24935" t="s">
        <v>36911</v>
      </c>
      <c r="B24935">
        <v>28.67</v>
      </c>
      <c r="C24935" t="s">
        <v>237</v>
      </c>
    </row>
    <row r="24936" spans="1:3" x14ac:dyDescent="0.35">
      <c r="A24936" t="s">
        <v>36912</v>
      </c>
      <c r="B24936">
        <v>28.62</v>
      </c>
      <c r="C24936" t="s">
        <v>237</v>
      </c>
    </row>
    <row r="24937" spans="1:3" x14ac:dyDescent="0.35">
      <c r="A24937" t="s">
        <v>36913</v>
      </c>
      <c r="B24937">
        <v>28.64</v>
      </c>
      <c r="C24937" t="s">
        <v>237</v>
      </c>
    </row>
    <row r="24938" spans="1:3" x14ac:dyDescent="0.35">
      <c r="A24938" t="s">
        <v>36914</v>
      </c>
      <c r="B24938">
        <v>28.64</v>
      </c>
      <c r="C24938" t="s">
        <v>237</v>
      </c>
    </row>
    <row r="24939" spans="1:3" x14ac:dyDescent="0.35">
      <c r="A24939" t="s">
        <v>36915</v>
      </c>
      <c r="B24939">
        <v>28.63</v>
      </c>
      <c r="C24939" t="s">
        <v>237</v>
      </c>
    </row>
    <row r="24940" spans="1:3" x14ac:dyDescent="0.35">
      <c r="A24940" t="s">
        <v>36916</v>
      </c>
      <c r="B24940">
        <v>28.66</v>
      </c>
      <c r="C24940" t="s">
        <v>237</v>
      </c>
    </row>
    <row r="24941" spans="1:3" x14ac:dyDescent="0.35">
      <c r="A24941" t="s">
        <v>36917</v>
      </c>
      <c r="B24941">
        <v>28.62</v>
      </c>
      <c r="C24941" t="s">
        <v>237</v>
      </c>
    </row>
    <row r="24942" spans="1:3" x14ac:dyDescent="0.35">
      <c r="A24942" t="s">
        <v>36918</v>
      </c>
      <c r="B24942">
        <v>28.65</v>
      </c>
      <c r="C24942" t="s">
        <v>237</v>
      </c>
    </row>
    <row r="24943" spans="1:3" x14ac:dyDescent="0.35">
      <c r="A24943" t="s">
        <v>36919</v>
      </c>
      <c r="B24943">
        <v>28.64</v>
      </c>
      <c r="C24943" t="s">
        <v>237</v>
      </c>
    </row>
    <row r="24944" spans="1:3" x14ac:dyDescent="0.35">
      <c r="A24944" t="s">
        <v>36920</v>
      </c>
      <c r="B24944">
        <v>28.64</v>
      </c>
      <c r="C24944" t="s">
        <v>237</v>
      </c>
    </row>
    <row r="24945" spans="1:3" x14ac:dyDescent="0.35">
      <c r="A24945" t="s">
        <v>36921</v>
      </c>
      <c r="B24945">
        <v>28.65</v>
      </c>
      <c r="C24945" t="s">
        <v>237</v>
      </c>
    </row>
    <row r="24946" spans="1:3" x14ac:dyDescent="0.35">
      <c r="A24946" t="s">
        <v>36922</v>
      </c>
      <c r="B24946">
        <v>28.64</v>
      </c>
      <c r="C24946" t="s">
        <v>237</v>
      </c>
    </row>
    <row r="24947" spans="1:3" x14ac:dyDescent="0.35">
      <c r="A24947" t="s">
        <v>36923</v>
      </c>
      <c r="B24947">
        <v>28.66</v>
      </c>
      <c r="C24947" t="s">
        <v>237</v>
      </c>
    </row>
    <row r="24948" spans="1:3" x14ac:dyDescent="0.35">
      <c r="A24948" t="s">
        <v>36924</v>
      </c>
      <c r="B24948">
        <v>28.63</v>
      </c>
      <c r="C24948" t="s">
        <v>237</v>
      </c>
    </row>
    <row r="24949" spans="1:3" x14ac:dyDescent="0.35">
      <c r="A24949" t="s">
        <v>36925</v>
      </c>
      <c r="B24949">
        <v>28.64</v>
      </c>
      <c r="C24949" t="s">
        <v>237</v>
      </c>
    </row>
    <row r="24950" spans="1:3" x14ac:dyDescent="0.35">
      <c r="A24950" t="s">
        <v>36926</v>
      </c>
      <c r="B24950">
        <v>28.64</v>
      </c>
      <c r="C24950" t="s">
        <v>237</v>
      </c>
    </row>
    <row r="24951" spans="1:3" x14ac:dyDescent="0.35">
      <c r="A24951" t="s">
        <v>36927</v>
      </c>
      <c r="B24951">
        <v>28.63</v>
      </c>
      <c r="C24951" t="s">
        <v>237</v>
      </c>
    </row>
    <row r="24952" spans="1:3" x14ac:dyDescent="0.35">
      <c r="A24952" t="s">
        <v>36928</v>
      </c>
      <c r="B24952">
        <v>28.66</v>
      </c>
      <c r="C24952" t="s">
        <v>237</v>
      </c>
    </row>
    <row r="24953" spans="1:3" x14ac:dyDescent="0.35">
      <c r="A24953" t="s">
        <v>36929</v>
      </c>
      <c r="B24953">
        <v>28.64</v>
      </c>
      <c r="C24953" t="s">
        <v>237</v>
      </c>
    </row>
    <row r="24954" spans="1:3" x14ac:dyDescent="0.35">
      <c r="A24954" t="s">
        <v>36930</v>
      </c>
      <c r="B24954">
        <v>28.65</v>
      </c>
      <c r="C24954" t="s">
        <v>237</v>
      </c>
    </row>
    <row r="24955" spans="1:3" x14ac:dyDescent="0.35">
      <c r="A24955" t="s">
        <v>36931</v>
      </c>
      <c r="B24955">
        <v>28.65</v>
      </c>
      <c r="C24955" t="s">
        <v>237</v>
      </c>
    </row>
    <row r="24956" spans="1:3" x14ac:dyDescent="0.35">
      <c r="A24956" t="s">
        <v>36932</v>
      </c>
      <c r="B24956">
        <v>28.63</v>
      </c>
      <c r="C24956" t="s">
        <v>237</v>
      </c>
    </row>
    <row r="24957" spans="1:3" x14ac:dyDescent="0.35">
      <c r="A24957" t="s">
        <v>36933</v>
      </c>
      <c r="B24957">
        <v>28.67</v>
      </c>
      <c r="C24957" t="s">
        <v>237</v>
      </c>
    </row>
    <row r="24958" spans="1:3" x14ac:dyDescent="0.35">
      <c r="A24958" t="s">
        <v>36934</v>
      </c>
      <c r="B24958">
        <v>28.64</v>
      </c>
      <c r="C24958" t="s">
        <v>237</v>
      </c>
    </row>
    <row r="24959" spans="1:3" x14ac:dyDescent="0.35">
      <c r="A24959" t="s">
        <v>36935</v>
      </c>
      <c r="B24959">
        <v>28.65</v>
      </c>
      <c r="C24959" t="s">
        <v>237</v>
      </c>
    </row>
    <row r="24960" spans="1:3" x14ac:dyDescent="0.35">
      <c r="A24960" t="s">
        <v>36936</v>
      </c>
      <c r="B24960">
        <v>28.64</v>
      </c>
      <c r="C24960" t="s">
        <v>237</v>
      </c>
    </row>
    <row r="24961" spans="1:3" x14ac:dyDescent="0.35">
      <c r="A24961" t="s">
        <v>36937</v>
      </c>
      <c r="B24961">
        <v>28.63</v>
      </c>
      <c r="C24961" t="s">
        <v>237</v>
      </c>
    </row>
    <row r="24962" spans="1:3" x14ac:dyDescent="0.35">
      <c r="A24962" t="s">
        <v>36938</v>
      </c>
      <c r="B24962">
        <v>28.67</v>
      </c>
      <c r="C24962" t="s">
        <v>237</v>
      </c>
    </row>
    <row r="24963" spans="1:3" x14ac:dyDescent="0.35">
      <c r="A24963" t="s">
        <v>36939</v>
      </c>
      <c r="B24963">
        <v>28.64</v>
      </c>
      <c r="C24963" t="s">
        <v>237</v>
      </c>
    </row>
    <row r="24964" spans="1:3" x14ac:dyDescent="0.35">
      <c r="A24964" t="s">
        <v>36940</v>
      </c>
      <c r="B24964">
        <v>28.64</v>
      </c>
      <c r="C24964" t="s">
        <v>237</v>
      </c>
    </row>
    <row r="24965" spans="1:3" x14ac:dyDescent="0.35">
      <c r="A24965" t="s">
        <v>36941</v>
      </c>
      <c r="B24965">
        <v>28.65</v>
      </c>
      <c r="C24965" t="s">
        <v>237</v>
      </c>
    </row>
    <row r="24966" spans="1:3" x14ac:dyDescent="0.35">
      <c r="A24966" t="s">
        <v>36942</v>
      </c>
      <c r="B24966">
        <v>28.62</v>
      </c>
      <c r="C24966" t="s">
        <v>237</v>
      </c>
    </row>
    <row r="24967" spans="1:3" x14ac:dyDescent="0.35">
      <c r="A24967" t="s">
        <v>36943</v>
      </c>
      <c r="B24967">
        <v>28.67</v>
      </c>
      <c r="C24967" t="s">
        <v>237</v>
      </c>
    </row>
    <row r="24968" spans="1:3" x14ac:dyDescent="0.35">
      <c r="A24968" t="s">
        <v>36944</v>
      </c>
      <c r="B24968">
        <v>28.64</v>
      </c>
      <c r="C24968" t="s">
        <v>237</v>
      </c>
    </row>
    <row r="24969" spans="1:3" x14ac:dyDescent="0.35">
      <c r="A24969" t="s">
        <v>36945</v>
      </c>
      <c r="B24969">
        <v>28.65</v>
      </c>
      <c r="C24969" t="s">
        <v>237</v>
      </c>
    </row>
    <row r="24970" spans="1:3" x14ac:dyDescent="0.35">
      <c r="A24970" t="s">
        <v>36946</v>
      </c>
      <c r="B24970">
        <v>28.64</v>
      </c>
      <c r="C24970" t="s">
        <v>237</v>
      </c>
    </row>
    <row r="24971" spans="1:3" x14ac:dyDescent="0.35">
      <c r="A24971" t="s">
        <v>36947</v>
      </c>
      <c r="B24971">
        <v>28.62</v>
      </c>
      <c r="C24971" t="s">
        <v>237</v>
      </c>
    </row>
    <row r="24972" spans="1:3" x14ac:dyDescent="0.35">
      <c r="A24972" t="s">
        <v>36948</v>
      </c>
      <c r="B24972">
        <v>28.66</v>
      </c>
      <c r="C24972" t="s">
        <v>237</v>
      </c>
    </row>
    <row r="24973" spans="1:3" x14ac:dyDescent="0.35">
      <c r="A24973" t="s">
        <v>36949</v>
      </c>
      <c r="B24973">
        <v>28.64</v>
      </c>
      <c r="C24973" t="s">
        <v>237</v>
      </c>
    </row>
    <row r="24974" spans="1:3" x14ac:dyDescent="0.35">
      <c r="A24974" t="s">
        <v>36950</v>
      </c>
      <c r="B24974">
        <v>28.64</v>
      </c>
      <c r="C24974" t="s">
        <v>237</v>
      </c>
    </row>
    <row r="24975" spans="1:3" x14ac:dyDescent="0.35">
      <c r="A24975" t="s">
        <v>36951</v>
      </c>
      <c r="B24975">
        <v>28.64</v>
      </c>
      <c r="C24975" t="s">
        <v>237</v>
      </c>
    </row>
    <row r="24976" spans="1:3" x14ac:dyDescent="0.35">
      <c r="A24976" t="s">
        <v>36952</v>
      </c>
      <c r="B24976">
        <v>28.64</v>
      </c>
      <c r="C24976" t="s">
        <v>237</v>
      </c>
    </row>
    <row r="24977" spans="1:3" x14ac:dyDescent="0.35">
      <c r="A24977" t="s">
        <v>36953</v>
      </c>
      <c r="B24977">
        <v>28.67</v>
      </c>
      <c r="C24977" t="s">
        <v>237</v>
      </c>
    </row>
    <row r="24978" spans="1:3" x14ac:dyDescent="0.35">
      <c r="A24978" t="s">
        <v>36954</v>
      </c>
      <c r="B24978">
        <v>28.62</v>
      </c>
      <c r="C24978" t="s">
        <v>237</v>
      </c>
    </row>
    <row r="24979" spans="1:3" x14ac:dyDescent="0.35">
      <c r="A24979" t="s">
        <v>36955</v>
      </c>
      <c r="B24979">
        <v>28.64</v>
      </c>
      <c r="C24979" t="s">
        <v>237</v>
      </c>
    </row>
    <row r="24980" spans="1:3" x14ac:dyDescent="0.35">
      <c r="A24980" t="s">
        <v>36956</v>
      </c>
      <c r="B24980">
        <v>28.64</v>
      </c>
      <c r="C24980" t="s">
        <v>237</v>
      </c>
    </row>
    <row r="24981" spans="1:3" x14ac:dyDescent="0.35">
      <c r="A24981" t="s">
        <v>36957</v>
      </c>
      <c r="B24981">
        <v>28.64</v>
      </c>
      <c r="C24981" t="s">
        <v>237</v>
      </c>
    </row>
    <row r="24982" spans="1:3" x14ac:dyDescent="0.35">
      <c r="A24982" t="s">
        <v>36958</v>
      </c>
      <c r="B24982">
        <v>28.66</v>
      </c>
      <c r="C24982" t="s">
        <v>237</v>
      </c>
    </row>
    <row r="24983" spans="1:3" x14ac:dyDescent="0.35">
      <c r="A24983" t="s">
        <v>36959</v>
      </c>
      <c r="B24983">
        <v>28.63</v>
      </c>
      <c r="C24983" t="s">
        <v>237</v>
      </c>
    </row>
    <row r="24984" spans="1:3" x14ac:dyDescent="0.35">
      <c r="A24984" t="s">
        <v>36960</v>
      </c>
      <c r="B24984">
        <v>28.64</v>
      </c>
      <c r="C24984" t="s">
        <v>237</v>
      </c>
    </row>
    <row r="24985" spans="1:3" x14ac:dyDescent="0.35">
      <c r="A24985" t="s">
        <v>36961</v>
      </c>
      <c r="B24985">
        <v>28.64</v>
      </c>
      <c r="C24985" t="s">
        <v>237</v>
      </c>
    </row>
    <row r="24986" spans="1:3" x14ac:dyDescent="0.35">
      <c r="A24986" t="s">
        <v>36962</v>
      </c>
      <c r="B24986">
        <v>28.63</v>
      </c>
      <c r="C24986" t="s">
        <v>237</v>
      </c>
    </row>
    <row r="24987" spans="1:3" x14ac:dyDescent="0.35">
      <c r="A24987" t="s">
        <v>36963</v>
      </c>
      <c r="B24987">
        <v>28.66</v>
      </c>
      <c r="C24987" t="s">
        <v>237</v>
      </c>
    </row>
    <row r="24988" spans="1:3" x14ac:dyDescent="0.35">
      <c r="A24988" t="s">
        <v>36964</v>
      </c>
      <c r="B24988">
        <v>28.63</v>
      </c>
      <c r="C24988" t="s">
        <v>237</v>
      </c>
    </row>
    <row r="24989" spans="1:3" x14ac:dyDescent="0.35">
      <c r="A24989" t="s">
        <v>36965</v>
      </c>
      <c r="B24989">
        <v>28.64</v>
      </c>
      <c r="C24989" t="s">
        <v>237</v>
      </c>
    </row>
    <row r="24990" spans="1:3" x14ac:dyDescent="0.35">
      <c r="A24990" t="s">
        <v>36966</v>
      </c>
      <c r="B24990">
        <v>28.64</v>
      </c>
      <c r="C24990" t="s">
        <v>237</v>
      </c>
    </row>
    <row r="24991" spans="1:3" x14ac:dyDescent="0.35">
      <c r="A24991" t="s">
        <v>36967</v>
      </c>
      <c r="B24991">
        <v>28.62</v>
      </c>
      <c r="C24991" t="s">
        <v>237</v>
      </c>
    </row>
    <row r="24992" spans="1:3" x14ac:dyDescent="0.35">
      <c r="A24992" t="s">
        <v>36968</v>
      </c>
      <c r="B24992">
        <v>28.65</v>
      </c>
      <c r="C24992" t="s">
        <v>237</v>
      </c>
    </row>
    <row r="24993" spans="1:3" x14ac:dyDescent="0.35">
      <c r="A24993" t="s">
        <v>36969</v>
      </c>
      <c r="B24993">
        <v>28.63</v>
      </c>
      <c r="C24993" t="s">
        <v>237</v>
      </c>
    </row>
    <row r="24994" spans="1:3" x14ac:dyDescent="0.35">
      <c r="A24994" t="s">
        <v>36970</v>
      </c>
      <c r="B24994">
        <v>28.63</v>
      </c>
      <c r="C24994" t="s">
        <v>237</v>
      </c>
    </row>
    <row r="24995" spans="1:3" x14ac:dyDescent="0.35">
      <c r="A24995" t="s">
        <v>36971</v>
      </c>
      <c r="B24995">
        <v>28.66</v>
      </c>
      <c r="C24995" t="s">
        <v>237</v>
      </c>
    </row>
    <row r="24996" spans="1:3" x14ac:dyDescent="0.35">
      <c r="A24996" t="s">
        <v>36972</v>
      </c>
      <c r="B24996">
        <v>28.61</v>
      </c>
      <c r="C24996" t="s">
        <v>237</v>
      </c>
    </row>
    <row r="24997" spans="1:3" x14ac:dyDescent="0.35">
      <c r="A24997" t="s">
        <v>36973</v>
      </c>
      <c r="B24997">
        <v>28.64</v>
      </c>
      <c r="C24997" t="s">
        <v>237</v>
      </c>
    </row>
    <row r="24998" spans="1:3" x14ac:dyDescent="0.35">
      <c r="A24998" t="s">
        <v>36974</v>
      </c>
      <c r="B24998">
        <v>28.63</v>
      </c>
      <c r="C24998" t="s">
        <v>237</v>
      </c>
    </row>
    <row r="24999" spans="1:3" x14ac:dyDescent="0.35">
      <c r="A24999" t="s">
        <v>36975</v>
      </c>
      <c r="B24999">
        <v>28.62</v>
      </c>
      <c r="C24999" t="s">
        <v>237</v>
      </c>
    </row>
    <row r="25000" spans="1:3" x14ac:dyDescent="0.35">
      <c r="A25000" t="s">
        <v>36976</v>
      </c>
      <c r="B25000">
        <v>28.67</v>
      </c>
      <c r="C25000" t="s">
        <v>237</v>
      </c>
    </row>
    <row r="25001" spans="1:3" x14ac:dyDescent="0.35">
      <c r="A25001" t="s">
        <v>36977</v>
      </c>
      <c r="B25001">
        <v>28.63</v>
      </c>
      <c r="C25001" t="s">
        <v>237</v>
      </c>
    </row>
    <row r="25002" spans="1:3" x14ac:dyDescent="0.35">
      <c r="A25002" t="s">
        <v>36978</v>
      </c>
      <c r="B25002">
        <v>28.64</v>
      </c>
      <c r="C25002" t="s">
        <v>237</v>
      </c>
    </row>
    <row r="25003" spans="1:3" x14ac:dyDescent="0.35">
      <c r="A25003" t="s">
        <v>36979</v>
      </c>
      <c r="B25003">
        <v>28.64</v>
      </c>
      <c r="C25003" t="s">
        <v>237</v>
      </c>
    </row>
    <row r="25004" spans="1:3" x14ac:dyDescent="0.35">
      <c r="A25004" t="s">
        <v>36980</v>
      </c>
      <c r="B25004">
        <v>28.62</v>
      </c>
      <c r="C25004" t="s">
        <v>237</v>
      </c>
    </row>
    <row r="25005" spans="1:3" x14ac:dyDescent="0.35">
      <c r="A25005" t="s">
        <v>36981</v>
      </c>
      <c r="B25005">
        <v>28.66</v>
      </c>
      <c r="C25005" t="s">
        <v>237</v>
      </c>
    </row>
    <row r="25006" spans="1:3" x14ac:dyDescent="0.35">
      <c r="A25006" t="s">
        <v>36982</v>
      </c>
      <c r="B25006">
        <v>28.63</v>
      </c>
      <c r="C25006" t="s">
        <v>237</v>
      </c>
    </row>
    <row r="25007" spans="1:3" x14ac:dyDescent="0.35">
      <c r="A25007" t="s">
        <v>36983</v>
      </c>
      <c r="B25007">
        <v>28.64</v>
      </c>
      <c r="C25007" t="s">
        <v>237</v>
      </c>
    </row>
    <row r="25008" spans="1:3" x14ac:dyDescent="0.35">
      <c r="A25008" t="s">
        <v>36984</v>
      </c>
      <c r="B25008">
        <v>28.63</v>
      </c>
      <c r="C25008" t="s">
        <v>237</v>
      </c>
    </row>
    <row r="25009" spans="1:3" x14ac:dyDescent="0.35">
      <c r="A25009" t="s">
        <v>36985</v>
      </c>
      <c r="B25009">
        <v>28.62</v>
      </c>
      <c r="C25009" t="s">
        <v>237</v>
      </c>
    </row>
    <row r="25010" spans="1:3" x14ac:dyDescent="0.35">
      <c r="A25010" t="s">
        <v>36986</v>
      </c>
      <c r="B25010">
        <v>28.65</v>
      </c>
      <c r="C25010" t="s">
        <v>237</v>
      </c>
    </row>
    <row r="25011" spans="1:3" x14ac:dyDescent="0.35">
      <c r="A25011" t="s">
        <v>36987</v>
      </c>
      <c r="B25011">
        <v>28.64</v>
      </c>
      <c r="C25011" t="s">
        <v>237</v>
      </c>
    </row>
    <row r="25012" spans="1:3" x14ac:dyDescent="0.35">
      <c r="A25012" t="s">
        <v>36988</v>
      </c>
      <c r="B25012">
        <v>28.64</v>
      </c>
      <c r="C25012" t="s">
        <v>237</v>
      </c>
    </row>
    <row r="25013" spans="1:3" x14ac:dyDescent="0.35">
      <c r="A25013" t="s">
        <v>36989</v>
      </c>
      <c r="B25013">
        <v>28.65</v>
      </c>
      <c r="C25013" t="s">
        <v>237</v>
      </c>
    </row>
    <row r="25014" spans="1:3" x14ac:dyDescent="0.35">
      <c r="A25014" t="s">
        <v>36990</v>
      </c>
      <c r="B25014">
        <v>28.61</v>
      </c>
      <c r="C25014" t="s">
        <v>237</v>
      </c>
    </row>
    <row r="25015" spans="1:3" x14ac:dyDescent="0.35">
      <c r="A25015" t="s">
        <v>36991</v>
      </c>
      <c r="B25015">
        <v>28.64</v>
      </c>
      <c r="C25015" t="s">
        <v>237</v>
      </c>
    </row>
    <row r="25016" spans="1:3" x14ac:dyDescent="0.35">
      <c r="A25016" t="s">
        <v>36992</v>
      </c>
      <c r="B25016">
        <v>28.63</v>
      </c>
      <c r="C25016" t="s">
        <v>237</v>
      </c>
    </row>
    <row r="25017" spans="1:3" x14ac:dyDescent="0.35">
      <c r="A25017" t="s">
        <v>36993</v>
      </c>
      <c r="B25017">
        <v>28.63</v>
      </c>
      <c r="C25017" t="s">
        <v>237</v>
      </c>
    </row>
    <row r="25018" spans="1:3" x14ac:dyDescent="0.35">
      <c r="A25018" t="s">
        <v>36994</v>
      </c>
      <c r="B25018">
        <v>28.65</v>
      </c>
      <c r="C25018" t="s">
        <v>237</v>
      </c>
    </row>
    <row r="25019" spans="1:3" x14ac:dyDescent="0.35">
      <c r="A25019" t="s">
        <v>36995</v>
      </c>
      <c r="B25019">
        <v>28.61</v>
      </c>
      <c r="C25019" t="s">
        <v>237</v>
      </c>
    </row>
    <row r="25020" spans="1:3" x14ac:dyDescent="0.35">
      <c r="A25020" t="s">
        <v>36996</v>
      </c>
      <c r="B25020">
        <v>28.64</v>
      </c>
      <c r="C25020" t="s">
        <v>237</v>
      </c>
    </row>
    <row r="25021" spans="1:3" x14ac:dyDescent="0.35">
      <c r="A25021" t="s">
        <v>36997</v>
      </c>
      <c r="B25021">
        <v>28.63</v>
      </c>
      <c r="C25021" t="s">
        <v>237</v>
      </c>
    </row>
    <row r="25022" spans="1:3" x14ac:dyDescent="0.35">
      <c r="A25022" t="s">
        <v>36998</v>
      </c>
      <c r="B25022">
        <v>28.63</v>
      </c>
      <c r="C25022" t="s">
        <v>237</v>
      </c>
    </row>
    <row r="25023" spans="1:3" x14ac:dyDescent="0.35">
      <c r="A25023" t="s">
        <v>36999</v>
      </c>
      <c r="B25023">
        <v>28.66</v>
      </c>
      <c r="C25023" t="s">
        <v>237</v>
      </c>
    </row>
    <row r="25024" spans="1:3" x14ac:dyDescent="0.35">
      <c r="A25024" t="s">
        <v>37000</v>
      </c>
      <c r="B25024">
        <v>28.63</v>
      </c>
      <c r="C25024" t="s">
        <v>237</v>
      </c>
    </row>
    <row r="25025" spans="1:3" x14ac:dyDescent="0.35">
      <c r="A25025" t="s">
        <v>37001</v>
      </c>
      <c r="B25025">
        <v>28.64</v>
      </c>
      <c r="C25025" t="s">
        <v>237</v>
      </c>
    </row>
    <row r="25026" spans="1:3" x14ac:dyDescent="0.35">
      <c r="A25026" t="s">
        <v>37002</v>
      </c>
      <c r="B25026">
        <v>28.64</v>
      </c>
      <c r="C25026" t="s">
        <v>237</v>
      </c>
    </row>
    <row r="25027" spans="1:3" x14ac:dyDescent="0.35">
      <c r="A25027" t="s">
        <v>37003</v>
      </c>
      <c r="B25027">
        <v>28.62</v>
      </c>
      <c r="C25027" t="s">
        <v>237</v>
      </c>
    </row>
    <row r="25028" spans="1:3" x14ac:dyDescent="0.35">
      <c r="A25028" t="s">
        <v>37004</v>
      </c>
      <c r="B25028">
        <v>28.66</v>
      </c>
      <c r="C25028" t="s">
        <v>237</v>
      </c>
    </row>
    <row r="25029" spans="1:3" x14ac:dyDescent="0.35">
      <c r="A25029" t="s">
        <v>37005</v>
      </c>
      <c r="B25029">
        <v>28.63</v>
      </c>
      <c r="C25029" t="s">
        <v>237</v>
      </c>
    </row>
    <row r="25030" spans="1:3" x14ac:dyDescent="0.35">
      <c r="A25030" t="s">
        <v>37006</v>
      </c>
      <c r="B25030">
        <v>28.63</v>
      </c>
      <c r="C25030" t="s">
        <v>237</v>
      </c>
    </row>
    <row r="25031" spans="1:3" x14ac:dyDescent="0.35">
      <c r="A25031" t="s">
        <v>37007</v>
      </c>
      <c r="B25031">
        <v>28.63</v>
      </c>
      <c r="C25031" t="s">
        <v>237</v>
      </c>
    </row>
    <row r="25032" spans="1:3" x14ac:dyDescent="0.35">
      <c r="A25032" t="s">
        <v>37008</v>
      </c>
      <c r="B25032">
        <v>28.62</v>
      </c>
      <c r="C25032" t="s">
        <v>237</v>
      </c>
    </row>
    <row r="25033" spans="1:3" x14ac:dyDescent="0.35">
      <c r="A25033" t="s">
        <v>37009</v>
      </c>
      <c r="B25033">
        <v>28.66</v>
      </c>
      <c r="C25033" t="s">
        <v>237</v>
      </c>
    </row>
    <row r="25034" spans="1:3" x14ac:dyDescent="0.35">
      <c r="A25034" t="s">
        <v>37010</v>
      </c>
      <c r="B25034">
        <v>28.63</v>
      </c>
      <c r="C25034" t="s">
        <v>237</v>
      </c>
    </row>
    <row r="25035" spans="1:3" x14ac:dyDescent="0.35">
      <c r="A25035" t="s">
        <v>37011</v>
      </c>
      <c r="B25035">
        <v>28.65</v>
      </c>
      <c r="C25035" t="s">
        <v>237</v>
      </c>
    </row>
    <row r="25036" spans="1:3" x14ac:dyDescent="0.35">
      <c r="A25036" t="s">
        <v>37012</v>
      </c>
      <c r="B25036">
        <v>28.63</v>
      </c>
      <c r="C25036" t="s">
        <v>237</v>
      </c>
    </row>
    <row r="25037" spans="1:3" x14ac:dyDescent="0.35">
      <c r="A25037" t="s">
        <v>37013</v>
      </c>
      <c r="B25037">
        <v>28.63</v>
      </c>
      <c r="C25037" t="s">
        <v>237</v>
      </c>
    </row>
    <row r="25038" spans="1:3" x14ac:dyDescent="0.35">
      <c r="A25038" t="s">
        <v>37014</v>
      </c>
      <c r="B25038">
        <v>28.64</v>
      </c>
      <c r="C25038" t="s">
        <v>237</v>
      </c>
    </row>
    <row r="25039" spans="1:3" x14ac:dyDescent="0.35">
      <c r="A25039" t="s">
        <v>37015</v>
      </c>
      <c r="B25039">
        <v>28.61</v>
      </c>
      <c r="C25039" t="s">
        <v>237</v>
      </c>
    </row>
    <row r="25040" spans="1:3" x14ac:dyDescent="0.35">
      <c r="A25040" t="s">
        <v>37016</v>
      </c>
      <c r="B25040">
        <v>28.64</v>
      </c>
      <c r="C25040" t="s">
        <v>237</v>
      </c>
    </row>
    <row r="25041" spans="1:3" x14ac:dyDescent="0.35">
      <c r="A25041" t="s">
        <v>37017</v>
      </c>
      <c r="B25041">
        <v>28.63</v>
      </c>
      <c r="C25041" t="s">
        <v>237</v>
      </c>
    </row>
    <row r="25042" spans="1:3" x14ac:dyDescent="0.35">
      <c r="A25042" t="s">
        <v>37018</v>
      </c>
      <c r="B25042">
        <v>28.62</v>
      </c>
      <c r="C25042" t="s">
        <v>237</v>
      </c>
    </row>
    <row r="25043" spans="1:3" x14ac:dyDescent="0.35">
      <c r="A25043" t="s">
        <v>37019</v>
      </c>
      <c r="B25043">
        <v>28.65</v>
      </c>
      <c r="C25043" t="s">
        <v>237</v>
      </c>
    </row>
    <row r="25044" spans="1:3" x14ac:dyDescent="0.35">
      <c r="A25044" t="s">
        <v>37020</v>
      </c>
      <c r="B25044">
        <v>28.6</v>
      </c>
      <c r="C25044" t="s">
        <v>237</v>
      </c>
    </row>
    <row r="25045" spans="1:3" x14ac:dyDescent="0.35">
      <c r="A25045" t="s">
        <v>37021</v>
      </c>
      <c r="B25045">
        <v>28.64</v>
      </c>
      <c r="C25045" t="s">
        <v>237</v>
      </c>
    </row>
    <row r="25046" spans="1:3" x14ac:dyDescent="0.35">
      <c r="A25046" t="s">
        <v>37022</v>
      </c>
      <c r="B25046">
        <v>28.63</v>
      </c>
      <c r="C25046" t="s">
        <v>237</v>
      </c>
    </row>
    <row r="25047" spans="1:3" x14ac:dyDescent="0.35">
      <c r="A25047" t="s">
        <v>37023</v>
      </c>
      <c r="B25047">
        <v>28.63</v>
      </c>
      <c r="C25047" t="s">
        <v>237</v>
      </c>
    </row>
    <row r="25048" spans="1:3" x14ac:dyDescent="0.35">
      <c r="A25048" t="s">
        <v>37024</v>
      </c>
      <c r="B25048">
        <v>28.65</v>
      </c>
      <c r="C25048" t="s">
        <v>237</v>
      </c>
    </row>
    <row r="25049" spans="1:3" x14ac:dyDescent="0.35">
      <c r="A25049" t="s">
        <v>37025</v>
      </c>
      <c r="B25049">
        <v>28.63</v>
      </c>
      <c r="C25049" t="s">
        <v>237</v>
      </c>
    </row>
    <row r="25050" spans="1:3" x14ac:dyDescent="0.35">
      <c r="A25050" t="s">
        <v>37026</v>
      </c>
      <c r="B25050">
        <v>28.63</v>
      </c>
      <c r="C25050" t="s">
        <v>237</v>
      </c>
    </row>
    <row r="25051" spans="1:3" x14ac:dyDescent="0.35">
      <c r="A25051" t="s">
        <v>37027</v>
      </c>
      <c r="B25051">
        <v>28.63</v>
      </c>
      <c r="C25051" t="s">
        <v>237</v>
      </c>
    </row>
    <row r="25052" spans="1:3" x14ac:dyDescent="0.35">
      <c r="A25052" t="s">
        <v>37028</v>
      </c>
      <c r="B25052">
        <v>28.62</v>
      </c>
      <c r="C25052" t="s">
        <v>237</v>
      </c>
    </row>
    <row r="25053" spans="1:3" x14ac:dyDescent="0.35">
      <c r="A25053" t="s">
        <v>37029</v>
      </c>
      <c r="B25053">
        <v>28.66</v>
      </c>
      <c r="C25053" t="s">
        <v>237</v>
      </c>
    </row>
    <row r="25054" spans="1:3" x14ac:dyDescent="0.35">
      <c r="A25054" t="s">
        <v>37030</v>
      </c>
      <c r="B25054">
        <v>28.63</v>
      </c>
      <c r="C25054" t="s">
        <v>237</v>
      </c>
    </row>
    <row r="25055" spans="1:3" x14ac:dyDescent="0.35">
      <c r="A25055" t="s">
        <v>37031</v>
      </c>
      <c r="B25055">
        <v>28.63</v>
      </c>
      <c r="C25055" t="s">
        <v>237</v>
      </c>
    </row>
    <row r="25056" spans="1:3" x14ac:dyDescent="0.35">
      <c r="A25056" t="s">
        <v>37032</v>
      </c>
      <c r="B25056">
        <v>28.64</v>
      </c>
      <c r="C25056" t="s">
        <v>237</v>
      </c>
    </row>
    <row r="25057" spans="1:3" x14ac:dyDescent="0.35">
      <c r="A25057" t="s">
        <v>37033</v>
      </c>
      <c r="B25057">
        <v>28.61</v>
      </c>
      <c r="C25057" t="s">
        <v>237</v>
      </c>
    </row>
    <row r="25058" spans="1:3" x14ac:dyDescent="0.35">
      <c r="A25058" t="s">
        <v>37034</v>
      </c>
      <c r="B25058">
        <v>28.64</v>
      </c>
      <c r="C25058" t="s">
        <v>237</v>
      </c>
    </row>
    <row r="25059" spans="1:3" x14ac:dyDescent="0.35">
      <c r="A25059" t="s">
        <v>37035</v>
      </c>
      <c r="B25059">
        <v>28.63</v>
      </c>
      <c r="C25059" t="s">
        <v>237</v>
      </c>
    </row>
    <row r="25060" spans="1:3" x14ac:dyDescent="0.35">
      <c r="A25060" t="s">
        <v>37036</v>
      </c>
      <c r="B25060">
        <v>28.63</v>
      </c>
      <c r="C25060" t="s">
        <v>237</v>
      </c>
    </row>
    <row r="25061" spans="1:3" x14ac:dyDescent="0.35">
      <c r="A25061" t="s">
        <v>37037</v>
      </c>
      <c r="B25061">
        <v>28.64</v>
      </c>
      <c r="C25061" t="s">
        <v>237</v>
      </c>
    </row>
    <row r="25062" spans="1:3" x14ac:dyDescent="0.35">
      <c r="A25062" t="s">
        <v>37038</v>
      </c>
      <c r="B25062">
        <v>28.6</v>
      </c>
      <c r="C25062" t="s">
        <v>237</v>
      </c>
    </row>
    <row r="25063" spans="1:3" x14ac:dyDescent="0.35">
      <c r="A25063" t="s">
        <v>37039</v>
      </c>
      <c r="B25063">
        <v>28.63</v>
      </c>
      <c r="C25063" t="s">
        <v>237</v>
      </c>
    </row>
    <row r="25064" spans="1:3" x14ac:dyDescent="0.35">
      <c r="A25064" t="s">
        <v>37040</v>
      </c>
      <c r="B25064">
        <v>28.62</v>
      </c>
      <c r="C25064" t="s">
        <v>237</v>
      </c>
    </row>
    <row r="25065" spans="1:3" x14ac:dyDescent="0.35">
      <c r="A25065" t="s">
        <v>37041</v>
      </c>
      <c r="B25065">
        <v>28.63</v>
      </c>
      <c r="C25065" t="s">
        <v>237</v>
      </c>
    </row>
    <row r="25066" spans="1:3" x14ac:dyDescent="0.35">
      <c r="A25066" t="s">
        <v>37042</v>
      </c>
      <c r="B25066">
        <v>28.63</v>
      </c>
      <c r="C25066" t="s">
        <v>237</v>
      </c>
    </row>
    <row r="25067" spans="1:3" x14ac:dyDescent="0.35">
      <c r="A25067" t="s">
        <v>37043</v>
      </c>
      <c r="B25067">
        <v>28.61</v>
      </c>
      <c r="C25067" t="s">
        <v>237</v>
      </c>
    </row>
    <row r="25068" spans="1:3" x14ac:dyDescent="0.35">
      <c r="A25068" t="s">
        <v>37044</v>
      </c>
      <c r="B25068">
        <v>28.66</v>
      </c>
      <c r="C25068" t="s">
        <v>237</v>
      </c>
    </row>
    <row r="25069" spans="1:3" x14ac:dyDescent="0.35">
      <c r="A25069" t="s">
        <v>37045</v>
      </c>
      <c r="B25069">
        <v>28.63</v>
      </c>
      <c r="C25069" t="s">
        <v>237</v>
      </c>
    </row>
    <row r="25070" spans="1:3" x14ac:dyDescent="0.35">
      <c r="A25070" t="s">
        <v>37046</v>
      </c>
      <c r="B25070">
        <v>28.63</v>
      </c>
      <c r="C25070" t="s">
        <v>237</v>
      </c>
    </row>
    <row r="25071" spans="1:3" x14ac:dyDescent="0.35">
      <c r="A25071" t="s">
        <v>37047</v>
      </c>
      <c r="B25071">
        <v>28.64</v>
      </c>
      <c r="C25071" t="s">
        <v>237</v>
      </c>
    </row>
    <row r="25072" spans="1:3" x14ac:dyDescent="0.35">
      <c r="A25072" t="s">
        <v>37048</v>
      </c>
      <c r="B25072">
        <v>28.61</v>
      </c>
      <c r="C25072" t="s">
        <v>237</v>
      </c>
    </row>
    <row r="25073" spans="1:3" x14ac:dyDescent="0.35">
      <c r="A25073" t="s">
        <v>37049</v>
      </c>
      <c r="B25073">
        <v>28.64</v>
      </c>
      <c r="C25073" t="s">
        <v>237</v>
      </c>
    </row>
    <row r="25074" spans="1:3" x14ac:dyDescent="0.35">
      <c r="A25074" t="s">
        <v>37050</v>
      </c>
      <c r="B25074">
        <v>28.62</v>
      </c>
      <c r="C25074" t="s">
        <v>237</v>
      </c>
    </row>
    <row r="25075" spans="1:3" x14ac:dyDescent="0.35">
      <c r="A25075" t="s">
        <v>37051</v>
      </c>
      <c r="B25075">
        <v>28.63</v>
      </c>
      <c r="C25075" t="s">
        <v>237</v>
      </c>
    </row>
    <row r="25076" spans="1:3" x14ac:dyDescent="0.35">
      <c r="A25076" t="s">
        <v>37052</v>
      </c>
      <c r="B25076">
        <v>28.63</v>
      </c>
      <c r="C25076" t="s">
        <v>237</v>
      </c>
    </row>
    <row r="25077" spans="1:3" x14ac:dyDescent="0.35">
      <c r="A25077" t="s">
        <v>37053</v>
      </c>
      <c r="B25077">
        <v>28.61</v>
      </c>
      <c r="C25077" t="s">
        <v>237</v>
      </c>
    </row>
    <row r="25078" spans="1:3" x14ac:dyDescent="0.35">
      <c r="A25078" t="s">
        <v>37054</v>
      </c>
      <c r="B25078">
        <v>28.64</v>
      </c>
      <c r="C25078" t="s">
        <v>237</v>
      </c>
    </row>
    <row r="25079" spans="1:3" x14ac:dyDescent="0.35">
      <c r="A25079" t="s">
        <v>37055</v>
      </c>
      <c r="B25079">
        <v>28.63</v>
      </c>
      <c r="C25079" t="s">
        <v>237</v>
      </c>
    </row>
    <row r="25080" spans="1:3" x14ac:dyDescent="0.35">
      <c r="A25080" t="s">
        <v>37056</v>
      </c>
      <c r="B25080">
        <v>28.63</v>
      </c>
      <c r="C25080" t="s">
        <v>237</v>
      </c>
    </row>
    <row r="25081" spans="1:3" x14ac:dyDescent="0.35">
      <c r="A25081" t="s">
        <v>37057</v>
      </c>
      <c r="B25081">
        <v>28.63</v>
      </c>
      <c r="C25081" t="s">
        <v>237</v>
      </c>
    </row>
    <row r="25082" spans="1:3" x14ac:dyDescent="0.35">
      <c r="A25082" t="s">
        <v>37058</v>
      </c>
      <c r="B25082">
        <v>28.61</v>
      </c>
      <c r="C25082" t="s">
        <v>237</v>
      </c>
    </row>
    <row r="25083" spans="1:3" x14ac:dyDescent="0.35">
      <c r="A25083" t="s">
        <v>37059</v>
      </c>
      <c r="B25083">
        <v>28.64</v>
      </c>
      <c r="C25083" t="s">
        <v>237</v>
      </c>
    </row>
    <row r="25084" spans="1:3" x14ac:dyDescent="0.35">
      <c r="A25084" t="s">
        <v>37060</v>
      </c>
      <c r="B25084">
        <v>28.62</v>
      </c>
      <c r="C25084" t="s">
        <v>237</v>
      </c>
    </row>
    <row r="25085" spans="1:3" x14ac:dyDescent="0.35">
      <c r="A25085" t="s">
        <v>37061</v>
      </c>
      <c r="B25085">
        <v>28.63</v>
      </c>
      <c r="C25085" t="s">
        <v>237</v>
      </c>
    </row>
    <row r="25086" spans="1:3" x14ac:dyDescent="0.35">
      <c r="A25086" t="s">
        <v>37062</v>
      </c>
      <c r="B25086">
        <v>28.63</v>
      </c>
      <c r="C25086" t="s">
        <v>237</v>
      </c>
    </row>
    <row r="25087" spans="1:3" x14ac:dyDescent="0.35">
      <c r="A25087" t="s">
        <v>37063</v>
      </c>
      <c r="B25087">
        <v>28.61</v>
      </c>
      <c r="C25087" t="s">
        <v>237</v>
      </c>
    </row>
    <row r="25088" spans="1:3" x14ac:dyDescent="0.35">
      <c r="A25088" t="s">
        <v>37064</v>
      </c>
      <c r="B25088">
        <v>28.64</v>
      </c>
      <c r="C25088" t="s">
        <v>237</v>
      </c>
    </row>
    <row r="25089" spans="1:3" x14ac:dyDescent="0.35">
      <c r="A25089" t="s">
        <v>37065</v>
      </c>
      <c r="B25089">
        <v>28.62</v>
      </c>
      <c r="C25089" t="s">
        <v>237</v>
      </c>
    </row>
    <row r="25090" spans="1:3" x14ac:dyDescent="0.35">
      <c r="A25090" t="s">
        <v>37066</v>
      </c>
      <c r="B25090">
        <v>28.63</v>
      </c>
      <c r="C25090" t="s">
        <v>237</v>
      </c>
    </row>
    <row r="25091" spans="1:3" x14ac:dyDescent="0.35">
      <c r="A25091" t="s">
        <v>37067</v>
      </c>
      <c r="B25091">
        <v>28.63</v>
      </c>
      <c r="C25091" t="s">
        <v>237</v>
      </c>
    </row>
    <row r="25092" spans="1:3" x14ac:dyDescent="0.35">
      <c r="A25092" t="s">
        <v>37068</v>
      </c>
      <c r="B25092">
        <v>28.61</v>
      </c>
      <c r="C25092" t="s">
        <v>237</v>
      </c>
    </row>
    <row r="25093" spans="1:3" x14ac:dyDescent="0.35">
      <c r="A25093" t="s">
        <v>37069</v>
      </c>
      <c r="B25093">
        <v>28.66</v>
      </c>
      <c r="C25093" t="s">
        <v>237</v>
      </c>
    </row>
    <row r="25094" spans="1:3" x14ac:dyDescent="0.35">
      <c r="A25094" t="s">
        <v>37070</v>
      </c>
      <c r="B25094">
        <v>28.62</v>
      </c>
      <c r="C25094" t="s">
        <v>237</v>
      </c>
    </row>
    <row r="25095" spans="1:3" x14ac:dyDescent="0.35">
      <c r="A25095" t="s">
        <v>37071</v>
      </c>
      <c r="B25095">
        <v>28.63</v>
      </c>
      <c r="C25095" t="s">
        <v>237</v>
      </c>
    </row>
    <row r="25096" spans="1:3" x14ac:dyDescent="0.35">
      <c r="A25096" t="s">
        <v>37072</v>
      </c>
      <c r="B25096">
        <v>28.64</v>
      </c>
      <c r="C25096" t="s">
        <v>237</v>
      </c>
    </row>
    <row r="25097" spans="1:3" x14ac:dyDescent="0.35">
      <c r="A25097" t="s">
        <v>37073</v>
      </c>
      <c r="B25097">
        <v>28.6</v>
      </c>
      <c r="C25097" t="s">
        <v>237</v>
      </c>
    </row>
    <row r="25098" spans="1:3" x14ac:dyDescent="0.35">
      <c r="A25098" t="s">
        <v>37074</v>
      </c>
      <c r="B25098">
        <v>28.63</v>
      </c>
      <c r="C25098" t="s">
        <v>237</v>
      </c>
    </row>
    <row r="25099" spans="1:3" x14ac:dyDescent="0.35">
      <c r="A25099" t="s">
        <v>37075</v>
      </c>
      <c r="B25099">
        <v>28.63</v>
      </c>
      <c r="C25099" t="s">
        <v>237</v>
      </c>
    </row>
    <row r="25100" spans="1:3" x14ac:dyDescent="0.35">
      <c r="A25100" t="s">
        <v>37076</v>
      </c>
      <c r="B25100">
        <v>28.63</v>
      </c>
      <c r="C25100" t="s">
        <v>237</v>
      </c>
    </row>
    <row r="25101" spans="1:3" x14ac:dyDescent="0.35">
      <c r="A25101" t="s">
        <v>37077</v>
      </c>
      <c r="B25101">
        <v>28.64</v>
      </c>
      <c r="C25101" t="s">
        <v>237</v>
      </c>
    </row>
    <row r="25102" spans="1:3" x14ac:dyDescent="0.35">
      <c r="A25102" t="s">
        <v>37078</v>
      </c>
      <c r="B25102">
        <v>28.6</v>
      </c>
      <c r="C25102" t="s">
        <v>237</v>
      </c>
    </row>
    <row r="25103" spans="1:3" x14ac:dyDescent="0.35">
      <c r="A25103" t="s">
        <v>37079</v>
      </c>
      <c r="B25103">
        <v>28.62</v>
      </c>
      <c r="C25103" t="s">
        <v>237</v>
      </c>
    </row>
    <row r="25104" spans="1:3" x14ac:dyDescent="0.35">
      <c r="A25104" t="s">
        <v>37080</v>
      </c>
      <c r="B25104">
        <v>28.62</v>
      </c>
      <c r="C25104" t="s">
        <v>237</v>
      </c>
    </row>
    <row r="25105" spans="1:3" x14ac:dyDescent="0.35">
      <c r="A25105" t="s">
        <v>37081</v>
      </c>
      <c r="B25105">
        <v>28.62</v>
      </c>
      <c r="C25105" t="s">
        <v>237</v>
      </c>
    </row>
    <row r="25106" spans="1:3" x14ac:dyDescent="0.35">
      <c r="A25106" t="s">
        <v>37082</v>
      </c>
      <c r="B25106">
        <v>28.64</v>
      </c>
      <c r="C25106" t="s">
        <v>237</v>
      </c>
    </row>
    <row r="25107" spans="1:3" x14ac:dyDescent="0.35">
      <c r="A25107" t="s">
        <v>37083</v>
      </c>
      <c r="B25107">
        <v>28.6</v>
      </c>
      <c r="C25107" t="s">
        <v>237</v>
      </c>
    </row>
    <row r="25108" spans="1:3" x14ac:dyDescent="0.35">
      <c r="A25108" t="s">
        <v>37084</v>
      </c>
      <c r="B25108">
        <v>28.62</v>
      </c>
      <c r="C25108" t="s">
        <v>237</v>
      </c>
    </row>
    <row r="25109" spans="1:3" x14ac:dyDescent="0.35">
      <c r="A25109" t="s">
        <v>37085</v>
      </c>
      <c r="B25109">
        <v>28.62</v>
      </c>
      <c r="C25109" t="s">
        <v>237</v>
      </c>
    </row>
    <row r="25110" spans="1:3" x14ac:dyDescent="0.35">
      <c r="A25110" t="s">
        <v>37086</v>
      </c>
      <c r="B25110">
        <v>28.62</v>
      </c>
      <c r="C25110" t="s">
        <v>237</v>
      </c>
    </row>
    <row r="25111" spans="1:3" x14ac:dyDescent="0.35">
      <c r="A25111" t="s">
        <v>37087</v>
      </c>
      <c r="B25111">
        <v>28.64</v>
      </c>
      <c r="C25111" t="s">
        <v>237</v>
      </c>
    </row>
    <row r="25112" spans="1:3" x14ac:dyDescent="0.35">
      <c r="A25112" t="s">
        <v>37088</v>
      </c>
      <c r="B25112">
        <v>28.6</v>
      </c>
      <c r="C25112" t="s">
        <v>237</v>
      </c>
    </row>
    <row r="25113" spans="1:3" x14ac:dyDescent="0.35">
      <c r="A25113" t="s">
        <v>37089</v>
      </c>
      <c r="B25113">
        <v>28.62</v>
      </c>
      <c r="C25113" t="s">
        <v>237</v>
      </c>
    </row>
    <row r="25114" spans="1:3" x14ac:dyDescent="0.35">
      <c r="A25114" t="s">
        <v>37090</v>
      </c>
      <c r="B25114">
        <v>28.62</v>
      </c>
      <c r="C25114" t="s">
        <v>237</v>
      </c>
    </row>
    <row r="25115" spans="1:3" x14ac:dyDescent="0.35">
      <c r="A25115" t="s">
        <v>37091</v>
      </c>
      <c r="B25115">
        <v>28.62</v>
      </c>
      <c r="C25115" t="s">
        <v>237</v>
      </c>
    </row>
    <row r="25116" spans="1:3" x14ac:dyDescent="0.35">
      <c r="A25116" t="s">
        <v>37092</v>
      </c>
      <c r="B25116">
        <v>28.64</v>
      </c>
      <c r="C25116" t="s">
        <v>237</v>
      </c>
    </row>
    <row r="25117" spans="1:3" x14ac:dyDescent="0.35">
      <c r="A25117" t="s">
        <v>37093</v>
      </c>
      <c r="B25117">
        <v>28.6</v>
      </c>
      <c r="C25117" t="s">
        <v>237</v>
      </c>
    </row>
    <row r="25118" spans="1:3" x14ac:dyDescent="0.35">
      <c r="A25118" t="s">
        <v>37094</v>
      </c>
      <c r="B25118">
        <v>28.63</v>
      </c>
      <c r="C25118" t="s">
        <v>237</v>
      </c>
    </row>
    <row r="25119" spans="1:3" x14ac:dyDescent="0.35">
      <c r="A25119" t="s">
        <v>37095</v>
      </c>
      <c r="B25119">
        <v>28.62</v>
      </c>
      <c r="C25119" t="s">
        <v>237</v>
      </c>
    </row>
    <row r="25120" spans="1:3" x14ac:dyDescent="0.35">
      <c r="A25120" t="s">
        <v>37096</v>
      </c>
      <c r="B25120">
        <v>28.62</v>
      </c>
      <c r="C25120" t="s">
        <v>237</v>
      </c>
    </row>
    <row r="25121" spans="1:3" x14ac:dyDescent="0.35">
      <c r="A25121" t="s">
        <v>37097</v>
      </c>
      <c r="B25121">
        <v>28.64</v>
      </c>
      <c r="C25121" t="s">
        <v>237</v>
      </c>
    </row>
    <row r="25122" spans="1:3" x14ac:dyDescent="0.35">
      <c r="A25122" t="s">
        <v>37098</v>
      </c>
      <c r="B25122">
        <v>28.6</v>
      </c>
      <c r="C25122" t="s">
        <v>237</v>
      </c>
    </row>
    <row r="25123" spans="1:3" x14ac:dyDescent="0.35">
      <c r="A25123" t="s">
        <v>37099</v>
      </c>
      <c r="B25123">
        <v>28.63</v>
      </c>
      <c r="C25123" t="s">
        <v>237</v>
      </c>
    </row>
    <row r="25124" spans="1:3" x14ac:dyDescent="0.35">
      <c r="A25124" t="s">
        <v>37100</v>
      </c>
      <c r="B25124">
        <v>28.62</v>
      </c>
      <c r="C25124" t="s">
        <v>237</v>
      </c>
    </row>
    <row r="25125" spans="1:3" x14ac:dyDescent="0.35">
      <c r="A25125" t="s">
        <v>37101</v>
      </c>
      <c r="B25125">
        <v>28.62</v>
      </c>
      <c r="C25125" t="s">
        <v>237</v>
      </c>
    </row>
    <row r="25126" spans="1:3" x14ac:dyDescent="0.35">
      <c r="A25126" t="s">
        <v>37102</v>
      </c>
      <c r="B25126">
        <v>28.63</v>
      </c>
      <c r="C25126" t="s">
        <v>237</v>
      </c>
    </row>
    <row r="25127" spans="1:3" x14ac:dyDescent="0.35">
      <c r="A25127" t="s">
        <v>37103</v>
      </c>
      <c r="B25127">
        <v>28.61</v>
      </c>
      <c r="C25127" t="s">
        <v>237</v>
      </c>
    </row>
    <row r="25128" spans="1:3" x14ac:dyDescent="0.35">
      <c r="A25128" t="s">
        <v>37104</v>
      </c>
      <c r="B25128">
        <v>28.66</v>
      </c>
      <c r="C25128" t="s">
        <v>237</v>
      </c>
    </row>
    <row r="25129" spans="1:3" x14ac:dyDescent="0.35">
      <c r="A25129" t="s">
        <v>37105</v>
      </c>
      <c r="B25129">
        <v>28.62</v>
      </c>
      <c r="C25129" t="s">
        <v>237</v>
      </c>
    </row>
    <row r="25130" spans="1:3" x14ac:dyDescent="0.35">
      <c r="A25130" t="s">
        <v>37106</v>
      </c>
      <c r="B25130">
        <v>28.63</v>
      </c>
      <c r="C25130" t="s">
        <v>237</v>
      </c>
    </row>
    <row r="25131" spans="1:3" x14ac:dyDescent="0.35">
      <c r="A25131" t="s">
        <v>37107</v>
      </c>
      <c r="B25131">
        <v>28.62</v>
      </c>
      <c r="C25131" t="s">
        <v>237</v>
      </c>
    </row>
    <row r="25132" spans="1:3" x14ac:dyDescent="0.35">
      <c r="A25132" t="s">
        <v>37108</v>
      </c>
      <c r="B25132">
        <v>28.6</v>
      </c>
      <c r="C25132" t="s">
        <v>237</v>
      </c>
    </row>
    <row r="25133" spans="1:3" x14ac:dyDescent="0.35">
      <c r="A25133" t="s">
        <v>37109</v>
      </c>
      <c r="B25133">
        <v>28.63</v>
      </c>
      <c r="C25133" t="s">
        <v>237</v>
      </c>
    </row>
    <row r="25134" spans="1:3" x14ac:dyDescent="0.35">
      <c r="A25134" t="s">
        <v>37110</v>
      </c>
      <c r="B25134">
        <v>28.62</v>
      </c>
      <c r="C25134" t="s">
        <v>237</v>
      </c>
    </row>
    <row r="25135" spans="1:3" x14ac:dyDescent="0.35">
      <c r="A25135" t="s">
        <v>37111</v>
      </c>
      <c r="B25135">
        <v>28.62</v>
      </c>
      <c r="C25135" t="s">
        <v>237</v>
      </c>
    </row>
    <row r="25136" spans="1:3" x14ac:dyDescent="0.35">
      <c r="A25136" t="s">
        <v>37112</v>
      </c>
      <c r="B25136">
        <v>28.64</v>
      </c>
      <c r="C25136" t="s">
        <v>237</v>
      </c>
    </row>
    <row r="25137" spans="1:3" x14ac:dyDescent="0.35">
      <c r="A25137" t="s">
        <v>37113</v>
      </c>
      <c r="B25137">
        <v>28.6</v>
      </c>
      <c r="C25137" t="s">
        <v>237</v>
      </c>
    </row>
    <row r="25138" spans="1:3" x14ac:dyDescent="0.35">
      <c r="A25138" t="s">
        <v>37114</v>
      </c>
      <c r="B25138">
        <v>28.63</v>
      </c>
      <c r="C25138" t="s">
        <v>237</v>
      </c>
    </row>
    <row r="25139" spans="1:3" x14ac:dyDescent="0.35">
      <c r="A25139" t="s">
        <v>37115</v>
      </c>
      <c r="B25139">
        <v>28.62</v>
      </c>
      <c r="C25139" t="s">
        <v>237</v>
      </c>
    </row>
    <row r="25140" spans="1:3" x14ac:dyDescent="0.35">
      <c r="A25140" t="s">
        <v>37116</v>
      </c>
      <c r="B25140">
        <v>28.62</v>
      </c>
      <c r="C25140" t="s">
        <v>237</v>
      </c>
    </row>
    <row r="25141" spans="1:3" x14ac:dyDescent="0.35">
      <c r="A25141" t="s">
        <v>37117</v>
      </c>
      <c r="B25141">
        <v>28.64</v>
      </c>
      <c r="C25141" t="s">
        <v>237</v>
      </c>
    </row>
    <row r="25142" spans="1:3" x14ac:dyDescent="0.35">
      <c r="A25142" t="s">
        <v>37118</v>
      </c>
      <c r="B25142">
        <v>28.6</v>
      </c>
      <c r="C25142" t="s">
        <v>237</v>
      </c>
    </row>
    <row r="25143" spans="1:3" x14ac:dyDescent="0.35">
      <c r="A25143" t="s">
        <v>37119</v>
      </c>
      <c r="B25143">
        <v>28.62</v>
      </c>
      <c r="C25143" t="s">
        <v>237</v>
      </c>
    </row>
    <row r="25144" spans="1:3" x14ac:dyDescent="0.35">
      <c r="A25144" t="s">
        <v>37120</v>
      </c>
      <c r="B25144">
        <v>28.62</v>
      </c>
      <c r="C25144" t="s">
        <v>237</v>
      </c>
    </row>
    <row r="25145" spans="1:3" x14ac:dyDescent="0.35">
      <c r="A25145" t="s">
        <v>37121</v>
      </c>
      <c r="B25145">
        <v>28.62</v>
      </c>
      <c r="C25145" t="s">
        <v>237</v>
      </c>
    </row>
    <row r="25146" spans="1:3" x14ac:dyDescent="0.35">
      <c r="A25146" t="s">
        <v>37122</v>
      </c>
      <c r="B25146">
        <v>28.64</v>
      </c>
      <c r="C25146" t="s">
        <v>237</v>
      </c>
    </row>
    <row r="25147" spans="1:3" x14ac:dyDescent="0.35">
      <c r="A25147" t="s">
        <v>37123</v>
      </c>
      <c r="B25147">
        <v>28.62</v>
      </c>
      <c r="C25147" t="s">
        <v>237</v>
      </c>
    </row>
    <row r="25148" spans="1:3" x14ac:dyDescent="0.35">
      <c r="A25148" t="s">
        <v>37124</v>
      </c>
      <c r="B25148">
        <v>28.62</v>
      </c>
      <c r="C25148" t="s">
        <v>237</v>
      </c>
    </row>
    <row r="25149" spans="1:3" x14ac:dyDescent="0.35">
      <c r="A25149" t="s">
        <v>37125</v>
      </c>
      <c r="B25149">
        <v>28.62</v>
      </c>
      <c r="C25149" t="s">
        <v>237</v>
      </c>
    </row>
    <row r="25150" spans="1:3" x14ac:dyDescent="0.35">
      <c r="A25150" t="s">
        <v>37126</v>
      </c>
      <c r="B25150">
        <v>28.61</v>
      </c>
      <c r="C25150" t="s">
        <v>237</v>
      </c>
    </row>
    <row r="25151" spans="1:3" x14ac:dyDescent="0.35">
      <c r="A25151" t="s">
        <v>37127</v>
      </c>
      <c r="B25151">
        <v>28.65</v>
      </c>
      <c r="C25151" t="s">
        <v>237</v>
      </c>
    </row>
    <row r="25152" spans="1:3" x14ac:dyDescent="0.35">
      <c r="A25152" t="s">
        <v>37128</v>
      </c>
      <c r="B25152">
        <v>28.62</v>
      </c>
      <c r="C25152" t="s">
        <v>237</v>
      </c>
    </row>
    <row r="25153" spans="1:3" x14ac:dyDescent="0.35">
      <c r="A25153" t="s">
        <v>37129</v>
      </c>
      <c r="B25153">
        <v>28.62</v>
      </c>
      <c r="C25153" t="s">
        <v>237</v>
      </c>
    </row>
    <row r="25154" spans="1:3" x14ac:dyDescent="0.35">
      <c r="A25154" t="s">
        <v>37130</v>
      </c>
      <c r="B25154">
        <v>28.62</v>
      </c>
      <c r="C25154" t="s">
        <v>237</v>
      </c>
    </row>
    <row r="25155" spans="1:3" x14ac:dyDescent="0.35">
      <c r="A25155" t="s">
        <v>37131</v>
      </c>
      <c r="B25155">
        <v>28.6</v>
      </c>
      <c r="C25155" t="s">
        <v>237</v>
      </c>
    </row>
    <row r="25156" spans="1:3" x14ac:dyDescent="0.35">
      <c r="A25156" t="s">
        <v>37132</v>
      </c>
      <c r="B25156">
        <v>28.63</v>
      </c>
      <c r="C25156" t="s">
        <v>237</v>
      </c>
    </row>
    <row r="25157" spans="1:3" x14ac:dyDescent="0.35">
      <c r="A25157" t="s">
        <v>37133</v>
      </c>
      <c r="B25157">
        <v>28.6</v>
      </c>
      <c r="C25157" t="s">
        <v>237</v>
      </c>
    </row>
    <row r="25158" spans="1:3" x14ac:dyDescent="0.35">
      <c r="A25158" t="s">
        <v>37134</v>
      </c>
      <c r="B25158">
        <v>28.62</v>
      </c>
      <c r="C25158" t="s">
        <v>237</v>
      </c>
    </row>
    <row r="25159" spans="1:3" x14ac:dyDescent="0.35">
      <c r="A25159" t="s">
        <v>37135</v>
      </c>
      <c r="B25159">
        <v>28.62</v>
      </c>
      <c r="C25159" t="s">
        <v>237</v>
      </c>
    </row>
    <row r="25160" spans="1:3" x14ac:dyDescent="0.35">
      <c r="A25160" t="s">
        <v>37136</v>
      </c>
      <c r="B25160">
        <v>28.62</v>
      </c>
      <c r="C25160" t="s">
        <v>237</v>
      </c>
    </row>
    <row r="25161" spans="1:3" x14ac:dyDescent="0.35">
      <c r="A25161" t="s">
        <v>37137</v>
      </c>
      <c r="B25161">
        <v>28.63</v>
      </c>
      <c r="C25161" t="s">
        <v>237</v>
      </c>
    </row>
    <row r="25162" spans="1:3" x14ac:dyDescent="0.35">
      <c r="A25162" t="s">
        <v>37138</v>
      </c>
      <c r="B25162">
        <v>28.6</v>
      </c>
      <c r="C25162" t="s">
        <v>237</v>
      </c>
    </row>
    <row r="25163" spans="1:3" x14ac:dyDescent="0.35">
      <c r="A25163" t="s">
        <v>37139</v>
      </c>
      <c r="B25163">
        <v>28.62</v>
      </c>
      <c r="C25163" t="s">
        <v>237</v>
      </c>
    </row>
    <row r="25164" spans="1:3" x14ac:dyDescent="0.35">
      <c r="A25164" t="s">
        <v>37140</v>
      </c>
      <c r="B25164">
        <v>28.62</v>
      </c>
      <c r="C25164" t="s">
        <v>237</v>
      </c>
    </row>
    <row r="25165" spans="1:3" x14ac:dyDescent="0.35">
      <c r="A25165" t="s">
        <v>37141</v>
      </c>
      <c r="B25165">
        <v>28.62</v>
      </c>
      <c r="C25165" t="s">
        <v>237</v>
      </c>
    </row>
    <row r="25166" spans="1:3" x14ac:dyDescent="0.35">
      <c r="A25166" t="s">
        <v>37142</v>
      </c>
      <c r="B25166">
        <v>28.62</v>
      </c>
      <c r="C25166" t="s">
        <v>237</v>
      </c>
    </row>
    <row r="25167" spans="1:3" x14ac:dyDescent="0.35">
      <c r="A25167" t="s">
        <v>37143</v>
      </c>
      <c r="B25167">
        <v>28.6</v>
      </c>
      <c r="C25167" t="s">
        <v>237</v>
      </c>
    </row>
    <row r="25168" spans="1:3" x14ac:dyDescent="0.35">
      <c r="A25168" t="s">
        <v>37144</v>
      </c>
      <c r="B25168">
        <v>28.64</v>
      </c>
      <c r="C25168" t="s">
        <v>237</v>
      </c>
    </row>
    <row r="25169" spans="1:3" x14ac:dyDescent="0.35">
      <c r="A25169" t="s">
        <v>37145</v>
      </c>
      <c r="B25169">
        <v>28.62</v>
      </c>
      <c r="C25169" t="s">
        <v>237</v>
      </c>
    </row>
    <row r="25170" spans="1:3" x14ac:dyDescent="0.35">
      <c r="A25170" t="s">
        <v>37146</v>
      </c>
      <c r="B25170">
        <v>28.62</v>
      </c>
      <c r="C25170" t="s">
        <v>237</v>
      </c>
    </row>
    <row r="25171" spans="1:3" x14ac:dyDescent="0.35">
      <c r="A25171" t="s">
        <v>37147</v>
      </c>
      <c r="B25171">
        <v>28.62</v>
      </c>
      <c r="C25171" t="s">
        <v>237</v>
      </c>
    </row>
    <row r="25172" spans="1:3" x14ac:dyDescent="0.35">
      <c r="A25172" t="s">
        <v>37148</v>
      </c>
      <c r="B25172">
        <v>28.6</v>
      </c>
      <c r="C25172" t="s">
        <v>237</v>
      </c>
    </row>
    <row r="25173" spans="1:3" x14ac:dyDescent="0.35">
      <c r="A25173" t="s">
        <v>37149</v>
      </c>
      <c r="B25173">
        <v>28.62</v>
      </c>
      <c r="C25173" t="s">
        <v>237</v>
      </c>
    </row>
    <row r="25174" spans="1:3" x14ac:dyDescent="0.35">
      <c r="A25174" t="s">
        <v>37150</v>
      </c>
      <c r="B25174">
        <v>28.62</v>
      </c>
      <c r="C25174" t="s">
        <v>237</v>
      </c>
    </row>
    <row r="25175" spans="1:3" x14ac:dyDescent="0.35">
      <c r="A25175" t="s">
        <v>37151</v>
      </c>
      <c r="B25175">
        <v>28.61</v>
      </c>
      <c r="C25175" t="s">
        <v>237</v>
      </c>
    </row>
    <row r="25176" spans="1:3" x14ac:dyDescent="0.35">
      <c r="A25176" t="s">
        <v>37152</v>
      </c>
      <c r="B25176">
        <v>28.63</v>
      </c>
      <c r="C25176" t="s">
        <v>237</v>
      </c>
    </row>
    <row r="25177" spans="1:3" x14ac:dyDescent="0.35">
      <c r="A25177" t="s">
        <v>37153</v>
      </c>
      <c r="B25177">
        <v>28.59</v>
      </c>
      <c r="C25177" t="s">
        <v>237</v>
      </c>
    </row>
    <row r="25178" spans="1:3" x14ac:dyDescent="0.35">
      <c r="A25178" t="s">
        <v>37154</v>
      </c>
      <c r="B25178">
        <v>28.62</v>
      </c>
      <c r="C25178" t="s">
        <v>237</v>
      </c>
    </row>
    <row r="25179" spans="1:3" x14ac:dyDescent="0.35">
      <c r="A25179" t="s">
        <v>37155</v>
      </c>
      <c r="B25179">
        <v>28.62</v>
      </c>
      <c r="C25179" t="s">
        <v>237</v>
      </c>
    </row>
    <row r="25180" spans="1:3" x14ac:dyDescent="0.35">
      <c r="A25180" t="s">
        <v>37156</v>
      </c>
      <c r="B25180">
        <v>28.61</v>
      </c>
      <c r="C25180" t="s">
        <v>237</v>
      </c>
    </row>
    <row r="25181" spans="1:3" x14ac:dyDescent="0.35">
      <c r="A25181" t="s">
        <v>37157</v>
      </c>
      <c r="B25181">
        <v>28.64</v>
      </c>
      <c r="C25181" t="s">
        <v>237</v>
      </c>
    </row>
    <row r="25182" spans="1:3" x14ac:dyDescent="0.35">
      <c r="A25182" t="s">
        <v>37158</v>
      </c>
      <c r="B25182">
        <v>28.62</v>
      </c>
      <c r="C25182" t="s">
        <v>237</v>
      </c>
    </row>
    <row r="25183" spans="1:3" x14ac:dyDescent="0.35">
      <c r="A25183" t="s">
        <v>37159</v>
      </c>
      <c r="B25183">
        <v>28.62</v>
      </c>
      <c r="C25183" t="s">
        <v>237</v>
      </c>
    </row>
    <row r="25184" spans="1:3" x14ac:dyDescent="0.35">
      <c r="A25184" t="s">
        <v>37160</v>
      </c>
      <c r="B25184">
        <v>28.6</v>
      </c>
      <c r="C25184" t="s">
        <v>237</v>
      </c>
    </row>
    <row r="25185" spans="1:3" x14ac:dyDescent="0.35">
      <c r="A25185" t="s">
        <v>37161</v>
      </c>
      <c r="B25185">
        <v>28.62</v>
      </c>
      <c r="C25185" t="s">
        <v>237</v>
      </c>
    </row>
    <row r="25186" spans="1:3" x14ac:dyDescent="0.35">
      <c r="A25186" t="s">
        <v>37162</v>
      </c>
      <c r="B25186">
        <v>28.61</v>
      </c>
      <c r="C25186" t="s">
        <v>237</v>
      </c>
    </row>
    <row r="25187" spans="1:3" x14ac:dyDescent="0.35">
      <c r="A25187" t="s">
        <v>37163</v>
      </c>
      <c r="B25187">
        <v>28.62</v>
      </c>
      <c r="C25187" t="s">
        <v>237</v>
      </c>
    </row>
    <row r="25188" spans="1:3" x14ac:dyDescent="0.35">
      <c r="A25188" t="s">
        <v>37164</v>
      </c>
      <c r="B25188">
        <v>28.61</v>
      </c>
      <c r="C25188" t="s">
        <v>237</v>
      </c>
    </row>
    <row r="25189" spans="1:3" x14ac:dyDescent="0.35">
      <c r="A25189" t="s">
        <v>37165</v>
      </c>
      <c r="B25189">
        <v>28.61</v>
      </c>
      <c r="C25189" t="s">
        <v>237</v>
      </c>
    </row>
    <row r="25190" spans="1:3" x14ac:dyDescent="0.35">
      <c r="A25190" t="s">
        <v>37166</v>
      </c>
      <c r="B25190">
        <v>28.64</v>
      </c>
      <c r="C25190" t="s">
        <v>237</v>
      </c>
    </row>
    <row r="25191" spans="1:3" x14ac:dyDescent="0.35">
      <c r="A25191" t="s">
        <v>37167</v>
      </c>
      <c r="B25191">
        <v>28.61</v>
      </c>
      <c r="C25191" t="s">
        <v>237</v>
      </c>
    </row>
    <row r="25192" spans="1:3" x14ac:dyDescent="0.35">
      <c r="A25192" t="s">
        <v>37168</v>
      </c>
      <c r="B25192">
        <v>28.61</v>
      </c>
      <c r="C25192" t="s">
        <v>237</v>
      </c>
    </row>
    <row r="25193" spans="1:3" x14ac:dyDescent="0.35">
      <c r="A25193" t="s">
        <v>37169</v>
      </c>
      <c r="B25193">
        <v>28.62</v>
      </c>
      <c r="C25193" t="s">
        <v>237</v>
      </c>
    </row>
    <row r="25194" spans="1:3" x14ac:dyDescent="0.35">
      <c r="A25194" t="s">
        <v>37170</v>
      </c>
      <c r="B25194">
        <v>28.61</v>
      </c>
      <c r="C25194" t="s">
        <v>237</v>
      </c>
    </row>
    <row r="25195" spans="1:3" x14ac:dyDescent="0.35">
      <c r="A25195" t="s">
        <v>37171</v>
      </c>
      <c r="B25195">
        <v>28.64</v>
      </c>
      <c r="C25195" t="s">
        <v>237</v>
      </c>
    </row>
    <row r="25196" spans="1:3" x14ac:dyDescent="0.35">
      <c r="A25196" t="s">
        <v>37172</v>
      </c>
      <c r="B25196">
        <v>28.61</v>
      </c>
      <c r="C25196" t="s">
        <v>237</v>
      </c>
    </row>
    <row r="25197" spans="1:3" x14ac:dyDescent="0.35">
      <c r="A25197" t="s">
        <v>37173</v>
      </c>
      <c r="B25197">
        <v>28.62</v>
      </c>
      <c r="C25197" t="s">
        <v>237</v>
      </c>
    </row>
    <row r="25198" spans="1:3" x14ac:dyDescent="0.35">
      <c r="A25198" t="s">
        <v>37174</v>
      </c>
      <c r="B25198">
        <v>28.62</v>
      </c>
      <c r="C25198" t="s">
        <v>237</v>
      </c>
    </row>
    <row r="25199" spans="1:3" x14ac:dyDescent="0.35">
      <c r="A25199" t="s">
        <v>37175</v>
      </c>
      <c r="B25199">
        <v>28.61</v>
      </c>
      <c r="C25199" t="s">
        <v>237</v>
      </c>
    </row>
    <row r="25200" spans="1:3" x14ac:dyDescent="0.35">
      <c r="A25200" t="s">
        <v>37176</v>
      </c>
      <c r="B25200">
        <v>28.63</v>
      </c>
      <c r="C25200" t="s">
        <v>237</v>
      </c>
    </row>
    <row r="25201" spans="1:3" x14ac:dyDescent="0.35">
      <c r="A25201" t="s">
        <v>37177</v>
      </c>
      <c r="B25201">
        <v>28.59</v>
      </c>
      <c r="C25201" t="s">
        <v>237</v>
      </c>
    </row>
    <row r="25202" spans="1:3" x14ac:dyDescent="0.35">
      <c r="A25202" t="s">
        <v>37178</v>
      </c>
      <c r="B25202">
        <v>28.62</v>
      </c>
      <c r="C25202" t="s">
        <v>237</v>
      </c>
    </row>
    <row r="25203" spans="1:3" x14ac:dyDescent="0.35">
      <c r="A25203" t="s">
        <v>37179</v>
      </c>
      <c r="B25203">
        <v>28.61</v>
      </c>
      <c r="C25203" t="s">
        <v>237</v>
      </c>
    </row>
    <row r="25204" spans="1:3" x14ac:dyDescent="0.35">
      <c r="A25204" t="s">
        <v>37180</v>
      </c>
      <c r="B25204">
        <v>28.62</v>
      </c>
      <c r="C25204" t="s">
        <v>237</v>
      </c>
    </row>
    <row r="25205" spans="1:3" x14ac:dyDescent="0.35">
      <c r="A25205" t="s">
        <v>37181</v>
      </c>
      <c r="B25205">
        <v>28.63</v>
      </c>
      <c r="C25205" t="s">
        <v>237</v>
      </c>
    </row>
    <row r="25206" spans="1:3" x14ac:dyDescent="0.35">
      <c r="A25206" t="s">
        <v>37182</v>
      </c>
      <c r="B25206">
        <v>28.59</v>
      </c>
      <c r="C25206" t="s">
        <v>237</v>
      </c>
    </row>
    <row r="25207" spans="1:3" x14ac:dyDescent="0.35">
      <c r="A25207" t="s">
        <v>37183</v>
      </c>
      <c r="B25207">
        <v>28.62</v>
      </c>
      <c r="C25207" t="s">
        <v>237</v>
      </c>
    </row>
    <row r="25208" spans="1:3" x14ac:dyDescent="0.35">
      <c r="A25208" t="s">
        <v>37184</v>
      </c>
      <c r="B25208">
        <v>28.61</v>
      </c>
      <c r="C25208" t="s">
        <v>237</v>
      </c>
    </row>
    <row r="25209" spans="1:3" x14ac:dyDescent="0.35">
      <c r="A25209" t="s">
        <v>37185</v>
      </c>
      <c r="B25209">
        <v>28.62</v>
      </c>
      <c r="C25209" t="s">
        <v>237</v>
      </c>
    </row>
    <row r="25210" spans="1:3" x14ac:dyDescent="0.35">
      <c r="A25210" t="s">
        <v>37186</v>
      </c>
      <c r="B25210">
        <v>28.62</v>
      </c>
      <c r="C25210" t="s">
        <v>237</v>
      </c>
    </row>
    <row r="25211" spans="1:3" x14ac:dyDescent="0.35">
      <c r="A25211" t="s">
        <v>37187</v>
      </c>
      <c r="B25211">
        <v>28.6</v>
      </c>
      <c r="C25211" t="s">
        <v>237</v>
      </c>
    </row>
    <row r="25212" spans="1:3" x14ac:dyDescent="0.35">
      <c r="A25212" t="s">
        <v>37188</v>
      </c>
      <c r="B25212">
        <v>28.62</v>
      </c>
      <c r="C25212" t="s">
        <v>237</v>
      </c>
    </row>
    <row r="25213" spans="1:3" x14ac:dyDescent="0.35">
      <c r="A25213" t="s">
        <v>37189</v>
      </c>
      <c r="B25213">
        <v>28.61</v>
      </c>
      <c r="C25213" t="s">
        <v>237</v>
      </c>
    </row>
    <row r="25214" spans="1:3" x14ac:dyDescent="0.35">
      <c r="A25214" t="s">
        <v>37190</v>
      </c>
      <c r="B25214">
        <v>28.62</v>
      </c>
      <c r="C25214" t="s">
        <v>237</v>
      </c>
    </row>
    <row r="25215" spans="1:3" x14ac:dyDescent="0.35">
      <c r="A25215" t="s">
        <v>37191</v>
      </c>
      <c r="B25215">
        <v>28.62</v>
      </c>
      <c r="C25215" t="s">
        <v>237</v>
      </c>
    </row>
    <row r="25216" spans="1:3" x14ac:dyDescent="0.35">
      <c r="A25216" t="s">
        <v>37192</v>
      </c>
      <c r="B25216">
        <v>28.61</v>
      </c>
      <c r="C25216" t="s">
        <v>237</v>
      </c>
    </row>
    <row r="25217" spans="1:3" x14ac:dyDescent="0.35">
      <c r="A25217" t="s">
        <v>37193</v>
      </c>
      <c r="B25217">
        <v>28.63</v>
      </c>
      <c r="C25217" t="s">
        <v>237</v>
      </c>
    </row>
    <row r="25218" spans="1:3" x14ac:dyDescent="0.35">
      <c r="A25218" t="s">
        <v>37194</v>
      </c>
      <c r="B25218">
        <v>28.61</v>
      </c>
      <c r="C25218" t="s">
        <v>237</v>
      </c>
    </row>
    <row r="25219" spans="1:3" x14ac:dyDescent="0.35">
      <c r="A25219" t="s">
        <v>37195</v>
      </c>
      <c r="B25219">
        <v>28.62</v>
      </c>
      <c r="C25219" t="s">
        <v>237</v>
      </c>
    </row>
    <row r="25220" spans="1:3" x14ac:dyDescent="0.35">
      <c r="A25220" t="s">
        <v>37196</v>
      </c>
      <c r="B25220">
        <v>28.62</v>
      </c>
      <c r="C25220" t="s">
        <v>237</v>
      </c>
    </row>
    <row r="25221" spans="1:3" x14ac:dyDescent="0.35">
      <c r="A25221" t="s">
        <v>37197</v>
      </c>
      <c r="B25221">
        <v>28.61</v>
      </c>
      <c r="C25221" t="s">
        <v>237</v>
      </c>
    </row>
    <row r="25222" spans="1:3" x14ac:dyDescent="0.35">
      <c r="A25222" t="s">
        <v>37198</v>
      </c>
      <c r="B25222">
        <v>28.64</v>
      </c>
      <c r="C25222" t="s">
        <v>237</v>
      </c>
    </row>
    <row r="25223" spans="1:3" x14ac:dyDescent="0.35">
      <c r="A25223" t="s">
        <v>37199</v>
      </c>
      <c r="B25223">
        <v>28.61</v>
      </c>
      <c r="C25223" t="s">
        <v>237</v>
      </c>
    </row>
    <row r="25224" spans="1:3" x14ac:dyDescent="0.35">
      <c r="A25224" t="s">
        <v>37200</v>
      </c>
      <c r="B25224">
        <v>28.62</v>
      </c>
      <c r="C25224" t="s">
        <v>237</v>
      </c>
    </row>
    <row r="25225" spans="1:3" x14ac:dyDescent="0.35">
      <c r="A25225" t="s">
        <v>37201</v>
      </c>
      <c r="B25225">
        <v>28.61</v>
      </c>
      <c r="C25225" t="s">
        <v>237</v>
      </c>
    </row>
    <row r="25226" spans="1:3" x14ac:dyDescent="0.35">
      <c r="A25226" t="s">
        <v>37202</v>
      </c>
      <c r="B25226">
        <v>28.61</v>
      </c>
      <c r="C25226" t="s">
        <v>237</v>
      </c>
    </row>
    <row r="25227" spans="1:3" x14ac:dyDescent="0.35">
      <c r="A25227" t="s">
        <v>37203</v>
      </c>
      <c r="B25227">
        <v>28.64</v>
      </c>
      <c r="C25227" t="s">
        <v>237</v>
      </c>
    </row>
    <row r="25228" spans="1:3" x14ac:dyDescent="0.35">
      <c r="A25228" t="s">
        <v>37204</v>
      </c>
      <c r="B25228">
        <v>28.61</v>
      </c>
      <c r="C25228" t="s">
        <v>237</v>
      </c>
    </row>
    <row r="25229" spans="1:3" x14ac:dyDescent="0.35">
      <c r="A25229" t="s">
        <v>37205</v>
      </c>
      <c r="B25229">
        <v>28.62</v>
      </c>
      <c r="C25229" t="s">
        <v>237</v>
      </c>
    </row>
    <row r="25230" spans="1:3" x14ac:dyDescent="0.35">
      <c r="A25230" t="s">
        <v>37206</v>
      </c>
      <c r="B25230">
        <v>28.61</v>
      </c>
      <c r="C25230" t="s">
        <v>237</v>
      </c>
    </row>
    <row r="25231" spans="1:3" x14ac:dyDescent="0.35">
      <c r="A25231" t="s">
        <v>37207</v>
      </c>
      <c r="B25231">
        <v>28.61</v>
      </c>
      <c r="C25231" t="s">
        <v>237</v>
      </c>
    </row>
    <row r="25232" spans="1:3" x14ac:dyDescent="0.35">
      <c r="A25232" t="s">
        <v>37208</v>
      </c>
      <c r="B25232">
        <v>28.63</v>
      </c>
      <c r="C25232" t="s">
        <v>237</v>
      </c>
    </row>
    <row r="25233" spans="1:3" x14ac:dyDescent="0.35">
      <c r="A25233" t="s">
        <v>37209</v>
      </c>
      <c r="B25233">
        <v>28.59</v>
      </c>
      <c r="C25233" t="s">
        <v>237</v>
      </c>
    </row>
    <row r="25234" spans="1:3" x14ac:dyDescent="0.35">
      <c r="A25234" t="s">
        <v>37210</v>
      </c>
      <c r="B25234">
        <v>28.62</v>
      </c>
      <c r="C25234" t="s">
        <v>237</v>
      </c>
    </row>
    <row r="25235" spans="1:3" x14ac:dyDescent="0.35">
      <c r="A25235" t="s">
        <v>37211</v>
      </c>
      <c r="B25235">
        <v>28.61</v>
      </c>
      <c r="C25235" t="s">
        <v>237</v>
      </c>
    </row>
    <row r="25236" spans="1:3" x14ac:dyDescent="0.35">
      <c r="A25236" t="s">
        <v>37212</v>
      </c>
      <c r="B25236">
        <v>28.61</v>
      </c>
      <c r="C25236" t="s">
        <v>237</v>
      </c>
    </row>
    <row r="25237" spans="1:3" x14ac:dyDescent="0.35">
      <c r="A25237" t="s">
        <v>37213</v>
      </c>
      <c r="B25237">
        <v>28.62</v>
      </c>
      <c r="C25237" t="s">
        <v>237</v>
      </c>
    </row>
    <row r="25238" spans="1:3" x14ac:dyDescent="0.35">
      <c r="A25238" t="s">
        <v>37214</v>
      </c>
      <c r="B25238">
        <v>28.59</v>
      </c>
      <c r="C25238" t="s">
        <v>237</v>
      </c>
    </row>
    <row r="25239" spans="1:3" x14ac:dyDescent="0.35">
      <c r="A25239" t="s">
        <v>37215</v>
      </c>
      <c r="B25239">
        <v>28.62</v>
      </c>
      <c r="C25239" t="s">
        <v>237</v>
      </c>
    </row>
    <row r="25240" spans="1:3" x14ac:dyDescent="0.35">
      <c r="A25240" t="s">
        <v>37216</v>
      </c>
      <c r="B25240">
        <v>28.61</v>
      </c>
      <c r="C25240" t="s">
        <v>237</v>
      </c>
    </row>
    <row r="25241" spans="1:3" x14ac:dyDescent="0.35">
      <c r="A25241" t="s">
        <v>37217</v>
      </c>
      <c r="B25241">
        <v>28.61</v>
      </c>
      <c r="C25241" t="s">
        <v>237</v>
      </c>
    </row>
    <row r="25242" spans="1:3" x14ac:dyDescent="0.35">
      <c r="A25242" t="s">
        <v>37218</v>
      </c>
      <c r="B25242">
        <v>28.63</v>
      </c>
      <c r="C25242" t="s">
        <v>237</v>
      </c>
    </row>
    <row r="25243" spans="1:3" x14ac:dyDescent="0.35">
      <c r="A25243" t="s">
        <v>37219</v>
      </c>
      <c r="B25243">
        <v>28.59</v>
      </c>
      <c r="C25243" t="s">
        <v>237</v>
      </c>
    </row>
    <row r="25244" spans="1:3" x14ac:dyDescent="0.35">
      <c r="A25244" t="s">
        <v>37220</v>
      </c>
      <c r="B25244">
        <v>28.62</v>
      </c>
      <c r="C25244" t="s">
        <v>237</v>
      </c>
    </row>
    <row r="25245" spans="1:3" x14ac:dyDescent="0.35">
      <c r="A25245" t="s">
        <v>37221</v>
      </c>
      <c r="B25245">
        <v>28.61</v>
      </c>
      <c r="C25245" t="s">
        <v>237</v>
      </c>
    </row>
    <row r="25246" spans="1:3" x14ac:dyDescent="0.35">
      <c r="A25246" t="s">
        <v>37222</v>
      </c>
      <c r="B25246">
        <v>28.61</v>
      </c>
      <c r="C25246" t="s">
        <v>237</v>
      </c>
    </row>
    <row r="25247" spans="1:3" x14ac:dyDescent="0.35">
      <c r="A25247" t="s">
        <v>37223</v>
      </c>
      <c r="B25247">
        <v>28.62</v>
      </c>
      <c r="C25247" t="s">
        <v>237</v>
      </c>
    </row>
    <row r="25248" spans="1:3" x14ac:dyDescent="0.35">
      <c r="A25248" t="s">
        <v>37224</v>
      </c>
      <c r="B25248">
        <v>28.6</v>
      </c>
      <c r="C25248" t="s">
        <v>237</v>
      </c>
    </row>
    <row r="25249" spans="1:3" x14ac:dyDescent="0.35">
      <c r="A25249" t="s">
        <v>37225</v>
      </c>
      <c r="B25249">
        <v>28.62</v>
      </c>
      <c r="C25249" t="s">
        <v>237</v>
      </c>
    </row>
    <row r="25250" spans="1:3" x14ac:dyDescent="0.35">
      <c r="A25250" t="s">
        <v>37226</v>
      </c>
      <c r="B25250">
        <v>28.61</v>
      </c>
      <c r="C25250" t="s">
        <v>237</v>
      </c>
    </row>
    <row r="25251" spans="1:3" x14ac:dyDescent="0.35">
      <c r="A25251" t="s">
        <v>37227</v>
      </c>
      <c r="B25251">
        <v>28.61</v>
      </c>
      <c r="C25251" t="s">
        <v>237</v>
      </c>
    </row>
    <row r="25252" spans="1:3" x14ac:dyDescent="0.35">
      <c r="A25252" t="s">
        <v>37228</v>
      </c>
      <c r="B25252">
        <v>28.62</v>
      </c>
      <c r="C25252" t="s">
        <v>237</v>
      </c>
    </row>
    <row r="25253" spans="1:3" x14ac:dyDescent="0.35">
      <c r="A25253" t="s">
        <v>37229</v>
      </c>
      <c r="B25253">
        <v>28.59</v>
      </c>
      <c r="C25253" t="s">
        <v>237</v>
      </c>
    </row>
    <row r="25254" spans="1:3" x14ac:dyDescent="0.35">
      <c r="A25254" t="s">
        <v>37230</v>
      </c>
      <c r="B25254">
        <v>28.62</v>
      </c>
      <c r="C25254" t="s">
        <v>237</v>
      </c>
    </row>
    <row r="25255" spans="1:3" x14ac:dyDescent="0.35">
      <c r="A25255" t="s">
        <v>37231</v>
      </c>
      <c r="B25255">
        <v>28.61</v>
      </c>
      <c r="C25255" t="s">
        <v>237</v>
      </c>
    </row>
    <row r="25256" spans="1:3" x14ac:dyDescent="0.35">
      <c r="A25256" t="s">
        <v>37232</v>
      </c>
      <c r="B25256">
        <v>28.61</v>
      </c>
      <c r="C25256" t="s">
        <v>237</v>
      </c>
    </row>
    <row r="25257" spans="1:3" x14ac:dyDescent="0.35">
      <c r="A25257" t="s">
        <v>37233</v>
      </c>
      <c r="B25257">
        <v>28.63</v>
      </c>
      <c r="C25257" t="s">
        <v>237</v>
      </c>
    </row>
    <row r="25258" spans="1:3" x14ac:dyDescent="0.35">
      <c r="A25258" t="s">
        <v>37234</v>
      </c>
      <c r="B25258">
        <v>28.6</v>
      </c>
      <c r="C25258" t="s">
        <v>237</v>
      </c>
    </row>
    <row r="25259" spans="1:3" x14ac:dyDescent="0.35">
      <c r="A25259" t="s">
        <v>37235</v>
      </c>
      <c r="B25259">
        <v>28.61</v>
      </c>
      <c r="C25259" t="s">
        <v>237</v>
      </c>
    </row>
    <row r="25260" spans="1:3" x14ac:dyDescent="0.35">
      <c r="A25260" t="s">
        <v>37236</v>
      </c>
      <c r="B25260">
        <v>28.61</v>
      </c>
      <c r="C25260" t="s">
        <v>237</v>
      </c>
    </row>
    <row r="25261" spans="1:3" x14ac:dyDescent="0.35">
      <c r="A25261" t="s">
        <v>37237</v>
      </c>
      <c r="B25261">
        <v>28.6</v>
      </c>
      <c r="C25261" t="s">
        <v>237</v>
      </c>
    </row>
    <row r="25262" spans="1:3" x14ac:dyDescent="0.35">
      <c r="A25262" t="s">
        <v>37238</v>
      </c>
      <c r="B25262">
        <v>28.64</v>
      </c>
      <c r="C25262" t="s">
        <v>237</v>
      </c>
    </row>
    <row r="25263" spans="1:3" x14ac:dyDescent="0.35">
      <c r="A25263" t="s">
        <v>37239</v>
      </c>
      <c r="B25263">
        <v>28.61</v>
      </c>
      <c r="C25263" t="s">
        <v>237</v>
      </c>
    </row>
    <row r="25264" spans="1:3" x14ac:dyDescent="0.35">
      <c r="A25264" t="s">
        <v>37240</v>
      </c>
      <c r="B25264">
        <v>28.61</v>
      </c>
      <c r="C25264" t="s">
        <v>237</v>
      </c>
    </row>
    <row r="25265" spans="1:3" x14ac:dyDescent="0.35">
      <c r="A25265" t="s">
        <v>37241</v>
      </c>
      <c r="B25265">
        <v>28.62</v>
      </c>
      <c r="C25265" t="s">
        <v>237</v>
      </c>
    </row>
    <row r="25266" spans="1:3" x14ac:dyDescent="0.35">
      <c r="A25266" t="s">
        <v>37242</v>
      </c>
      <c r="B25266">
        <v>28.59</v>
      </c>
      <c r="C25266" t="s">
        <v>237</v>
      </c>
    </row>
    <row r="25267" spans="1:3" x14ac:dyDescent="0.35">
      <c r="A25267" t="s">
        <v>37243</v>
      </c>
      <c r="B25267">
        <v>28.61</v>
      </c>
      <c r="C25267" t="s">
        <v>237</v>
      </c>
    </row>
    <row r="25268" spans="1:3" x14ac:dyDescent="0.35">
      <c r="A25268" t="s">
        <v>37244</v>
      </c>
      <c r="B25268">
        <v>28.61</v>
      </c>
      <c r="C25268" t="s">
        <v>237</v>
      </c>
    </row>
    <row r="25269" spans="1:3" x14ac:dyDescent="0.35">
      <c r="A25269" t="s">
        <v>37245</v>
      </c>
      <c r="B25269">
        <v>28.61</v>
      </c>
      <c r="C25269" t="s">
        <v>237</v>
      </c>
    </row>
    <row r="25270" spans="1:3" x14ac:dyDescent="0.35">
      <c r="A25270" t="s">
        <v>37246</v>
      </c>
      <c r="B25270">
        <v>28.63</v>
      </c>
      <c r="C25270" t="s">
        <v>237</v>
      </c>
    </row>
    <row r="25271" spans="1:3" x14ac:dyDescent="0.35">
      <c r="A25271" t="s">
        <v>37247</v>
      </c>
      <c r="B25271">
        <v>28.6</v>
      </c>
      <c r="C25271" t="s">
        <v>237</v>
      </c>
    </row>
    <row r="25272" spans="1:3" x14ac:dyDescent="0.35">
      <c r="A25272" t="s">
        <v>37248</v>
      </c>
      <c r="B25272">
        <v>28.61</v>
      </c>
      <c r="C25272" t="s">
        <v>237</v>
      </c>
    </row>
    <row r="25273" spans="1:3" x14ac:dyDescent="0.35">
      <c r="A25273" t="s">
        <v>37249</v>
      </c>
      <c r="B25273">
        <v>28.62</v>
      </c>
      <c r="C25273" t="s">
        <v>237</v>
      </c>
    </row>
    <row r="25274" spans="1:3" x14ac:dyDescent="0.35">
      <c r="A25274" t="s">
        <v>37250</v>
      </c>
      <c r="B25274">
        <v>28.6</v>
      </c>
      <c r="C25274" t="s">
        <v>237</v>
      </c>
    </row>
    <row r="25275" spans="1:3" x14ac:dyDescent="0.35">
      <c r="A25275" t="s">
        <v>37251</v>
      </c>
      <c r="B25275">
        <v>28.64</v>
      </c>
      <c r="C25275" t="s">
        <v>237</v>
      </c>
    </row>
    <row r="25276" spans="1:3" x14ac:dyDescent="0.35">
      <c r="A25276" t="s">
        <v>37252</v>
      </c>
      <c r="B25276">
        <v>28.58</v>
      </c>
      <c r="C25276" t="s">
        <v>237</v>
      </c>
    </row>
    <row r="25277" spans="1:3" x14ac:dyDescent="0.35">
      <c r="A25277" t="s">
        <v>37253</v>
      </c>
      <c r="B25277">
        <v>28.61</v>
      </c>
      <c r="C25277" t="s">
        <v>237</v>
      </c>
    </row>
    <row r="25278" spans="1:3" x14ac:dyDescent="0.35">
      <c r="A25278" t="s">
        <v>37254</v>
      </c>
      <c r="B25278">
        <v>28.61</v>
      </c>
      <c r="C25278" t="s">
        <v>237</v>
      </c>
    </row>
    <row r="25279" spans="1:3" x14ac:dyDescent="0.35">
      <c r="A25279" t="s">
        <v>37255</v>
      </c>
      <c r="B25279">
        <v>28.6</v>
      </c>
      <c r="C25279" t="s">
        <v>237</v>
      </c>
    </row>
    <row r="25280" spans="1:3" x14ac:dyDescent="0.35">
      <c r="A25280" t="s">
        <v>37256</v>
      </c>
      <c r="B25280">
        <v>28.63</v>
      </c>
      <c r="C25280" t="s">
        <v>237</v>
      </c>
    </row>
    <row r="25281" spans="1:3" x14ac:dyDescent="0.35">
      <c r="A25281" t="s">
        <v>37257</v>
      </c>
      <c r="B25281">
        <v>28.61</v>
      </c>
      <c r="C25281" t="s">
        <v>237</v>
      </c>
    </row>
    <row r="25282" spans="1:3" x14ac:dyDescent="0.35">
      <c r="A25282" t="s">
        <v>37258</v>
      </c>
      <c r="B25282">
        <v>28.61</v>
      </c>
      <c r="C25282" t="s">
        <v>237</v>
      </c>
    </row>
    <row r="25283" spans="1:3" x14ac:dyDescent="0.35">
      <c r="A25283" t="s">
        <v>37259</v>
      </c>
      <c r="B25283">
        <v>28.62</v>
      </c>
      <c r="C25283" t="s">
        <v>237</v>
      </c>
    </row>
    <row r="25284" spans="1:3" x14ac:dyDescent="0.35">
      <c r="A25284" t="s">
        <v>37260</v>
      </c>
      <c r="B25284">
        <v>28.59</v>
      </c>
      <c r="C25284" t="s">
        <v>237</v>
      </c>
    </row>
    <row r="25285" spans="1:3" x14ac:dyDescent="0.35">
      <c r="A25285" t="s">
        <v>37261</v>
      </c>
      <c r="B25285">
        <v>28.63</v>
      </c>
      <c r="C25285" t="s">
        <v>237</v>
      </c>
    </row>
    <row r="25286" spans="1:3" x14ac:dyDescent="0.35">
      <c r="A25286" t="s">
        <v>37262</v>
      </c>
      <c r="B25286">
        <v>28.61</v>
      </c>
      <c r="C25286" t="s">
        <v>237</v>
      </c>
    </row>
    <row r="25287" spans="1:3" x14ac:dyDescent="0.35">
      <c r="A25287" t="s">
        <v>37263</v>
      </c>
      <c r="B25287">
        <v>28.61</v>
      </c>
      <c r="C25287" t="s">
        <v>237</v>
      </c>
    </row>
    <row r="25288" spans="1:3" x14ac:dyDescent="0.35">
      <c r="A25288" t="s">
        <v>37264</v>
      </c>
      <c r="B25288">
        <v>28.62</v>
      </c>
      <c r="C25288" t="s">
        <v>237</v>
      </c>
    </row>
    <row r="25289" spans="1:3" x14ac:dyDescent="0.35">
      <c r="A25289" t="s">
        <v>37265</v>
      </c>
      <c r="B25289">
        <v>28.58</v>
      </c>
      <c r="C25289" t="s">
        <v>237</v>
      </c>
    </row>
    <row r="25290" spans="1:3" x14ac:dyDescent="0.35">
      <c r="A25290" t="s">
        <v>37266</v>
      </c>
      <c r="B25290">
        <v>28.61</v>
      </c>
      <c r="C25290" t="s">
        <v>237</v>
      </c>
    </row>
    <row r="25291" spans="1:3" x14ac:dyDescent="0.35">
      <c r="A25291" t="s">
        <v>37267</v>
      </c>
      <c r="B25291">
        <v>28.61</v>
      </c>
      <c r="C25291" t="s">
        <v>237</v>
      </c>
    </row>
    <row r="25292" spans="1:3" x14ac:dyDescent="0.35">
      <c r="A25292" t="s">
        <v>37268</v>
      </c>
      <c r="B25292">
        <v>28.6</v>
      </c>
      <c r="C25292" t="s">
        <v>237</v>
      </c>
    </row>
    <row r="25293" spans="1:3" x14ac:dyDescent="0.35">
      <c r="A25293" t="s">
        <v>37269</v>
      </c>
      <c r="B25293">
        <v>28.62</v>
      </c>
      <c r="C25293" t="s">
        <v>237</v>
      </c>
    </row>
    <row r="25294" spans="1:3" x14ac:dyDescent="0.35">
      <c r="A25294" t="s">
        <v>37270</v>
      </c>
      <c r="B25294">
        <v>28.6</v>
      </c>
      <c r="C25294" t="s">
        <v>237</v>
      </c>
    </row>
    <row r="25295" spans="1:3" x14ac:dyDescent="0.35">
      <c r="A25295" t="s">
        <v>37271</v>
      </c>
      <c r="B25295">
        <v>28.61</v>
      </c>
      <c r="C25295" t="s">
        <v>237</v>
      </c>
    </row>
    <row r="25296" spans="1:3" x14ac:dyDescent="0.35">
      <c r="A25296" t="s">
        <v>37272</v>
      </c>
      <c r="B25296">
        <v>28.61</v>
      </c>
      <c r="C25296" t="s">
        <v>237</v>
      </c>
    </row>
    <row r="25297" spans="1:3" x14ac:dyDescent="0.35">
      <c r="A25297" t="s">
        <v>37273</v>
      </c>
      <c r="B25297">
        <v>28.6</v>
      </c>
      <c r="C25297" t="s">
        <v>237</v>
      </c>
    </row>
    <row r="25298" spans="1:3" x14ac:dyDescent="0.35">
      <c r="A25298" t="s">
        <v>37274</v>
      </c>
      <c r="B25298">
        <v>28.63</v>
      </c>
      <c r="C25298" t="s">
        <v>237</v>
      </c>
    </row>
    <row r="25299" spans="1:3" x14ac:dyDescent="0.35">
      <c r="A25299" t="s">
        <v>37275</v>
      </c>
      <c r="B25299">
        <v>28.6</v>
      </c>
      <c r="C25299" t="s">
        <v>237</v>
      </c>
    </row>
    <row r="25300" spans="1:3" x14ac:dyDescent="0.35">
      <c r="A25300" t="s">
        <v>37276</v>
      </c>
      <c r="B25300">
        <v>28.61</v>
      </c>
      <c r="C25300" t="s">
        <v>237</v>
      </c>
    </row>
    <row r="25301" spans="1:3" x14ac:dyDescent="0.35">
      <c r="A25301" t="s">
        <v>37277</v>
      </c>
      <c r="B25301">
        <v>28.61</v>
      </c>
      <c r="C25301" t="s">
        <v>237</v>
      </c>
    </row>
    <row r="25302" spans="1:3" x14ac:dyDescent="0.35">
      <c r="A25302" t="s">
        <v>37278</v>
      </c>
      <c r="B25302">
        <v>28.59</v>
      </c>
      <c r="C25302" t="s">
        <v>237</v>
      </c>
    </row>
    <row r="25303" spans="1:3" x14ac:dyDescent="0.35">
      <c r="A25303" t="s">
        <v>37279</v>
      </c>
      <c r="B25303">
        <v>28.63</v>
      </c>
      <c r="C25303" t="s">
        <v>237</v>
      </c>
    </row>
    <row r="25304" spans="1:3" x14ac:dyDescent="0.35">
      <c r="A25304" t="s">
        <v>37280</v>
      </c>
      <c r="B25304">
        <v>28.6</v>
      </c>
      <c r="C25304" t="s">
        <v>237</v>
      </c>
    </row>
    <row r="25305" spans="1:3" x14ac:dyDescent="0.35">
      <c r="A25305" t="s">
        <v>37281</v>
      </c>
      <c r="B25305">
        <v>28.61</v>
      </c>
      <c r="C25305" t="s">
        <v>237</v>
      </c>
    </row>
    <row r="25306" spans="1:3" x14ac:dyDescent="0.35">
      <c r="A25306" t="s">
        <v>37282</v>
      </c>
      <c r="B25306">
        <v>28.61</v>
      </c>
      <c r="C25306" t="s">
        <v>237</v>
      </c>
    </row>
    <row r="25307" spans="1:3" x14ac:dyDescent="0.35">
      <c r="A25307" t="s">
        <v>37283</v>
      </c>
      <c r="B25307">
        <v>28.6</v>
      </c>
      <c r="C25307" t="s">
        <v>237</v>
      </c>
    </row>
    <row r="25308" spans="1:3" x14ac:dyDescent="0.35">
      <c r="A25308" t="s">
        <v>37284</v>
      </c>
      <c r="B25308">
        <v>28.62</v>
      </c>
      <c r="C25308" t="s">
        <v>237</v>
      </c>
    </row>
    <row r="25309" spans="1:3" x14ac:dyDescent="0.35">
      <c r="A25309" t="s">
        <v>37285</v>
      </c>
      <c r="B25309">
        <v>28.59</v>
      </c>
      <c r="C25309" t="s">
        <v>237</v>
      </c>
    </row>
    <row r="25310" spans="1:3" x14ac:dyDescent="0.35">
      <c r="A25310" t="s">
        <v>37286</v>
      </c>
      <c r="B25310">
        <v>28.61</v>
      </c>
      <c r="C25310" t="s">
        <v>237</v>
      </c>
    </row>
    <row r="25311" spans="1:3" x14ac:dyDescent="0.35">
      <c r="A25311" t="s">
        <v>37287</v>
      </c>
      <c r="B25311">
        <v>28.6</v>
      </c>
      <c r="C25311" t="s">
        <v>237</v>
      </c>
    </row>
    <row r="25312" spans="1:3" x14ac:dyDescent="0.35">
      <c r="A25312" t="s">
        <v>37288</v>
      </c>
      <c r="B25312">
        <v>28.6</v>
      </c>
      <c r="C25312" t="s">
        <v>237</v>
      </c>
    </row>
    <row r="25313" spans="1:3" x14ac:dyDescent="0.35">
      <c r="A25313" t="s">
        <v>37289</v>
      </c>
      <c r="B25313">
        <v>28.62</v>
      </c>
      <c r="C25313" t="s">
        <v>237</v>
      </c>
    </row>
    <row r="25314" spans="1:3" x14ac:dyDescent="0.35">
      <c r="A25314" t="s">
        <v>37290</v>
      </c>
      <c r="B25314">
        <v>28.6</v>
      </c>
      <c r="C25314" t="s">
        <v>237</v>
      </c>
    </row>
    <row r="25315" spans="1:3" x14ac:dyDescent="0.35">
      <c r="A25315" t="s">
        <v>37291</v>
      </c>
      <c r="B25315">
        <v>28.61</v>
      </c>
      <c r="C25315" t="s">
        <v>237</v>
      </c>
    </row>
    <row r="25316" spans="1:3" x14ac:dyDescent="0.35">
      <c r="A25316" t="s">
        <v>37292</v>
      </c>
      <c r="B25316">
        <v>28.6</v>
      </c>
      <c r="C25316" t="s">
        <v>237</v>
      </c>
    </row>
    <row r="25317" spans="1:3" x14ac:dyDescent="0.35">
      <c r="A25317" t="s">
        <v>37293</v>
      </c>
      <c r="B25317">
        <v>28.6</v>
      </c>
      <c r="C25317" t="s">
        <v>237</v>
      </c>
    </row>
    <row r="25318" spans="1:3" x14ac:dyDescent="0.35">
      <c r="A25318" t="s">
        <v>37294</v>
      </c>
      <c r="B25318">
        <v>28.63</v>
      </c>
      <c r="C25318" t="s">
        <v>237</v>
      </c>
    </row>
    <row r="25319" spans="1:3" x14ac:dyDescent="0.35">
      <c r="A25319" t="s">
        <v>37295</v>
      </c>
      <c r="B25319">
        <v>28.6</v>
      </c>
      <c r="C25319" t="s">
        <v>237</v>
      </c>
    </row>
    <row r="25320" spans="1:3" x14ac:dyDescent="0.35">
      <c r="A25320" t="s">
        <v>37296</v>
      </c>
      <c r="B25320">
        <v>28.61</v>
      </c>
      <c r="C25320" t="s">
        <v>237</v>
      </c>
    </row>
    <row r="25321" spans="1:3" x14ac:dyDescent="0.35">
      <c r="A25321" t="s">
        <v>37297</v>
      </c>
      <c r="B25321">
        <v>28.61</v>
      </c>
      <c r="C25321" t="s">
        <v>237</v>
      </c>
    </row>
    <row r="25322" spans="1:3" x14ac:dyDescent="0.35">
      <c r="A25322" t="s">
        <v>37298</v>
      </c>
      <c r="B25322">
        <v>28.58</v>
      </c>
      <c r="C25322" t="s">
        <v>237</v>
      </c>
    </row>
    <row r="25323" spans="1:3" x14ac:dyDescent="0.35">
      <c r="A25323" t="s">
        <v>37299</v>
      </c>
      <c r="B25323">
        <v>28.61</v>
      </c>
      <c r="C25323" t="s">
        <v>237</v>
      </c>
    </row>
    <row r="25324" spans="1:3" x14ac:dyDescent="0.35">
      <c r="A25324" t="s">
        <v>37300</v>
      </c>
      <c r="B25324">
        <v>28.6</v>
      </c>
      <c r="C25324" t="s">
        <v>237</v>
      </c>
    </row>
    <row r="25325" spans="1:3" x14ac:dyDescent="0.35">
      <c r="A25325" t="s">
        <v>37301</v>
      </c>
      <c r="B25325">
        <v>28.6</v>
      </c>
      <c r="C25325" t="s">
        <v>237</v>
      </c>
    </row>
    <row r="25326" spans="1:3" x14ac:dyDescent="0.35">
      <c r="A25326" t="s">
        <v>37302</v>
      </c>
      <c r="B25326">
        <v>28.62</v>
      </c>
      <c r="C25326" t="s">
        <v>237</v>
      </c>
    </row>
    <row r="25327" spans="1:3" x14ac:dyDescent="0.35">
      <c r="A25327" t="s">
        <v>37303</v>
      </c>
      <c r="B25327">
        <v>28.58</v>
      </c>
      <c r="C25327" t="s">
        <v>237</v>
      </c>
    </row>
    <row r="25328" spans="1:3" x14ac:dyDescent="0.35">
      <c r="A25328" t="s">
        <v>37304</v>
      </c>
      <c r="B25328">
        <v>28.61</v>
      </c>
      <c r="C25328" t="s">
        <v>237</v>
      </c>
    </row>
    <row r="25329" spans="1:3" x14ac:dyDescent="0.35">
      <c r="A25329" t="s">
        <v>37305</v>
      </c>
      <c r="B25329">
        <v>28.61</v>
      </c>
      <c r="C25329" t="s">
        <v>237</v>
      </c>
    </row>
    <row r="25330" spans="1:3" x14ac:dyDescent="0.35">
      <c r="A25330" t="s">
        <v>37306</v>
      </c>
      <c r="B25330">
        <v>28.6</v>
      </c>
      <c r="C25330" t="s">
        <v>237</v>
      </c>
    </row>
    <row r="25331" spans="1:3" x14ac:dyDescent="0.35">
      <c r="A25331" t="s">
        <v>37307</v>
      </c>
      <c r="B25331">
        <v>28.62</v>
      </c>
      <c r="C25331" t="s">
        <v>237</v>
      </c>
    </row>
    <row r="25332" spans="1:3" x14ac:dyDescent="0.35">
      <c r="A25332" t="s">
        <v>37308</v>
      </c>
      <c r="B25332">
        <v>28.6</v>
      </c>
      <c r="C25332" t="s">
        <v>237</v>
      </c>
    </row>
    <row r="25333" spans="1:3" x14ac:dyDescent="0.35">
      <c r="A25333" t="s">
        <v>37309</v>
      </c>
      <c r="B25333">
        <v>28.61</v>
      </c>
      <c r="C25333" t="s">
        <v>237</v>
      </c>
    </row>
    <row r="25334" spans="1:3" x14ac:dyDescent="0.35">
      <c r="A25334" t="s">
        <v>37310</v>
      </c>
      <c r="B25334">
        <v>28.6</v>
      </c>
      <c r="C25334" t="s">
        <v>237</v>
      </c>
    </row>
    <row r="25335" spans="1:3" x14ac:dyDescent="0.35">
      <c r="A25335" t="s">
        <v>37311</v>
      </c>
      <c r="B25335">
        <v>28.59</v>
      </c>
      <c r="C25335" t="s">
        <v>237</v>
      </c>
    </row>
    <row r="25336" spans="1:3" x14ac:dyDescent="0.35">
      <c r="A25336" t="s">
        <v>37312</v>
      </c>
      <c r="B25336">
        <v>28.62</v>
      </c>
      <c r="C25336" t="s">
        <v>237</v>
      </c>
    </row>
    <row r="25337" spans="1:3" x14ac:dyDescent="0.35">
      <c r="A25337" t="s">
        <v>37313</v>
      </c>
      <c r="B25337">
        <v>28.58</v>
      </c>
      <c r="C25337" t="s">
        <v>237</v>
      </c>
    </row>
    <row r="25338" spans="1:3" x14ac:dyDescent="0.35">
      <c r="A25338" t="s">
        <v>37314</v>
      </c>
      <c r="B25338">
        <v>28.61</v>
      </c>
      <c r="C25338" t="s">
        <v>237</v>
      </c>
    </row>
    <row r="25339" spans="1:3" x14ac:dyDescent="0.35">
      <c r="A25339" t="s">
        <v>37315</v>
      </c>
      <c r="B25339">
        <v>28.6</v>
      </c>
      <c r="C25339" t="s">
        <v>237</v>
      </c>
    </row>
    <row r="25340" spans="1:3" x14ac:dyDescent="0.35">
      <c r="A25340" t="s">
        <v>37316</v>
      </c>
      <c r="B25340">
        <v>28.6</v>
      </c>
      <c r="C25340" t="s">
        <v>237</v>
      </c>
    </row>
    <row r="25341" spans="1:3" x14ac:dyDescent="0.35">
      <c r="A25341" t="s">
        <v>37317</v>
      </c>
      <c r="B25341">
        <v>28.62</v>
      </c>
      <c r="C25341" t="s">
        <v>237</v>
      </c>
    </row>
    <row r="25342" spans="1:3" x14ac:dyDescent="0.35">
      <c r="A25342" t="s">
        <v>37318</v>
      </c>
      <c r="B25342">
        <v>28.6</v>
      </c>
      <c r="C25342" t="s">
        <v>237</v>
      </c>
    </row>
    <row r="25343" spans="1:3" x14ac:dyDescent="0.35">
      <c r="A25343" t="s">
        <v>37319</v>
      </c>
      <c r="B25343">
        <v>28.6</v>
      </c>
      <c r="C25343" t="s">
        <v>237</v>
      </c>
    </row>
    <row r="25344" spans="1:3" x14ac:dyDescent="0.35">
      <c r="A25344" t="s">
        <v>37320</v>
      </c>
      <c r="B25344">
        <v>28.61</v>
      </c>
      <c r="C25344" t="s">
        <v>237</v>
      </c>
    </row>
    <row r="25345" spans="1:3" x14ac:dyDescent="0.35">
      <c r="A25345" t="s">
        <v>37321</v>
      </c>
      <c r="B25345">
        <v>28.58</v>
      </c>
      <c r="C25345" t="s">
        <v>237</v>
      </c>
    </row>
    <row r="25346" spans="1:3" x14ac:dyDescent="0.35">
      <c r="A25346" t="s">
        <v>37322</v>
      </c>
      <c r="B25346">
        <v>28.61</v>
      </c>
      <c r="C25346" t="s">
        <v>237</v>
      </c>
    </row>
    <row r="25347" spans="1:3" x14ac:dyDescent="0.35">
      <c r="A25347" t="s">
        <v>37323</v>
      </c>
      <c r="B25347">
        <v>28.6</v>
      </c>
      <c r="C25347" t="s">
        <v>237</v>
      </c>
    </row>
    <row r="25348" spans="1:3" x14ac:dyDescent="0.35">
      <c r="A25348" t="s">
        <v>37324</v>
      </c>
      <c r="B25348">
        <v>28.6</v>
      </c>
      <c r="C25348" t="s">
        <v>237</v>
      </c>
    </row>
    <row r="25349" spans="1:3" x14ac:dyDescent="0.35">
      <c r="A25349" t="s">
        <v>37325</v>
      </c>
      <c r="B25349">
        <v>28.61</v>
      </c>
      <c r="C25349" t="s">
        <v>237</v>
      </c>
    </row>
    <row r="25350" spans="1:3" x14ac:dyDescent="0.35">
      <c r="A25350" t="s">
        <v>37326</v>
      </c>
      <c r="B25350">
        <v>28.58</v>
      </c>
      <c r="C25350" t="s">
        <v>237</v>
      </c>
    </row>
    <row r="25351" spans="1:3" x14ac:dyDescent="0.35">
      <c r="A25351" t="s">
        <v>37327</v>
      </c>
      <c r="B25351">
        <v>28.61</v>
      </c>
      <c r="C25351" t="s">
        <v>237</v>
      </c>
    </row>
    <row r="25352" spans="1:3" x14ac:dyDescent="0.35">
      <c r="A25352" t="s">
        <v>37328</v>
      </c>
      <c r="B25352">
        <v>28.6</v>
      </c>
      <c r="C25352" t="s">
        <v>237</v>
      </c>
    </row>
    <row r="25353" spans="1:3" x14ac:dyDescent="0.35">
      <c r="A25353" t="s">
        <v>37329</v>
      </c>
      <c r="B25353">
        <v>28.6</v>
      </c>
      <c r="C25353" t="s">
        <v>237</v>
      </c>
    </row>
    <row r="25354" spans="1:3" x14ac:dyDescent="0.35">
      <c r="A25354" t="s">
        <v>37330</v>
      </c>
      <c r="B25354">
        <v>28.62</v>
      </c>
      <c r="C25354" t="s">
        <v>237</v>
      </c>
    </row>
    <row r="25355" spans="1:3" x14ac:dyDescent="0.35">
      <c r="A25355" t="s">
        <v>37331</v>
      </c>
      <c r="B25355">
        <v>28.59</v>
      </c>
      <c r="C25355" t="s">
        <v>237</v>
      </c>
    </row>
    <row r="25356" spans="1:3" x14ac:dyDescent="0.35">
      <c r="A25356" t="s">
        <v>37332</v>
      </c>
      <c r="B25356">
        <v>28.61</v>
      </c>
      <c r="C25356" t="s">
        <v>237</v>
      </c>
    </row>
    <row r="25357" spans="1:3" x14ac:dyDescent="0.35">
      <c r="A25357" t="s">
        <v>37333</v>
      </c>
      <c r="B25357">
        <v>28.6</v>
      </c>
      <c r="C25357" t="s">
        <v>237</v>
      </c>
    </row>
    <row r="25358" spans="1:3" x14ac:dyDescent="0.35">
      <c r="A25358" t="s">
        <v>37334</v>
      </c>
      <c r="B25358">
        <v>28.59</v>
      </c>
      <c r="C25358" t="s">
        <v>237</v>
      </c>
    </row>
    <row r="25359" spans="1:3" x14ac:dyDescent="0.35">
      <c r="A25359" t="s">
        <v>37335</v>
      </c>
      <c r="B25359">
        <v>28.63</v>
      </c>
      <c r="C25359" t="s">
        <v>237</v>
      </c>
    </row>
    <row r="25360" spans="1:3" x14ac:dyDescent="0.35">
      <c r="A25360" t="s">
        <v>37336</v>
      </c>
      <c r="B25360">
        <v>28.6</v>
      </c>
      <c r="C25360" t="s">
        <v>237</v>
      </c>
    </row>
    <row r="25361" spans="1:3" x14ac:dyDescent="0.35">
      <c r="A25361" t="s">
        <v>37337</v>
      </c>
      <c r="B25361">
        <v>28.6</v>
      </c>
      <c r="C25361" t="s">
        <v>237</v>
      </c>
    </row>
    <row r="25362" spans="1:3" x14ac:dyDescent="0.35">
      <c r="A25362" t="s">
        <v>37338</v>
      </c>
      <c r="B25362">
        <v>28.61</v>
      </c>
      <c r="C25362" t="s">
        <v>237</v>
      </c>
    </row>
    <row r="25363" spans="1:3" x14ac:dyDescent="0.35">
      <c r="A25363" t="s">
        <v>37339</v>
      </c>
      <c r="B25363">
        <v>28.58</v>
      </c>
      <c r="C25363" t="s">
        <v>237</v>
      </c>
    </row>
    <row r="25364" spans="1:3" x14ac:dyDescent="0.35">
      <c r="A25364" t="s">
        <v>37340</v>
      </c>
      <c r="B25364">
        <v>28.61</v>
      </c>
      <c r="C25364" t="s">
        <v>237</v>
      </c>
    </row>
    <row r="25365" spans="1:3" x14ac:dyDescent="0.35">
      <c r="A25365" t="s">
        <v>37341</v>
      </c>
      <c r="B25365">
        <v>28.6</v>
      </c>
      <c r="C25365" t="s">
        <v>237</v>
      </c>
    </row>
    <row r="25366" spans="1:3" x14ac:dyDescent="0.35">
      <c r="A25366" t="s">
        <v>37342</v>
      </c>
      <c r="B25366">
        <v>28.6</v>
      </c>
      <c r="C25366" t="s">
        <v>237</v>
      </c>
    </row>
    <row r="25367" spans="1:3" x14ac:dyDescent="0.35">
      <c r="A25367" t="s">
        <v>37343</v>
      </c>
      <c r="B25367">
        <v>28.61</v>
      </c>
      <c r="C25367" t="s">
        <v>237</v>
      </c>
    </row>
    <row r="25368" spans="1:3" x14ac:dyDescent="0.35">
      <c r="A25368" t="s">
        <v>37344</v>
      </c>
      <c r="B25368">
        <v>28.58</v>
      </c>
      <c r="C25368" t="s">
        <v>237</v>
      </c>
    </row>
    <row r="25369" spans="1:3" x14ac:dyDescent="0.35">
      <c r="A25369" t="s">
        <v>37345</v>
      </c>
      <c r="B25369">
        <v>28.6</v>
      </c>
      <c r="C25369" t="s">
        <v>237</v>
      </c>
    </row>
    <row r="25370" spans="1:3" x14ac:dyDescent="0.35">
      <c r="A25370" t="s">
        <v>37346</v>
      </c>
      <c r="B25370">
        <v>28.6</v>
      </c>
      <c r="C25370" t="s">
        <v>237</v>
      </c>
    </row>
    <row r="25371" spans="1:3" x14ac:dyDescent="0.35">
      <c r="A25371" t="s">
        <v>37347</v>
      </c>
      <c r="B25371">
        <v>28.6</v>
      </c>
      <c r="C25371" t="s">
        <v>237</v>
      </c>
    </row>
    <row r="25372" spans="1:3" x14ac:dyDescent="0.35">
      <c r="A25372" t="s">
        <v>37348</v>
      </c>
      <c r="B25372">
        <v>28.61</v>
      </c>
      <c r="C25372" t="s">
        <v>237</v>
      </c>
    </row>
    <row r="25373" spans="1:3" x14ac:dyDescent="0.35">
      <c r="A25373" t="s">
        <v>37349</v>
      </c>
      <c r="B25373">
        <v>28.57</v>
      </c>
      <c r="C25373" t="s">
        <v>237</v>
      </c>
    </row>
    <row r="25374" spans="1:3" x14ac:dyDescent="0.35">
      <c r="A25374" t="s">
        <v>37350</v>
      </c>
      <c r="B25374">
        <v>28.61</v>
      </c>
      <c r="C25374" t="s">
        <v>237</v>
      </c>
    </row>
    <row r="25375" spans="1:3" x14ac:dyDescent="0.35">
      <c r="A25375" t="s">
        <v>37351</v>
      </c>
      <c r="B25375">
        <v>28.6</v>
      </c>
      <c r="C25375" t="s">
        <v>237</v>
      </c>
    </row>
    <row r="25376" spans="1:3" x14ac:dyDescent="0.35">
      <c r="A25376" t="s">
        <v>37352</v>
      </c>
      <c r="B25376">
        <v>28.6</v>
      </c>
      <c r="C25376" t="s">
        <v>237</v>
      </c>
    </row>
    <row r="25377" spans="1:3" x14ac:dyDescent="0.35">
      <c r="A25377" t="s">
        <v>37353</v>
      </c>
      <c r="B25377">
        <v>28.62</v>
      </c>
      <c r="C25377" t="s">
        <v>237</v>
      </c>
    </row>
    <row r="25378" spans="1:3" x14ac:dyDescent="0.35">
      <c r="A25378" t="s">
        <v>37354</v>
      </c>
      <c r="B25378">
        <v>28.57</v>
      </c>
      <c r="C25378" t="s">
        <v>237</v>
      </c>
    </row>
    <row r="25379" spans="1:3" x14ac:dyDescent="0.35">
      <c r="A25379" t="s">
        <v>37355</v>
      </c>
      <c r="B25379">
        <v>28.61</v>
      </c>
      <c r="C25379" t="s">
        <v>237</v>
      </c>
    </row>
    <row r="25380" spans="1:3" x14ac:dyDescent="0.35">
      <c r="A25380" t="s">
        <v>37356</v>
      </c>
      <c r="B25380">
        <v>28.6</v>
      </c>
      <c r="C25380" t="s">
        <v>237</v>
      </c>
    </row>
    <row r="25381" spans="1:3" x14ac:dyDescent="0.35">
      <c r="A25381" t="s">
        <v>37357</v>
      </c>
      <c r="B25381">
        <v>28.6</v>
      </c>
      <c r="C25381" t="s">
        <v>237</v>
      </c>
    </row>
    <row r="25382" spans="1:3" x14ac:dyDescent="0.35">
      <c r="A25382" t="s">
        <v>37358</v>
      </c>
      <c r="B25382">
        <v>28.62</v>
      </c>
      <c r="C25382" t="s">
        <v>237</v>
      </c>
    </row>
    <row r="25383" spans="1:3" x14ac:dyDescent="0.35">
      <c r="A25383" t="s">
        <v>37359</v>
      </c>
      <c r="B25383">
        <v>28.58</v>
      </c>
      <c r="C25383" t="s">
        <v>237</v>
      </c>
    </row>
    <row r="25384" spans="1:3" x14ac:dyDescent="0.35">
      <c r="A25384" t="s">
        <v>37360</v>
      </c>
      <c r="B25384">
        <v>28.6</v>
      </c>
      <c r="C25384" t="s">
        <v>237</v>
      </c>
    </row>
    <row r="25385" spans="1:3" x14ac:dyDescent="0.35">
      <c r="A25385" t="s">
        <v>37361</v>
      </c>
      <c r="B25385">
        <v>28.6</v>
      </c>
      <c r="C25385" t="s">
        <v>237</v>
      </c>
    </row>
    <row r="25386" spans="1:3" x14ac:dyDescent="0.35">
      <c r="A25386" t="s">
        <v>37362</v>
      </c>
      <c r="B25386">
        <v>28.6</v>
      </c>
      <c r="C25386" t="s">
        <v>237</v>
      </c>
    </row>
    <row r="25387" spans="1:3" x14ac:dyDescent="0.35">
      <c r="A25387" t="s">
        <v>37363</v>
      </c>
      <c r="B25387">
        <v>28.62</v>
      </c>
      <c r="C25387" t="s">
        <v>237</v>
      </c>
    </row>
    <row r="25388" spans="1:3" x14ac:dyDescent="0.35">
      <c r="A25388" t="s">
        <v>37364</v>
      </c>
      <c r="B25388">
        <v>28.6</v>
      </c>
      <c r="C25388" t="s">
        <v>237</v>
      </c>
    </row>
    <row r="25389" spans="1:3" x14ac:dyDescent="0.35">
      <c r="A25389" t="s">
        <v>37365</v>
      </c>
      <c r="B25389">
        <v>28.6</v>
      </c>
      <c r="C25389" t="s">
        <v>237</v>
      </c>
    </row>
    <row r="25390" spans="1:3" x14ac:dyDescent="0.35">
      <c r="A25390" t="s">
        <v>37366</v>
      </c>
      <c r="B25390">
        <v>28.6</v>
      </c>
      <c r="C25390" t="s">
        <v>237</v>
      </c>
    </row>
    <row r="25391" spans="1:3" x14ac:dyDescent="0.35">
      <c r="A25391" t="s">
        <v>37367</v>
      </c>
      <c r="B25391">
        <v>28.58</v>
      </c>
      <c r="C25391" t="s">
        <v>237</v>
      </c>
    </row>
    <row r="25392" spans="1:3" x14ac:dyDescent="0.35">
      <c r="A25392" t="s">
        <v>37368</v>
      </c>
      <c r="B25392">
        <v>28.6</v>
      </c>
      <c r="C25392" t="s">
        <v>237</v>
      </c>
    </row>
    <row r="25393" spans="1:3" x14ac:dyDescent="0.35">
      <c r="A25393" t="s">
        <v>37369</v>
      </c>
      <c r="B25393">
        <v>28.6</v>
      </c>
      <c r="C25393" t="s">
        <v>237</v>
      </c>
    </row>
    <row r="25394" spans="1:3" x14ac:dyDescent="0.35">
      <c r="A25394" t="s">
        <v>37370</v>
      </c>
      <c r="B25394">
        <v>28.59</v>
      </c>
      <c r="C25394" t="s">
        <v>237</v>
      </c>
    </row>
    <row r="25395" spans="1:3" x14ac:dyDescent="0.35">
      <c r="A25395" t="s">
        <v>37371</v>
      </c>
      <c r="B25395">
        <v>28.62</v>
      </c>
      <c r="C25395" t="s">
        <v>237</v>
      </c>
    </row>
    <row r="25396" spans="1:3" x14ac:dyDescent="0.35">
      <c r="A25396" t="s">
        <v>37372</v>
      </c>
      <c r="B25396">
        <v>28.59</v>
      </c>
      <c r="C25396" t="s">
        <v>237</v>
      </c>
    </row>
    <row r="25397" spans="1:3" x14ac:dyDescent="0.35">
      <c r="A25397" t="s">
        <v>37373</v>
      </c>
      <c r="B25397">
        <v>28.6</v>
      </c>
      <c r="C25397" t="s">
        <v>237</v>
      </c>
    </row>
    <row r="25398" spans="1:3" x14ac:dyDescent="0.35">
      <c r="A25398" t="s">
        <v>37374</v>
      </c>
      <c r="B25398">
        <v>28.61</v>
      </c>
      <c r="C25398" t="s">
        <v>237</v>
      </c>
    </row>
    <row r="25399" spans="1:3" x14ac:dyDescent="0.35">
      <c r="A25399" t="s">
        <v>37375</v>
      </c>
      <c r="B25399">
        <v>28.58</v>
      </c>
      <c r="C25399" t="s">
        <v>237</v>
      </c>
    </row>
    <row r="25400" spans="1:3" x14ac:dyDescent="0.35">
      <c r="A25400" t="s">
        <v>37376</v>
      </c>
      <c r="B25400">
        <v>28.6</v>
      </c>
      <c r="C25400" t="s">
        <v>237</v>
      </c>
    </row>
    <row r="25401" spans="1:3" x14ac:dyDescent="0.35">
      <c r="A25401" t="s">
        <v>37377</v>
      </c>
      <c r="B25401">
        <v>28.6</v>
      </c>
      <c r="C25401" t="s">
        <v>237</v>
      </c>
    </row>
    <row r="25402" spans="1:3" x14ac:dyDescent="0.35">
      <c r="A25402" t="s">
        <v>37378</v>
      </c>
      <c r="B25402">
        <v>28.57</v>
      </c>
      <c r="C25402" t="s">
        <v>237</v>
      </c>
    </row>
    <row r="25403" spans="1:3" x14ac:dyDescent="0.35">
      <c r="A25403" t="s">
        <v>37379</v>
      </c>
      <c r="B25403">
        <v>28.6</v>
      </c>
      <c r="C25403" t="s">
        <v>237</v>
      </c>
    </row>
    <row r="25404" spans="1:3" x14ac:dyDescent="0.35">
      <c r="A25404" t="s">
        <v>37380</v>
      </c>
      <c r="B25404">
        <v>28.6</v>
      </c>
      <c r="C25404" t="s">
        <v>237</v>
      </c>
    </row>
    <row r="25405" spans="1:3" x14ac:dyDescent="0.35">
      <c r="A25405" t="s">
        <v>37381</v>
      </c>
      <c r="B25405">
        <v>28.57</v>
      </c>
      <c r="C25405" t="s">
        <v>237</v>
      </c>
    </row>
    <row r="25406" spans="1:3" x14ac:dyDescent="0.35">
      <c r="A25406" t="s">
        <v>37382</v>
      </c>
      <c r="B25406">
        <v>28.6</v>
      </c>
      <c r="C25406" t="s">
        <v>237</v>
      </c>
    </row>
    <row r="25407" spans="1:3" x14ac:dyDescent="0.35">
      <c r="A25407" t="s">
        <v>37383</v>
      </c>
      <c r="B25407">
        <v>28.6</v>
      </c>
      <c r="C25407" t="s">
        <v>237</v>
      </c>
    </row>
    <row r="25408" spans="1:3" x14ac:dyDescent="0.35">
      <c r="A25408" t="s">
        <v>37384</v>
      </c>
      <c r="B25408">
        <v>28.57</v>
      </c>
      <c r="C25408" t="s">
        <v>237</v>
      </c>
    </row>
    <row r="25409" spans="1:3" x14ac:dyDescent="0.35">
      <c r="A25409" t="s">
        <v>37385</v>
      </c>
      <c r="B25409">
        <v>28.6</v>
      </c>
      <c r="C25409" t="s">
        <v>237</v>
      </c>
    </row>
    <row r="25410" spans="1:3" x14ac:dyDescent="0.35">
      <c r="A25410" t="s">
        <v>37386</v>
      </c>
      <c r="B25410">
        <v>28.6</v>
      </c>
      <c r="C25410" t="s">
        <v>237</v>
      </c>
    </row>
    <row r="25411" spans="1:3" x14ac:dyDescent="0.35">
      <c r="A25411" t="s">
        <v>37387</v>
      </c>
      <c r="B25411">
        <v>28.57</v>
      </c>
      <c r="C25411" t="s">
        <v>237</v>
      </c>
    </row>
    <row r="25412" spans="1:3" x14ac:dyDescent="0.35">
      <c r="A25412" t="s">
        <v>37388</v>
      </c>
      <c r="B25412">
        <v>28.6</v>
      </c>
      <c r="C25412" t="s">
        <v>237</v>
      </c>
    </row>
    <row r="25413" spans="1:3" x14ac:dyDescent="0.35">
      <c r="A25413" t="s">
        <v>37389</v>
      </c>
      <c r="B25413">
        <v>28.6</v>
      </c>
      <c r="C25413" t="s">
        <v>237</v>
      </c>
    </row>
    <row r="25414" spans="1:3" x14ac:dyDescent="0.35">
      <c r="A25414" t="s">
        <v>37390</v>
      </c>
      <c r="B25414">
        <v>28.57</v>
      </c>
      <c r="C25414" t="s">
        <v>237</v>
      </c>
    </row>
    <row r="25415" spans="1:3" x14ac:dyDescent="0.35">
      <c r="A25415" t="s">
        <v>37391</v>
      </c>
      <c r="B25415">
        <v>28.6</v>
      </c>
      <c r="C25415" t="s">
        <v>237</v>
      </c>
    </row>
    <row r="25416" spans="1:3" x14ac:dyDescent="0.35">
      <c r="A25416" t="s">
        <v>37392</v>
      </c>
      <c r="B25416">
        <v>28.6</v>
      </c>
      <c r="C25416" t="s">
        <v>237</v>
      </c>
    </row>
    <row r="25417" spans="1:3" x14ac:dyDescent="0.35">
      <c r="A25417" t="s">
        <v>37393</v>
      </c>
      <c r="B25417">
        <v>28.58</v>
      </c>
      <c r="C25417" t="s">
        <v>237</v>
      </c>
    </row>
    <row r="25418" spans="1:3" x14ac:dyDescent="0.35">
      <c r="A25418" t="s">
        <v>37394</v>
      </c>
      <c r="B25418">
        <v>28.61</v>
      </c>
      <c r="C25418" t="s">
        <v>237</v>
      </c>
    </row>
    <row r="25419" spans="1:3" x14ac:dyDescent="0.35">
      <c r="A25419" t="s">
        <v>37395</v>
      </c>
      <c r="B25419">
        <v>28.6</v>
      </c>
      <c r="C25419" t="s">
        <v>237</v>
      </c>
    </row>
    <row r="25420" spans="1:3" x14ac:dyDescent="0.35">
      <c r="A25420" t="s">
        <v>37396</v>
      </c>
      <c r="B25420">
        <v>28.57</v>
      </c>
      <c r="C25420" t="s">
        <v>237</v>
      </c>
    </row>
    <row r="25421" spans="1:3" x14ac:dyDescent="0.35">
      <c r="A25421" t="s">
        <v>37397</v>
      </c>
      <c r="B25421">
        <v>28.6</v>
      </c>
      <c r="C25421" t="s">
        <v>237</v>
      </c>
    </row>
    <row r="25422" spans="1:3" x14ac:dyDescent="0.35">
      <c r="A25422" t="s">
        <v>37398</v>
      </c>
      <c r="B25422">
        <v>28.59</v>
      </c>
      <c r="C25422" t="s">
        <v>237</v>
      </c>
    </row>
    <row r="25423" spans="1:3" x14ac:dyDescent="0.35">
      <c r="A25423" t="s">
        <v>37399</v>
      </c>
      <c r="B25423">
        <v>28.58</v>
      </c>
      <c r="C25423" t="s">
        <v>237</v>
      </c>
    </row>
    <row r="25424" spans="1:3" x14ac:dyDescent="0.35">
      <c r="A25424" t="s">
        <v>37400</v>
      </c>
      <c r="B25424">
        <v>28.6</v>
      </c>
      <c r="C25424" t="s">
        <v>237</v>
      </c>
    </row>
    <row r="25425" spans="1:3" x14ac:dyDescent="0.35">
      <c r="A25425" t="s">
        <v>37401</v>
      </c>
      <c r="B25425">
        <v>28.6</v>
      </c>
      <c r="C25425" t="s">
        <v>237</v>
      </c>
    </row>
    <row r="25426" spans="1:3" x14ac:dyDescent="0.35">
      <c r="A25426" t="s">
        <v>37402</v>
      </c>
      <c r="B25426">
        <v>28.58</v>
      </c>
      <c r="C25426" t="s">
        <v>237</v>
      </c>
    </row>
    <row r="25427" spans="1:3" x14ac:dyDescent="0.35">
      <c r="A25427" t="s">
        <v>37403</v>
      </c>
      <c r="B25427">
        <v>28.62</v>
      </c>
      <c r="C25427" t="s">
        <v>237</v>
      </c>
    </row>
    <row r="25428" spans="1:3" x14ac:dyDescent="0.35">
      <c r="A25428" t="s">
        <v>37404</v>
      </c>
      <c r="B25428">
        <v>28.59</v>
      </c>
      <c r="C25428" t="s">
        <v>237</v>
      </c>
    </row>
    <row r="25429" spans="1:3" x14ac:dyDescent="0.35">
      <c r="A25429" t="s">
        <v>37405</v>
      </c>
      <c r="B25429">
        <v>28.59</v>
      </c>
      <c r="C25429" t="s">
        <v>237</v>
      </c>
    </row>
    <row r="25430" spans="1:3" x14ac:dyDescent="0.35">
      <c r="A25430" t="s">
        <v>37406</v>
      </c>
      <c r="B25430">
        <v>28.62</v>
      </c>
      <c r="C25430" t="s">
        <v>237</v>
      </c>
    </row>
    <row r="25431" spans="1:3" x14ac:dyDescent="0.35">
      <c r="A25431" t="s">
        <v>37407</v>
      </c>
      <c r="B25431">
        <v>28.59</v>
      </c>
      <c r="C25431" t="s">
        <v>237</v>
      </c>
    </row>
    <row r="25432" spans="1:3" x14ac:dyDescent="0.35">
      <c r="A25432" t="s">
        <v>37408</v>
      </c>
      <c r="B25432">
        <v>28.6</v>
      </c>
      <c r="C25432" t="s">
        <v>237</v>
      </c>
    </row>
    <row r="25433" spans="1:3" x14ac:dyDescent="0.35">
      <c r="A25433" t="s">
        <v>37409</v>
      </c>
      <c r="B25433">
        <v>28.62</v>
      </c>
      <c r="C25433" t="s">
        <v>237</v>
      </c>
    </row>
    <row r="25434" spans="1:3" x14ac:dyDescent="0.35">
      <c r="A25434" t="s">
        <v>37410</v>
      </c>
      <c r="B25434">
        <v>28.59</v>
      </c>
      <c r="C25434" t="s">
        <v>237</v>
      </c>
    </row>
    <row r="25435" spans="1:3" x14ac:dyDescent="0.35">
      <c r="A25435" t="s">
        <v>37411</v>
      </c>
      <c r="B25435">
        <v>28.59</v>
      </c>
      <c r="C25435" t="s">
        <v>237</v>
      </c>
    </row>
    <row r="25436" spans="1:3" x14ac:dyDescent="0.35">
      <c r="A25436" t="s">
        <v>37412</v>
      </c>
      <c r="B25436">
        <v>28.61</v>
      </c>
      <c r="C25436" t="s">
        <v>237</v>
      </c>
    </row>
    <row r="25437" spans="1:3" x14ac:dyDescent="0.35">
      <c r="A25437" t="s">
        <v>37413</v>
      </c>
      <c r="B25437">
        <v>28.59</v>
      </c>
      <c r="C25437" t="s">
        <v>237</v>
      </c>
    </row>
    <row r="25438" spans="1:3" x14ac:dyDescent="0.35">
      <c r="A25438" t="s">
        <v>37414</v>
      </c>
      <c r="B25438">
        <v>28.59</v>
      </c>
      <c r="C25438" t="s">
        <v>237</v>
      </c>
    </row>
    <row r="25439" spans="1:3" x14ac:dyDescent="0.35">
      <c r="A25439" t="s">
        <v>37415</v>
      </c>
      <c r="B25439">
        <v>28.61</v>
      </c>
      <c r="C25439" t="s">
        <v>237</v>
      </c>
    </row>
    <row r="25440" spans="1:3" x14ac:dyDescent="0.35">
      <c r="A25440" t="s">
        <v>37416</v>
      </c>
      <c r="B25440">
        <v>28.58</v>
      </c>
      <c r="C25440" t="s">
        <v>237</v>
      </c>
    </row>
    <row r="25441" spans="1:3" x14ac:dyDescent="0.35">
      <c r="A25441" t="s">
        <v>37417</v>
      </c>
      <c r="B25441">
        <v>28.6</v>
      </c>
      <c r="C25441" t="s">
        <v>237</v>
      </c>
    </row>
    <row r="25442" spans="1:3" x14ac:dyDescent="0.35">
      <c r="A25442" t="s">
        <v>37418</v>
      </c>
      <c r="B25442">
        <v>28.6</v>
      </c>
      <c r="C25442" t="s">
        <v>237</v>
      </c>
    </row>
    <row r="25443" spans="1:3" x14ac:dyDescent="0.35">
      <c r="A25443" t="s">
        <v>37419</v>
      </c>
      <c r="B25443">
        <v>28.57</v>
      </c>
      <c r="C25443" t="s">
        <v>237</v>
      </c>
    </row>
    <row r="25444" spans="1:3" x14ac:dyDescent="0.35">
      <c r="A25444" t="s">
        <v>37420</v>
      </c>
      <c r="B25444">
        <v>28.6</v>
      </c>
      <c r="C25444" t="s">
        <v>237</v>
      </c>
    </row>
    <row r="25445" spans="1:3" x14ac:dyDescent="0.35">
      <c r="A25445" t="s">
        <v>37421</v>
      </c>
      <c r="B25445">
        <v>28.6</v>
      </c>
      <c r="C25445" t="s">
        <v>237</v>
      </c>
    </row>
    <row r="25446" spans="1:3" x14ac:dyDescent="0.35">
      <c r="A25446" t="s">
        <v>37422</v>
      </c>
      <c r="B25446">
        <v>28.57</v>
      </c>
      <c r="C25446" t="s">
        <v>237</v>
      </c>
    </row>
    <row r="25447" spans="1:3" x14ac:dyDescent="0.35">
      <c r="A25447" t="s">
        <v>37423</v>
      </c>
      <c r="B25447">
        <v>28.6</v>
      </c>
      <c r="C25447" t="s">
        <v>237</v>
      </c>
    </row>
    <row r="25448" spans="1:3" x14ac:dyDescent="0.35">
      <c r="A25448" t="s">
        <v>37424</v>
      </c>
      <c r="B25448">
        <v>28.59</v>
      </c>
      <c r="C25448" t="s">
        <v>237</v>
      </c>
    </row>
    <row r="25449" spans="1:3" x14ac:dyDescent="0.35">
      <c r="A25449" t="s">
        <v>37425</v>
      </c>
      <c r="B25449">
        <v>28.58</v>
      </c>
      <c r="C25449" t="s">
        <v>237</v>
      </c>
    </row>
    <row r="25450" spans="1:3" x14ac:dyDescent="0.35">
      <c r="A25450" t="s">
        <v>37426</v>
      </c>
      <c r="B25450">
        <v>28.6</v>
      </c>
      <c r="C25450" t="s">
        <v>237</v>
      </c>
    </row>
    <row r="25451" spans="1:3" x14ac:dyDescent="0.35">
      <c r="A25451" t="s">
        <v>37427</v>
      </c>
      <c r="B25451">
        <v>28.59</v>
      </c>
      <c r="C25451" t="s">
        <v>237</v>
      </c>
    </row>
    <row r="25452" spans="1:3" x14ac:dyDescent="0.35">
      <c r="A25452" t="s">
        <v>37428</v>
      </c>
      <c r="B25452">
        <v>28.58</v>
      </c>
      <c r="C25452" t="s">
        <v>237</v>
      </c>
    </row>
    <row r="25453" spans="1:3" x14ac:dyDescent="0.35">
      <c r="A25453" t="s">
        <v>37429</v>
      </c>
      <c r="B25453">
        <v>28.61</v>
      </c>
      <c r="C25453" t="s">
        <v>237</v>
      </c>
    </row>
    <row r="25454" spans="1:3" x14ac:dyDescent="0.35">
      <c r="A25454" t="s">
        <v>37430</v>
      </c>
      <c r="B25454">
        <v>28.59</v>
      </c>
      <c r="C25454" t="s">
        <v>237</v>
      </c>
    </row>
    <row r="25455" spans="1:3" x14ac:dyDescent="0.35">
      <c r="A25455" t="s">
        <v>37431</v>
      </c>
      <c r="B25455">
        <v>28.59</v>
      </c>
      <c r="C25455" t="s">
        <v>237</v>
      </c>
    </row>
    <row r="25456" spans="1:3" x14ac:dyDescent="0.35">
      <c r="A25456" t="s">
        <v>37432</v>
      </c>
      <c r="B25456">
        <v>28.62</v>
      </c>
      <c r="C25456" t="s">
        <v>237</v>
      </c>
    </row>
    <row r="25457" spans="1:3" x14ac:dyDescent="0.35">
      <c r="A25457" t="s">
        <v>37433</v>
      </c>
      <c r="B25457">
        <v>28.57</v>
      </c>
      <c r="C25457" t="s">
        <v>237</v>
      </c>
    </row>
    <row r="25458" spans="1:3" x14ac:dyDescent="0.35">
      <c r="A25458" t="s">
        <v>37434</v>
      </c>
      <c r="B25458">
        <v>28.59</v>
      </c>
      <c r="C25458" t="s">
        <v>237</v>
      </c>
    </row>
    <row r="25459" spans="1:3" x14ac:dyDescent="0.35">
      <c r="A25459" t="s">
        <v>37435</v>
      </c>
      <c r="B25459">
        <v>28.6</v>
      </c>
      <c r="C25459" t="s">
        <v>237</v>
      </c>
    </row>
    <row r="25460" spans="1:3" x14ac:dyDescent="0.35">
      <c r="A25460" t="s">
        <v>37436</v>
      </c>
      <c r="B25460">
        <v>28.57</v>
      </c>
      <c r="C25460" t="s">
        <v>237</v>
      </c>
    </row>
    <row r="25461" spans="1:3" x14ac:dyDescent="0.35">
      <c r="A25461" t="s">
        <v>37437</v>
      </c>
      <c r="B25461">
        <v>28.59</v>
      </c>
      <c r="C25461" t="s">
        <v>237</v>
      </c>
    </row>
    <row r="25462" spans="1:3" x14ac:dyDescent="0.35">
      <c r="A25462" t="s">
        <v>37438</v>
      </c>
      <c r="B25462">
        <v>28.59</v>
      </c>
      <c r="C25462" t="s">
        <v>237</v>
      </c>
    </row>
    <row r="25463" spans="1:3" x14ac:dyDescent="0.35">
      <c r="A25463" t="s">
        <v>37439</v>
      </c>
      <c r="B25463">
        <v>28.58</v>
      </c>
      <c r="C25463" t="s">
        <v>237</v>
      </c>
    </row>
    <row r="25464" spans="1:3" x14ac:dyDescent="0.35">
      <c r="A25464" t="s">
        <v>37440</v>
      </c>
      <c r="B25464">
        <v>28.59</v>
      </c>
      <c r="C25464" t="s">
        <v>237</v>
      </c>
    </row>
    <row r="25465" spans="1:3" x14ac:dyDescent="0.35">
      <c r="A25465" t="s">
        <v>37441</v>
      </c>
      <c r="B25465">
        <v>28.59</v>
      </c>
      <c r="C25465" t="s">
        <v>237</v>
      </c>
    </row>
    <row r="25466" spans="1:3" x14ac:dyDescent="0.35">
      <c r="A25466" t="s">
        <v>37442</v>
      </c>
      <c r="B25466">
        <v>28.59</v>
      </c>
      <c r="C25466" t="s">
        <v>237</v>
      </c>
    </row>
    <row r="25467" spans="1:3" x14ac:dyDescent="0.35">
      <c r="A25467" t="s">
        <v>37443</v>
      </c>
      <c r="B25467">
        <v>28.62</v>
      </c>
      <c r="C25467" t="s">
        <v>237</v>
      </c>
    </row>
    <row r="25468" spans="1:3" x14ac:dyDescent="0.35">
      <c r="A25468" t="s">
        <v>37444</v>
      </c>
      <c r="B25468">
        <v>28.59</v>
      </c>
      <c r="C25468" t="s">
        <v>237</v>
      </c>
    </row>
    <row r="25469" spans="1:3" x14ac:dyDescent="0.35">
      <c r="A25469" t="s">
        <v>37445</v>
      </c>
      <c r="B25469">
        <v>28.59</v>
      </c>
      <c r="C25469" t="s">
        <v>237</v>
      </c>
    </row>
    <row r="25470" spans="1:3" x14ac:dyDescent="0.35">
      <c r="A25470" t="s">
        <v>37446</v>
      </c>
      <c r="B25470">
        <v>28.62</v>
      </c>
      <c r="C25470" t="s">
        <v>237</v>
      </c>
    </row>
    <row r="25471" spans="1:3" x14ac:dyDescent="0.35">
      <c r="A25471" t="s">
        <v>37447</v>
      </c>
      <c r="B25471">
        <v>28.59</v>
      </c>
      <c r="C25471" t="s">
        <v>237</v>
      </c>
    </row>
    <row r="25472" spans="1:3" x14ac:dyDescent="0.35">
      <c r="A25472" t="s">
        <v>37448</v>
      </c>
      <c r="B25472">
        <v>28.6</v>
      </c>
      <c r="C25472" t="s">
        <v>237</v>
      </c>
    </row>
    <row r="25473" spans="1:3" x14ac:dyDescent="0.35">
      <c r="A25473" t="s">
        <v>37449</v>
      </c>
      <c r="B25473">
        <v>28.61</v>
      </c>
      <c r="C25473" t="s">
        <v>237</v>
      </c>
    </row>
    <row r="25474" spans="1:3" x14ac:dyDescent="0.35">
      <c r="A25474" t="s">
        <v>37450</v>
      </c>
      <c r="B25474">
        <v>28.59</v>
      </c>
      <c r="C25474" t="s">
        <v>237</v>
      </c>
    </row>
    <row r="25475" spans="1:3" x14ac:dyDescent="0.35">
      <c r="A25475" t="s">
        <v>37451</v>
      </c>
      <c r="B25475">
        <v>28.6</v>
      </c>
      <c r="C25475" t="s">
        <v>237</v>
      </c>
    </row>
    <row r="25476" spans="1:3" x14ac:dyDescent="0.35">
      <c r="A25476" t="s">
        <v>37452</v>
      </c>
      <c r="B25476">
        <v>28.6</v>
      </c>
      <c r="C25476" t="s">
        <v>237</v>
      </c>
    </row>
    <row r="25477" spans="1:3" x14ac:dyDescent="0.35">
      <c r="A25477" t="s">
        <v>37453</v>
      </c>
      <c r="B25477">
        <v>28.56</v>
      </c>
      <c r="C25477" t="s">
        <v>237</v>
      </c>
    </row>
    <row r="25478" spans="1:3" x14ac:dyDescent="0.35">
      <c r="A25478" t="s">
        <v>37454</v>
      </c>
      <c r="B25478">
        <v>28.6</v>
      </c>
      <c r="C25478" t="s">
        <v>237</v>
      </c>
    </row>
    <row r="25479" spans="1:3" x14ac:dyDescent="0.35">
      <c r="A25479" t="s">
        <v>37455</v>
      </c>
      <c r="B25479">
        <v>28.59</v>
      </c>
      <c r="C25479" t="s">
        <v>237</v>
      </c>
    </row>
    <row r="25480" spans="1:3" x14ac:dyDescent="0.35">
      <c r="A25480" t="s">
        <v>37456</v>
      </c>
      <c r="B25480">
        <v>28.57</v>
      </c>
      <c r="C25480" t="s">
        <v>237</v>
      </c>
    </row>
    <row r="25481" spans="1:3" x14ac:dyDescent="0.35">
      <c r="A25481" t="s">
        <v>37457</v>
      </c>
      <c r="B25481">
        <v>28.6</v>
      </c>
      <c r="C25481" t="s">
        <v>237</v>
      </c>
    </row>
    <row r="25482" spans="1:3" x14ac:dyDescent="0.35">
      <c r="A25482" t="s">
        <v>37458</v>
      </c>
      <c r="B25482">
        <v>28.59</v>
      </c>
      <c r="C25482" t="s">
        <v>237</v>
      </c>
    </row>
    <row r="25483" spans="1:3" x14ac:dyDescent="0.35">
      <c r="A25483" t="s">
        <v>37459</v>
      </c>
      <c r="B25483">
        <v>28.58</v>
      </c>
      <c r="C25483" t="s">
        <v>237</v>
      </c>
    </row>
    <row r="25484" spans="1:3" x14ac:dyDescent="0.35">
      <c r="A25484" t="s">
        <v>37460</v>
      </c>
      <c r="B25484">
        <v>28.6</v>
      </c>
      <c r="C25484" t="s">
        <v>237</v>
      </c>
    </row>
    <row r="25485" spans="1:3" x14ac:dyDescent="0.35">
      <c r="A25485" t="s">
        <v>37461</v>
      </c>
      <c r="B25485">
        <v>28.59</v>
      </c>
      <c r="C25485" t="s">
        <v>237</v>
      </c>
    </row>
    <row r="25486" spans="1:3" x14ac:dyDescent="0.35">
      <c r="A25486" t="s">
        <v>37462</v>
      </c>
      <c r="B25486">
        <v>28.59</v>
      </c>
      <c r="C25486" t="s">
        <v>237</v>
      </c>
    </row>
    <row r="25487" spans="1:3" x14ac:dyDescent="0.35">
      <c r="A25487" t="s">
        <v>37463</v>
      </c>
      <c r="B25487">
        <v>28.6</v>
      </c>
      <c r="C25487" t="s">
        <v>237</v>
      </c>
    </row>
    <row r="25488" spans="1:3" x14ac:dyDescent="0.35">
      <c r="A25488" t="s">
        <v>37464</v>
      </c>
      <c r="B25488">
        <v>28.56</v>
      </c>
      <c r="C25488" t="s">
        <v>237</v>
      </c>
    </row>
    <row r="25489" spans="1:3" x14ac:dyDescent="0.35">
      <c r="A25489" t="s">
        <v>37465</v>
      </c>
      <c r="B25489">
        <v>28.6</v>
      </c>
      <c r="C25489" t="s">
        <v>237</v>
      </c>
    </row>
    <row r="25490" spans="1:3" x14ac:dyDescent="0.35">
      <c r="A25490" t="s">
        <v>37466</v>
      </c>
      <c r="B25490">
        <v>28.59</v>
      </c>
      <c r="C25490" t="s">
        <v>237</v>
      </c>
    </row>
    <row r="25491" spans="1:3" x14ac:dyDescent="0.35">
      <c r="A25491" t="s">
        <v>37467</v>
      </c>
      <c r="B25491">
        <v>28.57</v>
      </c>
      <c r="C25491" t="s">
        <v>237</v>
      </c>
    </row>
    <row r="25492" spans="1:3" x14ac:dyDescent="0.35">
      <c r="A25492" t="s">
        <v>37468</v>
      </c>
      <c r="B25492">
        <v>28.59</v>
      </c>
      <c r="C25492" t="s">
        <v>237</v>
      </c>
    </row>
    <row r="25493" spans="1:3" x14ac:dyDescent="0.35">
      <c r="A25493" t="s">
        <v>37469</v>
      </c>
      <c r="B25493">
        <v>28.59</v>
      </c>
      <c r="C25493" t="s">
        <v>237</v>
      </c>
    </row>
    <row r="25494" spans="1:3" x14ac:dyDescent="0.35">
      <c r="A25494" t="s">
        <v>37470</v>
      </c>
      <c r="B25494">
        <v>28.58</v>
      </c>
      <c r="C25494" t="s">
        <v>237</v>
      </c>
    </row>
    <row r="25495" spans="1:3" x14ac:dyDescent="0.35">
      <c r="A25495" t="s">
        <v>37471</v>
      </c>
      <c r="B25495">
        <v>28.62</v>
      </c>
      <c r="C25495" t="s">
        <v>237</v>
      </c>
    </row>
    <row r="25496" spans="1:3" x14ac:dyDescent="0.35">
      <c r="A25496" t="s">
        <v>37472</v>
      </c>
      <c r="B25496">
        <v>28.59</v>
      </c>
      <c r="C25496" t="s">
        <v>237</v>
      </c>
    </row>
    <row r="25497" spans="1:3" x14ac:dyDescent="0.35">
      <c r="A25497" t="s">
        <v>37473</v>
      </c>
      <c r="B25497">
        <v>28.59</v>
      </c>
      <c r="C25497" t="s">
        <v>237</v>
      </c>
    </row>
    <row r="25498" spans="1:3" x14ac:dyDescent="0.35">
      <c r="A25498" t="s">
        <v>37474</v>
      </c>
      <c r="B25498">
        <v>28.61</v>
      </c>
      <c r="C25498" t="s">
        <v>237</v>
      </c>
    </row>
    <row r="25499" spans="1:3" x14ac:dyDescent="0.35">
      <c r="A25499" t="s">
        <v>37475</v>
      </c>
      <c r="B25499">
        <v>28.59</v>
      </c>
      <c r="C25499" t="s">
        <v>237</v>
      </c>
    </row>
    <row r="25500" spans="1:3" x14ac:dyDescent="0.35">
      <c r="A25500" t="s">
        <v>37476</v>
      </c>
      <c r="B25500">
        <v>28.6</v>
      </c>
      <c r="C25500" t="s">
        <v>237</v>
      </c>
    </row>
    <row r="25501" spans="1:3" x14ac:dyDescent="0.35">
      <c r="A25501" t="s">
        <v>37477</v>
      </c>
      <c r="B25501">
        <v>28.59</v>
      </c>
      <c r="C25501" t="s">
        <v>237</v>
      </c>
    </row>
    <row r="25502" spans="1:3" x14ac:dyDescent="0.35">
      <c r="A25502" t="s">
        <v>37478</v>
      </c>
      <c r="B25502">
        <v>28.56</v>
      </c>
      <c r="C25502" t="s">
        <v>237</v>
      </c>
    </row>
    <row r="25503" spans="1:3" x14ac:dyDescent="0.35">
      <c r="A25503" t="s">
        <v>37479</v>
      </c>
      <c r="B25503">
        <v>28.6</v>
      </c>
      <c r="C25503" t="s">
        <v>237</v>
      </c>
    </row>
    <row r="25504" spans="1:3" x14ac:dyDescent="0.35">
      <c r="A25504" t="s">
        <v>37480</v>
      </c>
      <c r="B25504">
        <v>28.59</v>
      </c>
      <c r="C25504" t="s">
        <v>237</v>
      </c>
    </row>
    <row r="25505" spans="1:3" x14ac:dyDescent="0.35">
      <c r="A25505" t="s">
        <v>37481</v>
      </c>
      <c r="B25505">
        <v>28.57</v>
      </c>
      <c r="C25505" t="s">
        <v>237</v>
      </c>
    </row>
    <row r="25506" spans="1:3" x14ac:dyDescent="0.35">
      <c r="A25506" t="s">
        <v>37482</v>
      </c>
      <c r="B25506">
        <v>28.59</v>
      </c>
      <c r="C25506" t="s">
        <v>237</v>
      </c>
    </row>
    <row r="25507" spans="1:3" x14ac:dyDescent="0.35">
      <c r="A25507" t="s">
        <v>37483</v>
      </c>
      <c r="B25507">
        <v>28.59</v>
      </c>
      <c r="C25507" t="s">
        <v>237</v>
      </c>
    </row>
    <row r="25508" spans="1:3" x14ac:dyDescent="0.35">
      <c r="A25508" t="s">
        <v>37484</v>
      </c>
      <c r="B25508">
        <v>28.59</v>
      </c>
      <c r="C25508" t="s">
        <v>237</v>
      </c>
    </row>
    <row r="25509" spans="1:3" x14ac:dyDescent="0.35">
      <c r="A25509" t="s">
        <v>37485</v>
      </c>
      <c r="B25509">
        <v>28.61</v>
      </c>
      <c r="C25509" t="s">
        <v>237</v>
      </c>
    </row>
    <row r="25510" spans="1:3" x14ac:dyDescent="0.35">
      <c r="A25510" t="s">
        <v>37486</v>
      </c>
      <c r="B25510">
        <v>28.59</v>
      </c>
      <c r="C25510" t="s">
        <v>237</v>
      </c>
    </row>
    <row r="25511" spans="1:3" x14ac:dyDescent="0.35">
      <c r="A25511" t="s">
        <v>37487</v>
      </c>
      <c r="B25511">
        <v>28.59</v>
      </c>
      <c r="C25511" t="s">
        <v>237</v>
      </c>
    </row>
    <row r="25512" spans="1:3" x14ac:dyDescent="0.35">
      <c r="A25512" t="s">
        <v>37488</v>
      </c>
      <c r="B25512">
        <v>28.6</v>
      </c>
      <c r="C25512" t="s">
        <v>237</v>
      </c>
    </row>
    <row r="25513" spans="1:3" x14ac:dyDescent="0.35">
      <c r="A25513" t="s">
        <v>37489</v>
      </c>
      <c r="B25513">
        <v>28.57</v>
      </c>
      <c r="C25513" t="s">
        <v>237</v>
      </c>
    </row>
    <row r="25514" spans="1:3" x14ac:dyDescent="0.35">
      <c r="A25514" t="s">
        <v>37490</v>
      </c>
      <c r="B25514">
        <v>28.59</v>
      </c>
      <c r="C25514" t="s">
        <v>237</v>
      </c>
    </row>
    <row r="25515" spans="1:3" x14ac:dyDescent="0.35">
      <c r="A25515" t="s">
        <v>37491</v>
      </c>
      <c r="B25515">
        <v>28.59</v>
      </c>
      <c r="C25515" t="s">
        <v>237</v>
      </c>
    </row>
    <row r="25516" spans="1:3" x14ac:dyDescent="0.35">
      <c r="A25516" t="s">
        <v>37492</v>
      </c>
      <c r="B25516">
        <v>28.57</v>
      </c>
      <c r="C25516" t="s">
        <v>237</v>
      </c>
    </row>
    <row r="25517" spans="1:3" x14ac:dyDescent="0.35">
      <c r="A25517" t="s">
        <v>37493</v>
      </c>
      <c r="B25517">
        <v>28.61</v>
      </c>
      <c r="C25517" t="s">
        <v>237</v>
      </c>
    </row>
    <row r="25518" spans="1:3" x14ac:dyDescent="0.35">
      <c r="A25518" t="s">
        <v>37494</v>
      </c>
      <c r="B25518">
        <v>28.58</v>
      </c>
      <c r="C25518" t="s">
        <v>237</v>
      </c>
    </row>
    <row r="25519" spans="1:3" x14ac:dyDescent="0.35">
      <c r="A25519" t="s">
        <v>37495</v>
      </c>
      <c r="B25519">
        <v>28.59</v>
      </c>
      <c r="C25519" t="s">
        <v>237</v>
      </c>
    </row>
    <row r="25520" spans="1:3" x14ac:dyDescent="0.35">
      <c r="A25520" t="s">
        <v>37496</v>
      </c>
      <c r="B25520">
        <v>28.61</v>
      </c>
      <c r="C25520" t="s">
        <v>237</v>
      </c>
    </row>
    <row r="25521" spans="1:3" x14ac:dyDescent="0.35">
      <c r="A25521" t="s">
        <v>37497</v>
      </c>
      <c r="B25521">
        <v>28.59</v>
      </c>
      <c r="C25521" t="s">
        <v>237</v>
      </c>
    </row>
    <row r="25522" spans="1:3" x14ac:dyDescent="0.35">
      <c r="A25522" t="s">
        <v>37498</v>
      </c>
      <c r="B25522">
        <v>28.59</v>
      </c>
      <c r="C25522" t="s">
        <v>237</v>
      </c>
    </row>
    <row r="25523" spans="1:3" x14ac:dyDescent="0.35">
      <c r="A25523" t="s">
        <v>37499</v>
      </c>
      <c r="B25523">
        <v>28.59</v>
      </c>
      <c r="C25523" t="s">
        <v>237</v>
      </c>
    </row>
    <row r="25524" spans="1:3" x14ac:dyDescent="0.35">
      <c r="A25524" t="s">
        <v>37500</v>
      </c>
      <c r="B25524">
        <v>28.56</v>
      </c>
      <c r="C25524" t="s">
        <v>237</v>
      </c>
    </row>
    <row r="25525" spans="1:3" x14ac:dyDescent="0.35">
      <c r="A25525" t="s">
        <v>37501</v>
      </c>
      <c r="B25525">
        <v>28.59</v>
      </c>
      <c r="C25525" t="s">
        <v>237</v>
      </c>
    </row>
    <row r="25526" spans="1:3" x14ac:dyDescent="0.35">
      <c r="A25526" t="s">
        <v>37502</v>
      </c>
      <c r="B25526">
        <v>28.59</v>
      </c>
      <c r="C25526" t="s">
        <v>237</v>
      </c>
    </row>
    <row r="25527" spans="1:3" x14ac:dyDescent="0.35">
      <c r="A25527" t="s">
        <v>37503</v>
      </c>
      <c r="B25527">
        <v>28.57</v>
      </c>
      <c r="C25527" t="s">
        <v>237</v>
      </c>
    </row>
    <row r="25528" spans="1:3" x14ac:dyDescent="0.35">
      <c r="A25528" t="s">
        <v>37504</v>
      </c>
      <c r="B25528">
        <v>28.59</v>
      </c>
      <c r="C25528" t="s">
        <v>237</v>
      </c>
    </row>
    <row r="25529" spans="1:3" x14ac:dyDescent="0.35">
      <c r="A25529" t="s">
        <v>37505</v>
      </c>
      <c r="B25529">
        <v>28.58</v>
      </c>
      <c r="C25529" t="s">
        <v>237</v>
      </c>
    </row>
    <row r="25530" spans="1:3" x14ac:dyDescent="0.35">
      <c r="A25530" t="s">
        <v>37506</v>
      </c>
      <c r="B25530">
        <v>28.58</v>
      </c>
      <c r="C25530" t="s">
        <v>237</v>
      </c>
    </row>
    <row r="25531" spans="1:3" x14ac:dyDescent="0.35">
      <c r="A25531" t="s">
        <v>37507</v>
      </c>
      <c r="B25531">
        <v>28.61</v>
      </c>
      <c r="C25531" t="s">
        <v>237</v>
      </c>
    </row>
    <row r="25532" spans="1:3" x14ac:dyDescent="0.35">
      <c r="A25532" t="s">
        <v>37508</v>
      </c>
      <c r="B25532">
        <v>28.58</v>
      </c>
      <c r="C25532" t="s">
        <v>237</v>
      </c>
    </row>
    <row r="25533" spans="1:3" x14ac:dyDescent="0.35">
      <c r="A25533" t="s">
        <v>37509</v>
      </c>
      <c r="B25533">
        <v>28.59</v>
      </c>
      <c r="C25533" t="s">
        <v>237</v>
      </c>
    </row>
    <row r="25534" spans="1:3" x14ac:dyDescent="0.35">
      <c r="A25534" t="s">
        <v>37510</v>
      </c>
      <c r="B25534">
        <v>28.6</v>
      </c>
      <c r="C25534" t="s">
        <v>237</v>
      </c>
    </row>
    <row r="25535" spans="1:3" x14ac:dyDescent="0.35">
      <c r="A25535" t="s">
        <v>37511</v>
      </c>
      <c r="B25535">
        <v>28.58</v>
      </c>
      <c r="C25535" t="s">
        <v>237</v>
      </c>
    </row>
    <row r="25536" spans="1:3" x14ac:dyDescent="0.35">
      <c r="A25536" t="s">
        <v>37512</v>
      </c>
      <c r="B25536">
        <v>28.59</v>
      </c>
      <c r="C25536" t="s">
        <v>237</v>
      </c>
    </row>
    <row r="25537" spans="1:3" x14ac:dyDescent="0.35">
      <c r="A25537" t="s">
        <v>37513</v>
      </c>
      <c r="B25537">
        <v>28.6</v>
      </c>
      <c r="C25537" t="s">
        <v>237</v>
      </c>
    </row>
    <row r="25538" spans="1:3" x14ac:dyDescent="0.35">
      <c r="A25538" t="s">
        <v>37514</v>
      </c>
      <c r="B25538">
        <v>28.57</v>
      </c>
      <c r="C25538" t="s">
        <v>237</v>
      </c>
    </row>
    <row r="25539" spans="1:3" x14ac:dyDescent="0.35">
      <c r="A25539" t="s">
        <v>37515</v>
      </c>
      <c r="B25539">
        <v>28.59</v>
      </c>
      <c r="C25539" t="s">
        <v>237</v>
      </c>
    </row>
    <row r="25540" spans="1:3" x14ac:dyDescent="0.35">
      <c r="A25540" t="s">
        <v>37516</v>
      </c>
      <c r="B25540">
        <v>28.59</v>
      </c>
      <c r="C25540" t="s">
        <v>237</v>
      </c>
    </row>
    <row r="25541" spans="1:3" x14ac:dyDescent="0.35">
      <c r="A25541" t="s">
        <v>37517</v>
      </c>
      <c r="B25541">
        <v>28.57</v>
      </c>
      <c r="C25541" t="s">
        <v>237</v>
      </c>
    </row>
    <row r="25542" spans="1:3" x14ac:dyDescent="0.35">
      <c r="A25542" t="s">
        <v>37518</v>
      </c>
      <c r="B25542">
        <v>28.59</v>
      </c>
      <c r="C25542" t="s">
        <v>237</v>
      </c>
    </row>
    <row r="25543" spans="1:3" x14ac:dyDescent="0.35">
      <c r="A25543" t="s">
        <v>37519</v>
      </c>
      <c r="B25543">
        <v>28.58</v>
      </c>
      <c r="C25543" t="s">
        <v>237</v>
      </c>
    </row>
    <row r="25544" spans="1:3" x14ac:dyDescent="0.35">
      <c r="A25544" t="s">
        <v>37520</v>
      </c>
      <c r="B25544">
        <v>28.58</v>
      </c>
      <c r="C25544" t="s">
        <v>237</v>
      </c>
    </row>
    <row r="25545" spans="1:3" x14ac:dyDescent="0.35">
      <c r="A25545" t="s">
        <v>37521</v>
      </c>
      <c r="B25545">
        <v>28.6</v>
      </c>
      <c r="C25545" t="s">
        <v>237</v>
      </c>
    </row>
    <row r="25546" spans="1:3" x14ac:dyDescent="0.35">
      <c r="A25546" t="s">
        <v>37522</v>
      </c>
      <c r="B25546">
        <v>28.58</v>
      </c>
      <c r="C25546" t="s">
        <v>237</v>
      </c>
    </row>
    <row r="25547" spans="1:3" x14ac:dyDescent="0.35">
      <c r="A25547" t="s">
        <v>37523</v>
      </c>
      <c r="B25547">
        <v>28.59</v>
      </c>
      <c r="C25547" t="s">
        <v>237</v>
      </c>
    </row>
    <row r="25548" spans="1:3" x14ac:dyDescent="0.35">
      <c r="A25548" t="s">
        <v>37524</v>
      </c>
      <c r="B25548">
        <v>28.59</v>
      </c>
      <c r="C25548" t="s">
        <v>237</v>
      </c>
    </row>
    <row r="25549" spans="1:3" x14ac:dyDescent="0.35">
      <c r="A25549" t="s">
        <v>37525</v>
      </c>
      <c r="B25549">
        <v>28.58</v>
      </c>
      <c r="C25549" t="s">
        <v>237</v>
      </c>
    </row>
    <row r="25550" spans="1:3" x14ac:dyDescent="0.35">
      <c r="A25550" t="s">
        <v>37526</v>
      </c>
      <c r="B25550">
        <v>28.61</v>
      </c>
      <c r="C25550" t="s">
        <v>237</v>
      </c>
    </row>
    <row r="25551" spans="1:3" x14ac:dyDescent="0.35">
      <c r="A25551" t="s">
        <v>37527</v>
      </c>
      <c r="B25551">
        <v>28.58</v>
      </c>
      <c r="C25551" t="s">
        <v>237</v>
      </c>
    </row>
    <row r="25552" spans="1:3" x14ac:dyDescent="0.35">
      <c r="A25552" t="s">
        <v>37528</v>
      </c>
      <c r="B25552">
        <v>28.58</v>
      </c>
      <c r="C25552" t="s">
        <v>237</v>
      </c>
    </row>
    <row r="25553" spans="1:3" x14ac:dyDescent="0.35">
      <c r="A25553" t="s">
        <v>37529</v>
      </c>
      <c r="B25553">
        <v>28.58</v>
      </c>
      <c r="C25553" t="s">
        <v>237</v>
      </c>
    </row>
    <row r="25554" spans="1:3" x14ac:dyDescent="0.35">
      <c r="A25554" t="s">
        <v>37530</v>
      </c>
      <c r="B25554">
        <v>28.56</v>
      </c>
      <c r="C25554" t="s">
        <v>237</v>
      </c>
    </row>
    <row r="25555" spans="1:3" x14ac:dyDescent="0.35">
      <c r="A25555" t="s">
        <v>37531</v>
      </c>
      <c r="B25555">
        <v>28.59</v>
      </c>
      <c r="C25555" t="s">
        <v>237</v>
      </c>
    </row>
    <row r="25556" spans="1:3" x14ac:dyDescent="0.35">
      <c r="A25556" t="s">
        <v>37532</v>
      </c>
      <c r="B25556">
        <v>28.58</v>
      </c>
      <c r="C25556" t="s">
        <v>237</v>
      </c>
    </row>
    <row r="25557" spans="1:3" x14ac:dyDescent="0.35">
      <c r="A25557" t="s">
        <v>37533</v>
      </c>
      <c r="B25557">
        <v>28.58</v>
      </c>
      <c r="C25557" t="s">
        <v>237</v>
      </c>
    </row>
    <row r="25558" spans="1:3" x14ac:dyDescent="0.35">
      <c r="A25558" t="s">
        <v>37534</v>
      </c>
      <c r="B25558">
        <v>28.6</v>
      </c>
      <c r="C25558" t="s">
        <v>237</v>
      </c>
    </row>
    <row r="25559" spans="1:3" x14ac:dyDescent="0.35">
      <c r="A25559" t="s">
        <v>37535</v>
      </c>
      <c r="B25559">
        <v>28.58</v>
      </c>
      <c r="C25559" t="s">
        <v>237</v>
      </c>
    </row>
    <row r="25560" spans="1:3" x14ac:dyDescent="0.35">
      <c r="A25560" t="s">
        <v>37536</v>
      </c>
      <c r="B25560">
        <v>28.59</v>
      </c>
      <c r="C25560" t="s">
        <v>237</v>
      </c>
    </row>
    <row r="25561" spans="1:3" x14ac:dyDescent="0.35">
      <c r="A25561" t="s">
        <v>37537</v>
      </c>
      <c r="B25561">
        <v>28.59</v>
      </c>
      <c r="C25561" t="s">
        <v>237</v>
      </c>
    </row>
    <row r="25562" spans="1:3" x14ac:dyDescent="0.35">
      <c r="A25562" t="s">
        <v>37538</v>
      </c>
      <c r="B25562">
        <v>28.56</v>
      </c>
      <c r="C25562" t="s">
        <v>237</v>
      </c>
    </row>
    <row r="25563" spans="1:3" x14ac:dyDescent="0.35">
      <c r="A25563" t="s">
        <v>37539</v>
      </c>
      <c r="B25563">
        <v>28.59</v>
      </c>
      <c r="C25563" t="s">
        <v>237</v>
      </c>
    </row>
    <row r="25564" spans="1:3" x14ac:dyDescent="0.35">
      <c r="A25564" t="s">
        <v>37540</v>
      </c>
      <c r="B25564">
        <v>28.58</v>
      </c>
      <c r="C25564" t="s">
        <v>237</v>
      </c>
    </row>
    <row r="25565" spans="1:3" x14ac:dyDescent="0.35">
      <c r="A25565" t="s">
        <v>37541</v>
      </c>
      <c r="B25565">
        <v>28.58</v>
      </c>
      <c r="C25565" t="s">
        <v>237</v>
      </c>
    </row>
    <row r="25566" spans="1:3" x14ac:dyDescent="0.35">
      <c r="A25566" t="s">
        <v>37542</v>
      </c>
      <c r="B25566">
        <v>28.61</v>
      </c>
      <c r="C25566" t="s">
        <v>237</v>
      </c>
    </row>
    <row r="25567" spans="1:3" x14ac:dyDescent="0.35">
      <c r="A25567" t="s">
        <v>37543</v>
      </c>
      <c r="B25567">
        <v>28.58</v>
      </c>
      <c r="C25567" t="s">
        <v>237</v>
      </c>
    </row>
    <row r="25568" spans="1:3" x14ac:dyDescent="0.35">
      <c r="A25568" t="s">
        <v>37544</v>
      </c>
      <c r="B25568">
        <v>28.59</v>
      </c>
      <c r="C25568" t="s">
        <v>237</v>
      </c>
    </row>
    <row r="25569" spans="1:3" x14ac:dyDescent="0.35">
      <c r="A25569" t="s">
        <v>37545</v>
      </c>
      <c r="B25569">
        <v>28.59</v>
      </c>
      <c r="C25569" t="s">
        <v>237</v>
      </c>
    </row>
    <row r="25570" spans="1:3" x14ac:dyDescent="0.35">
      <c r="A25570" t="s">
        <v>37546</v>
      </c>
      <c r="B25570">
        <v>28.56</v>
      </c>
      <c r="C25570" t="s">
        <v>237</v>
      </c>
    </row>
    <row r="25571" spans="1:3" x14ac:dyDescent="0.35">
      <c r="A25571" t="s">
        <v>37547</v>
      </c>
      <c r="B25571">
        <v>28.59</v>
      </c>
      <c r="C25571" t="s">
        <v>237</v>
      </c>
    </row>
    <row r="25572" spans="1:3" x14ac:dyDescent="0.35">
      <c r="A25572" t="s">
        <v>37548</v>
      </c>
      <c r="B25572">
        <v>28.58</v>
      </c>
      <c r="C25572" t="s">
        <v>237</v>
      </c>
    </row>
    <row r="25573" spans="1:3" x14ac:dyDescent="0.35">
      <c r="A25573" t="s">
        <v>37549</v>
      </c>
      <c r="B25573">
        <v>28.58</v>
      </c>
      <c r="C25573" t="s">
        <v>237</v>
      </c>
    </row>
    <row r="25574" spans="1:3" x14ac:dyDescent="0.35">
      <c r="A25574" t="s">
        <v>37550</v>
      </c>
      <c r="B25574">
        <v>28.61</v>
      </c>
      <c r="C25574" t="s">
        <v>237</v>
      </c>
    </row>
    <row r="25575" spans="1:3" x14ac:dyDescent="0.35">
      <c r="A25575" t="s">
        <v>37551</v>
      </c>
      <c r="B25575">
        <v>28.58</v>
      </c>
      <c r="C25575" t="s">
        <v>237</v>
      </c>
    </row>
    <row r="25576" spans="1:3" x14ac:dyDescent="0.35">
      <c r="A25576" t="s">
        <v>37552</v>
      </c>
      <c r="B25576">
        <v>28.58</v>
      </c>
      <c r="C25576" t="s">
        <v>237</v>
      </c>
    </row>
    <row r="25577" spans="1:3" x14ac:dyDescent="0.35">
      <c r="A25577" t="s">
        <v>37553</v>
      </c>
      <c r="B25577">
        <v>28.58</v>
      </c>
      <c r="C25577" t="s">
        <v>237</v>
      </c>
    </row>
    <row r="25578" spans="1:3" x14ac:dyDescent="0.35">
      <c r="A25578" t="s">
        <v>37554</v>
      </c>
      <c r="B25578">
        <v>28.57</v>
      </c>
      <c r="C25578" t="s">
        <v>237</v>
      </c>
    </row>
    <row r="25579" spans="1:3" x14ac:dyDescent="0.35">
      <c r="A25579" t="s">
        <v>37555</v>
      </c>
      <c r="B25579">
        <v>28.61</v>
      </c>
      <c r="C25579" t="s">
        <v>237</v>
      </c>
    </row>
    <row r="25580" spans="1:3" x14ac:dyDescent="0.35">
      <c r="A25580" t="s">
        <v>37556</v>
      </c>
      <c r="B25580">
        <v>28.58</v>
      </c>
      <c r="C25580" t="s">
        <v>237</v>
      </c>
    </row>
    <row r="25581" spans="1:3" x14ac:dyDescent="0.35">
      <c r="A25581" t="s">
        <v>37557</v>
      </c>
      <c r="B25581">
        <v>28.58</v>
      </c>
      <c r="C25581" t="s">
        <v>237</v>
      </c>
    </row>
    <row r="25582" spans="1:3" x14ac:dyDescent="0.35">
      <c r="A25582" t="s">
        <v>37558</v>
      </c>
      <c r="B25582">
        <v>28.6</v>
      </c>
      <c r="C25582" t="s">
        <v>237</v>
      </c>
    </row>
    <row r="25583" spans="1:3" x14ac:dyDescent="0.35">
      <c r="A25583" t="s">
        <v>37559</v>
      </c>
      <c r="B25583">
        <v>28.55</v>
      </c>
      <c r="C25583" t="s">
        <v>237</v>
      </c>
    </row>
    <row r="25584" spans="1:3" x14ac:dyDescent="0.35">
      <c r="A25584" t="s">
        <v>37560</v>
      </c>
      <c r="B25584">
        <v>28.58</v>
      </c>
      <c r="C25584" t="s">
        <v>237</v>
      </c>
    </row>
    <row r="25585" spans="1:3" x14ac:dyDescent="0.35">
      <c r="A25585" t="s">
        <v>37561</v>
      </c>
      <c r="B25585">
        <v>28.59</v>
      </c>
      <c r="C25585" t="s">
        <v>237</v>
      </c>
    </row>
    <row r="25586" spans="1:3" x14ac:dyDescent="0.35">
      <c r="A25586" t="s">
        <v>37562</v>
      </c>
      <c r="B25586">
        <v>28.57</v>
      </c>
      <c r="C25586" t="s">
        <v>237</v>
      </c>
    </row>
    <row r="25587" spans="1:3" x14ac:dyDescent="0.35">
      <c r="A25587" t="s">
        <v>37563</v>
      </c>
      <c r="B25587">
        <v>28.61</v>
      </c>
      <c r="C25587" t="s">
        <v>237</v>
      </c>
    </row>
    <row r="25588" spans="1:3" x14ac:dyDescent="0.35">
      <c r="A25588" t="s">
        <v>37564</v>
      </c>
      <c r="B25588">
        <v>28.58</v>
      </c>
      <c r="C25588" t="s">
        <v>237</v>
      </c>
    </row>
    <row r="25589" spans="1:3" x14ac:dyDescent="0.35">
      <c r="A25589" t="s">
        <v>37565</v>
      </c>
      <c r="B25589">
        <v>28.58</v>
      </c>
      <c r="C25589" t="s">
        <v>237</v>
      </c>
    </row>
    <row r="25590" spans="1:3" x14ac:dyDescent="0.35">
      <c r="A25590" t="s">
        <v>37566</v>
      </c>
      <c r="B25590">
        <v>28.6</v>
      </c>
      <c r="C25590" t="s">
        <v>237</v>
      </c>
    </row>
    <row r="25591" spans="1:3" x14ac:dyDescent="0.35">
      <c r="A25591" t="s">
        <v>37567</v>
      </c>
      <c r="B25591">
        <v>28.55</v>
      </c>
      <c r="C25591" t="s">
        <v>237</v>
      </c>
    </row>
    <row r="25592" spans="1:3" x14ac:dyDescent="0.35">
      <c r="A25592" t="s">
        <v>37568</v>
      </c>
      <c r="B25592">
        <v>28.58</v>
      </c>
      <c r="C25592" t="s">
        <v>237</v>
      </c>
    </row>
    <row r="25593" spans="1:3" x14ac:dyDescent="0.35">
      <c r="A25593" t="s">
        <v>37569</v>
      </c>
      <c r="B25593">
        <v>28.58</v>
      </c>
      <c r="C25593" t="s">
        <v>237</v>
      </c>
    </row>
    <row r="25594" spans="1:3" x14ac:dyDescent="0.35">
      <c r="A25594" t="s">
        <v>37570</v>
      </c>
      <c r="B25594">
        <v>28.57</v>
      </c>
      <c r="C25594" t="s">
        <v>237</v>
      </c>
    </row>
    <row r="25595" spans="1:3" x14ac:dyDescent="0.35">
      <c r="A25595" t="s">
        <v>37571</v>
      </c>
      <c r="B25595">
        <v>28.61</v>
      </c>
      <c r="C25595" t="s">
        <v>237</v>
      </c>
    </row>
    <row r="25596" spans="1:3" x14ac:dyDescent="0.35">
      <c r="A25596" t="s">
        <v>37572</v>
      </c>
      <c r="B25596">
        <v>28.58</v>
      </c>
      <c r="C25596" t="s">
        <v>237</v>
      </c>
    </row>
    <row r="25597" spans="1:3" x14ac:dyDescent="0.35">
      <c r="A25597" t="s">
        <v>37573</v>
      </c>
      <c r="B25597">
        <v>28.58</v>
      </c>
      <c r="C25597" t="s">
        <v>237</v>
      </c>
    </row>
    <row r="25598" spans="1:3" x14ac:dyDescent="0.35">
      <c r="A25598" t="s">
        <v>37574</v>
      </c>
      <c r="B25598">
        <v>28.6</v>
      </c>
      <c r="C25598" t="s">
        <v>237</v>
      </c>
    </row>
    <row r="25599" spans="1:3" x14ac:dyDescent="0.35">
      <c r="A25599" t="s">
        <v>37575</v>
      </c>
      <c r="B25599">
        <v>28.57</v>
      </c>
      <c r="C25599" t="s">
        <v>237</v>
      </c>
    </row>
    <row r="25600" spans="1:3" x14ac:dyDescent="0.35">
      <c r="A25600" t="s">
        <v>37576</v>
      </c>
      <c r="B25600">
        <v>28.58</v>
      </c>
      <c r="C25600" t="s">
        <v>237</v>
      </c>
    </row>
    <row r="25601" spans="1:3" x14ac:dyDescent="0.35">
      <c r="A25601" t="s">
        <v>37577</v>
      </c>
      <c r="B25601">
        <v>28.59</v>
      </c>
      <c r="C25601" t="s">
        <v>237</v>
      </c>
    </row>
    <row r="25602" spans="1:3" x14ac:dyDescent="0.35">
      <c r="A25602" t="s">
        <v>37578</v>
      </c>
      <c r="B25602">
        <v>28.56</v>
      </c>
      <c r="C25602" t="s">
        <v>237</v>
      </c>
    </row>
    <row r="25603" spans="1:3" x14ac:dyDescent="0.35">
      <c r="A25603" t="s">
        <v>37579</v>
      </c>
      <c r="B25603">
        <v>28.59</v>
      </c>
      <c r="C25603" t="s">
        <v>237</v>
      </c>
    </row>
    <row r="25604" spans="1:3" x14ac:dyDescent="0.35">
      <c r="A25604" t="s">
        <v>37580</v>
      </c>
      <c r="B25604">
        <v>28.58</v>
      </c>
      <c r="C25604" t="s">
        <v>237</v>
      </c>
    </row>
    <row r="25605" spans="1:3" x14ac:dyDescent="0.35">
      <c r="A25605" t="s">
        <v>37581</v>
      </c>
      <c r="B25605">
        <v>28.58</v>
      </c>
      <c r="C25605" t="s">
        <v>237</v>
      </c>
    </row>
    <row r="25606" spans="1:3" x14ac:dyDescent="0.35">
      <c r="A25606" t="s">
        <v>37582</v>
      </c>
      <c r="B25606">
        <v>28.6</v>
      </c>
      <c r="C25606" t="s">
        <v>237</v>
      </c>
    </row>
    <row r="25607" spans="1:3" x14ac:dyDescent="0.35">
      <c r="A25607" t="s">
        <v>37583</v>
      </c>
      <c r="B25607">
        <v>28.58</v>
      </c>
      <c r="C25607" t="s">
        <v>237</v>
      </c>
    </row>
    <row r="25608" spans="1:3" x14ac:dyDescent="0.35">
      <c r="A25608" t="s">
        <v>37584</v>
      </c>
      <c r="B25608">
        <v>28.58</v>
      </c>
      <c r="C25608" t="s">
        <v>237</v>
      </c>
    </row>
    <row r="25609" spans="1:3" x14ac:dyDescent="0.35">
      <c r="A25609" t="s">
        <v>37585</v>
      </c>
      <c r="B25609">
        <v>28.6</v>
      </c>
      <c r="C25609" t="s">
        <v>237</v>
      </c>
    </row>
    <row r="25610" spans="1:3" x14ac:dyDescent="0.35">
      <c r="A25610" t="s">
        <v>37586</v>
      </c>
      <c r="B25610">
        <v>28.58</v>
      </c>
      <c r="C25610" t="s">
        <v>237</v>
      </c>
    </row>
    <row r="25611" spans="1:3" x14ac:dyDescent="0.35">
      <c r="A25611" t="s">
        <v>37587</v>
      </c>
      <c r="B25611">
        <v>28.58</v>
      </c>
      <c r="C25611" t="s">
        <v>237</v>
      </c>
    </row>
    <row r="25612" spans="1:3" x14ac:dyDescent="0.35">
      <c r="A25612" t="s">
        <v>37588</v>
      </c>
      <c r="B25612">
        <v>28.58</v>
      </c>
      <c r="C25612" t="s">
        <v>237</v>
      </c>
    </row>
    <row r="25613" spans="1:3" x14ac:dyDescent="0.35">
      <c r="A25613" t="s">
        <v>37589</v>
      </c>
      <c r="B25613">
        <v>28.56</v>
      </c>
      <c r="C25613" t="s">
        <v>237</v>
      </c>
    </row>
    <row r="25614" spans="1:3" x14ac:dyDescent="0.35">
      <c r="A25614" t="s">
        <v>37590</v>
      </c>
      <c r="B25614">
        <v>28.58</v>
      </c>
      <c r="C25614" t="s">
        <v>237</v>
      </c>
    </row>
    <row r="25615" spans="1:3" x14ac:dyDescent="0.35">
      <c r="A25615" t="s">
        <v>37591</v>
      </c>
      <c r="B25615">
        <v>28.58</v>
      </c>
      <c r="C25615" t="s">
        <v>237</v>
      </c>
    </row>
    <row r="25616" spans="1:3" x14ac:dyDescent="0.35">
      <c r="A25616" t="s">
        <v>37592</v>
      </c>
      <c r="B25616">
        <v>28.57</v>
      </c>
      <c r="C25616" t="s">
        <v>237</v>
      </c>
    </row>
    <row r="25617" spans="1:3" x14ac:dyDescent="0.35">
      <c r="A25617" t="s">
        <v>37593</v>
      </c>
      <c r="B25617">
        <v>28.6</v>
      </c>
      <c r="C25617" t="s">
        <v>237</v>
      </c>
    </row>
    <row r="25618" spans="1:3" x14ac:dyDescent="0.35">
      <c r="A25618" t="s">
        <v>37594</v>
      </c>
      <c r="B25618">
        <v>28.58</v>
      </c>
      <c r="C25618" t="s">
        <v>237</v>
      </c>
    </row>
    <row r="25619" spans="1:3" x14ac:dyDescent="0.35">
      <c r="A25619" t="s">
        <v>37595</v>
      </c>
      <c r="B25619">
        <v>28.58</v>
      </c>
      <c r="C25619" t="s">
        <v>237</v>
      </c>
    </row>
    <row r="25620" spans="1:3" x14ac:dyDescent="0.35">
      <c r="A25620" t="s">
        <v>37596</v>
      </c>
      <c r="B25620">
        <v>28.58</v>
      </c>
      <c r="C25620" t="s">
        <v>237</v>
      </c>
    </row>
    <row r="25621" spans="1:3" x14ac:dyDescent="0.35">
      <c r="A25621" t="s">
        <v>37597</v>
      </c>
      <c r="B25621">
        <v>28.56</v>
      </c>
      <c r="C25621" t="s">
        <v>237</v>
      </c>
    </row>
    <row r="25622" spans="1:3" x14ac:dyDescent="0.35">
      <c r="A25622" t="s">
        <v>37598</v>
      </c>
      <c r="B25622">
        <v>28.59</v>
      </c>
      <c r="C25622" t="s">
        <v>237</v>
      </c>
    </row>
    <row r="25623" spans="1:3" x14ac:dyDescent="0.35">
      <c r="A25623" t="s">
        <v>37599</v>
      </c>
      <c r="B25623">
        <v>28.57</v>
      </c>
      <c r="C25623" t="s">
        <v>237</v>
      </c>
    </row>
    <row r="25624" spans="1:3" x14ac:dyDescent="0.35">
      <c r="A25624" t="s">
        <v>37600</v>
      </c>
      <c r="B25624">
        <v>28.61</v>
      </c>
      <c r="C25624" t="s">
        <v>237</v>
      </c>
    </row>
    <row r="25625" spans="1:3" x14ac:dyDescent="0.35">
      <c r="A25625" t="s">
        <v>37601</v>
      </c>
      <c r="B25625">
        <v>28.58</v>
      </c>
      <c r="C25625" t="s">
        <v>237</v>
      </c>
    </row>
    <row r="25626" spans="1:3" x14ac:dyDescent="0.35">
      <c r="A25626" t="s">
        <v>37602</v>
      </c>
      <c r="B25626">
        <v>28.58</v>
      </c>
      <c r="C25626" t="s">
        <v>237</v>
      </c>
    </row>
    <row r="25627" spans="1:3" x14ac:dyDescent="0.35">
      <c r="A25627" t="s">
        <v>37603</v>
      </c>
      <c r="B25627">
        <v>28.59</v>
      </c>
      <c r="C25627" t="s">
        <v>237</v>
      </c>
    </row>
    <row r="25628" spans="1:3" x14ac:dyDescent="0.35">
      <c r="A25628" t="s">
        <v>37604</v>
      </c>
      <c r="B25628">
        <v>28.55</v>
      </c>
      <c r="C25628" t="s">
        <v>237</v>
      </c>
    </row>
    <row r="25629" spans="1:3" x14ac:dyDescent="0.35">
      <c r="A25629" t="s">
        <v>37605</v>
      </c>
      <c r="B25629">
        <v>28.58</v>
      </c>
      <c r="C25629" t="s">
        <v>237</v>
      </c>
    </row>
    <row r="25630" spans="1:3" x14ac:dyDescent="0.35">
      <c r="A25630" t="s">
        <v>37606</v>
      </c>
      <c r="B25630">
        <v>28.58</v>
      </c>
      <c r="C25630" t="s">
        <v>237</v>
      </c>
    </row>
    <row r="25631" spans="1:3" x14ac:dyDescent="0.35">
      <c r="A25631" t="s">
        <v>37607</v>
      </c>
      <c r="B25631">
        <v>28.58</v>
      </c>
      <c r="C25631" t="s">
        <v>237</v>
      </c>
    </row>
    <row r="25632" spans="1:3" x14ac:dyDescent="0.35">
      <c r="A25632" t="s">
        <v>37608</v>
      </c>
      <c r="B25632">
        <v>28.6</v>
      </c>
      <c r="C25632" t="s">
        <v>237</v>
      </c>
    </row>
    <row r="25633" spans="1:3" x14ac:dyDescent="0.35">
      <c r="A25633" t="s">
        <v>37609</v>
      </c>
      <c r="B25633">
        <v>28.57</v>
      </c>
      <c r="C25633" t="s">
        <v>237</v>
      </c>
    </row>
    <row r="25634" spans="1:3" x14ac:dyDescent="0.35">
      <c r="A25634" t="s">
        <v>37610</v>
      </c>
      <c r="B25634">
        <v>28.59</v>
      </c>
      <c r="C25634" t="s">
        <v>237</v>
      </c>
    </row>
    <row r="25635" spans="1:3" x14ac:dyDescent="0.35">
      <c r="A25635" t="s">
        <v>37611</v>
      </c>
      <c r="B25635">
        <v>28.58</v>
      </c>
      <c r="C25635" t="s">
        <v>237</v>
      </c>
    </row>
    <row r="25636" spans="1:3" x14ac:dyDescent="0.35">
      <c r="A25636" t="s">
        <v>37612</v>
      </c>
      <c r="B25636">
        <v>28.57</v>
      </c>
      <c r="C25636" t="s">
        <v>237</v>
      </c>
    </row>
    <row r="25637" spans="1:3" x14ac:dyDescent="0.35">
      <c r="A25637" t="s">
        <v>37613</v>
      </c>
      <c r="B25637">
        <v>28.61</v>
      </c>
      <c r="C25637" t="s">
        <v>237</v>
      </c>
    </row>
    <row r="25638" spans="1:3" x14ac:dyDescent="0.35">
      <c r="A25638" t="s">
        <v>37614</v>
      </c>
      <c r="B25638">
        <v>28.54</v>
      </c>
      <c r="C25638" t="s">
        <v>237</v>
      </c>
    </row>
    <row r="25639" spans="1:3" x14ac:dyDescent="0.35">
      <c r="A25639" t="s">
        <v>37615</v>
      </c>
      <c r="B25639">
        <v>28.58</v>
      </c>
      <c r="C25639" t="s">
        <v>237</v>
      </c>
    </row>
    <row r="25640" spans="1:3" x14ac:dyDescent="0.35">
      <c r="A25640" t="s">
        <v>37616</v>
      </c>
      <c r="B25640">
        <v>28.57</v>
      </c>
      <c r="C25640" t="s">
        <v>237</v>
      </c>
    </row>
    <row r="25641" spans="1:3" x14ac:dyDescent="0.35">
      <c r="A25641" t="s">
        <v>37617</v>
      </c>
      <c r="B25641">
        <v>28.57</v>
      </c>
      <c r="C25641" t="s">
        <v>237</v>
      </c>
    </row>
    <row r="25642" spans="1:3" x14ac:dyDescent="0.35">
      <c r="A25642" t="s">
        <v>37618</v>
      </c>
      <c r="B25642">
        <v>28.6</v>
      </c>
      <c r="C25642" t="s">
        <v>237</v>
      </c>
    </row>
    <row r="25643" spans="1:3" x14ac:dyDescent="0.35">
      <c r="A25643" t="s">
        <v>37619</v>
      </c>
      <c r="B25643">
        <v>28.58</v>
      </c>
      <c r="C25643" t="s">
        <v>237</v>
      </c>
    </row>
    <row r="25644" spans="1:3" x14ac:dyDescent="0.35">
      <c r="A25644" t="s">
        <v>37620</v>
      </c>
      <c r="B25644">
        <v>28.58</v>
      </c>
      <c r="C25644" t="s">
        <v>237</v>
      </c>
    </row>
    <row r="25645" spans="1:3" x14ac:dyDescent="0.35">
      <c r="A25645" t="s">
        <v>37621</v>
      </c>
      <c r="B25645">
        <v>28.58</v>
      </c>
      <c r="C25645" t="s">
        <v>237</v>
      </c>
    </row>
    <row r="25646" spans="1:3" x14ac:dyDescent="0.35">
      <c r="A25646" t="s">
        <v>37622</v>
      </c>
      <c r="B25646">
        <v>28.56</v>
      </c>
      <c r="C25646" t="s">
        <v>237</v>
      </c>
    </row>
    <row r="25647" spans="1:3" x14ac:dyDescent="0.35">
      <c r="A25647" t="s">
        <v>37623</v>
      </c>
      <c r="B25647">
        <v>28.6</v>
      </c>
      <c r="C25647" t="s">
        <v>237</v>
      </c>
    </row>
    <row r="25648" spans="1:3" x14ac:dyDescent="0.35">
      <c r="A25648" t="s">
        <v>37624</v>
      </c>
      <c r="B25648">
        <v>28.57</v>
      </c>
      <c r="C25648" t="s">
        <v>237</v>
      </c>
    </row>
    <row r="25649" spans="1:3" x14ac:dyDescent="0.35">
      <c r="A25649" t="s">
        <v>37625</v>
      </c>
      <c r="B25649">
        <v>28.58</v>
      </c>
      <c r="C25649" t="s">
        <v>237</v>
      </c>
    </row>
    <row r="25650" spans="1:3" x14ac:dyDescent="0.35">
      <c r="A25650" t="s">
        <v>37626</v>
      </c>
      <c r="B25650">
        <v>28.58</v>
      </c>
      <c r="C25650" t="s">
        <v>237</v>
      </c>
    </row>
    <row r="25651" spans="1:3" x14ac:dyDescent="0.35">
      <c r="A25651" t="s">
        <v>37627</v>
      </c>
      <c r="B25651">
        <v>28.55</v>
      </c>
      <c r="C25651" t="s">
        <v>237</v>
      </c>
    </row>
    <row r="25652" spans="1:3" x14ac:dyDescent="0.35">
      <c r="A25652" t="s">
        <v>37628</v>
      </c>
      <c r="B25652">
        <v>28.58</v>
      </c>
      <c r="C25652" t="s">
        <v>237</v>
      </c>
    </row>
    <row r="25653" spans="1:3" x14ac:dyDescent="0.35">
      <c r="A25653" t="s">
        <v>37629</v>
      </c>
      <c r="B25653">
        <v>28.57</v>
      </c>
      <c r="C25653" t="s">
        <v>237</v>
      </c>
    </row>
    <row r="25654" spans="1:3" x14ac:dyDescent="0.35">
      <c r="A25654" t="s">
        <v>37630</v>
      </c>
      <c r="B25654">
        <v>28.58</v>
      </c>
      <c r="C25654" t="s">
        <v>237</v>
      </c>
    </row>
    <row r="25655" spans="1:3" x14ac:dyDescent="0.35">
      <c r="A25655" t="s">
        <v>37631</v>
      </c>
      <c r="B25655">
        <v>28.6</v>
      </c>
      <c r="C25655" t="s">
        <v>237</v>
      </c>
    </row>
    <row r="25656" spans="1:3" x14ac:dyDescent="0.35">
      <c r="A25656" t="s">
        <v>37632</v>
      </c>
      <c r="B25656">
        <v>28.57</v>
      </c>
      <c r="C25656" t="s">
        <v>237</v>
      </c>
    </row>
    <row r="25657" spans="1:3" x14ac:dyDescent="0.35">
      <c r="A25657" t="s">
        <v>37633</v>
      </c>
      <c r="B25657">
        <v>28.58</v>
      </c>
      <c r="C25657" t="s">
        <v>237</v>
      </c>
    </row>
    <row r="25658" spans="1:3" x14ac:dyDescent="0.35">
      <c r="A25658" t="s">
        <v>37634</v>
      </c>
      <c r="B25658">
        <v>28.58</v>
      </c>
      <c r="C25658" t="s">
        <v>237</v>
      </c>
    </row>
    <row r="25659" spans="1:3" x14ac:dyDescent="0.35">
      <c r="A25659" t="s">
        <v>37635</v>
      </c>
      <c r="B25659">
        <v>28.55</v>
      </c>
      <c r="C25659" t="s">
        <v>237</v>
      </c>
    </row>
    <row r="25660" spans="1:3" x14ac:dyDescent="0.35">
      <c r="A25660" t="s">
        <v>37636</v>
      </c>
      <c r="B25660">
        <v>28.59</v>
      </c>
      <c r="C25660" t="s">
        <v>237</v>
      </c>
    </row>
    <row r="25661" spans="1:3" x14ac:dyDescent="0.35">
      <c r="A25661" t="s">
        <v>37637</v>
      </c>
      <c r="B25661">
        <v>28.57</v>
      </c>
      <c r="C25661" t="s">
        <v>237</v>
      </c>
    </row>
    <row r="25662" spans="1:3" x14ac:dyDescent="0.35">
      <c r="A25662" t="s">
        <v>37638</v>
      </c>
      <c r="B25662">
        <v>28.58</v>
      </c>
      <c r="C25662" t="s">
        <v>237</v>
      </c>
    </row>
    <row r="25663" spans="1:3" x14ac:dyDescent="0.35">
      <c r="A25663" t="s">
        <v>37639</v>
      </c>
      <c r="B25663">
        <v>28.58</v>
      </c>
      <c r="C25663" t="s">
        <v>237</v>
      </c>
    </row>
    <row r="25664" spans="1:3" x14ac:dyDescent="0.35">
      <c r="A25664" t="s">
        <v>37640</v>
      </c>
      <c r="B25664">
        <v>28.55</v>
      </c>
      <c r="C25664" t="s">
        <v>237</v>
      </c>
    </row>
    <row r="25665" spans="1:3" x14ac:dyDescent="0.35">
      <c r="A25665" t="s">
        <v>37641</v>
      </c>
      <c r="B25665">
        <v>28.58</v>
      </c>
      <c r="C25665" t="s">
        <v>237</v>
      </c>
    </row>
    <row r="25666" spans="1:3" x14ac:dyDescent="0.35">
      <c r="A25666" t="s">
        <v>37642</v>
      </c>
      <c r="B25666">
        <v>28.57</v>
      </c>
      <c r="C25666" t="s">
        <v>237</v>
      </c>
    </row>
    <row r="25667" spans="1:3" x14ac:dyDescent="0.35">
      <c r="A25667" t="s">
        <v>37643</v>
      </c>
      <c r="B25667">
        <v>28.57</v>
      </c>
      <c r="C25667" t="s">
        <v>237</v>
      </c>
    </row>
    <row r="25668" spans="1:3" x14ac:dyDescent="0.35">
      <c r="A25668" t="s">
        <v>37644</v>
      </c>
      <c r="B25668">
        <v>28.57</v>
      </c>
      <c r="C25668" t="s">
        <v>237</v>
      </c>
    </row>
    <row r="25669" spans="1:3" x14ac:dyDescent="0.35">
      <c r="A25669" t="s">
        <v>37645</v>
      </c>
      <c r="B25669">
        <v>28.57</v>
      </c>
      <c r="C25669" t="s">
        <v>237</v>
      </c>
    </row>
    <row r="25670" spans="1:3" x14ac:dyDescent="0.35">
      <c r="A25670" t="s">
        <v>37646</v>
      </c>
      <c r="B25670">
        <v>28.6</v>
      </c>
      <c r="C25670" t="s">
        <v>237</v>
      </c>
    </row>
    <row r="25671" spans="1:3" x14ac:dyDescent="0.35">
      <c r="A25671" t="s">
        <v>37647</v>
      </c>
      <c r="B25671">
        <v>28.58</v>
      </c>
      <c r="C25671" t="s">
        <v>237</v>
      </c>
    </row>
    <row r="25672" spans="1:3" x14ac:dyDescent="0.35">
      <c r="A25672" t="s">
        <v>37648</v>
      </c>
      <c r="B25672">
        <v>28.58</v>
      </c>
      <c r="C25672" t="s">
        <v>237</v>
      </c>
    </row>
    <row r="25673" spans="1:3" x14ac:dyDescent="0.35">
      <c r="A25673" t="s">
        <v>37649</v>
      </c>
      <c r="B25673">
        <v>28.57</v>
      </c>
      <c r="C25673" t="s">
        <v>237</v>
      </c>
    </row>
    <row r="25674" spans="1:3" x14ac:dyDescent="0.35">
      <c r="A25674" t="s">
        <v>37650</v>
      </c>
      <c r="B25674">
        <v>28.55</v>
      </c>
      <c r="C25674" t="s">
        <v>237</v>
      </c>
    </row>
    <row r="25675" spans="1:3" x14ac:dyDescent="0.35">
      <c r="A25675" t="s">
        <v>37651</v>
      </c>
      <c r="B25675">
        <v>28.59</v>
      </c>
      <c r="C25675" t="s">
        <v>237</v>
      </c>
    </row>
    <row r="25676" spans="1:3" x14ac:dyDescent="0.35">
      <c r="A25676" t="s">
        <v>37652</v>
      </c>
      <c r="B25676">
        <v>28.58</v>
      </c>
      <c r="C25676" t="s">
        <v>237</v>
      </c>
    </row>
    <row r="25677" spans="1:3" x14ac:dyDescent="0.35">
      <c r="A25677" t="s">
        <v>37653</v>
      </c>
      <c r="B25677">
        <v>28.58</v>
      </c>
      <c r="C25677" t="s">
        <v>237</v>
      </c>
    </row>
    <row r="25678" spans="1:3" x14ac:dyDescent="0.35">
      <c r="A25678" t="s">
        <v>37654</v>
      </c>
      <c r="B25678">
        <v>28.59</v>
      </c>
      <c r="C25678" t="s">
        <v>237</v>
      </c>
    </row>
    <row r="25679" spans="1:3" x14ac:dyDescent="0.35">
      <c r="A25679" t="s">
        <v>37655</v>
      </c>
      <c r="B25679">
        <v>28.55</v>
      </c>
      <c r="C25679" t="s">
        <v>237</v>
      </c>
    </row>
    <row r="25680" spans="1:3" x14ac:dyDescent="0.35">
      <c r="A25680" t="s">
        <v>37656</v>
      </c>
      <c r="B25680">
        <v>28.58</v>
      </c>
      <c r="C25680" t="s">
        <v>237</v>
      </c>
    </row>
    <row r="25681" spans="1:3" x14ac:dyDescent="0.35">
      <c r="A25681" t="s">
        <v>37657</v>
      </c>
      <c r="B25681">
        <v>28.57</v>
      </c>
      <c r="C25681" t="s">
        <v>237</v>
      </c>
    </row>
    <row r="25682" spans="1:3" x14ac:dyDescent="0.35">
      <c r="A25682" t="s">
        <v>37658</v>
      </c>
      <c r="B25682">
        <v>28.58</v>
      </c>
      <c r="C25682" t="s">
        <v>237</v>
      </c>
    </row>
    <row r="25683" spans="1:3" x14ac:dyDescent="0.35">
      <c r="A25683" t="s">
        <v>37659</v>
      </c>
      <c r="B25683">
        <v>28.59</v>
      </c>
      <c r="C25683" t="s">
        <v>237</v>
      </c>
    </row>
    <row r="25684" spans="1:3" x14ac:dyDescent="0.35">
      <c r="A25684" t="s">
        <v>37660</v>
      </c>
      <c r="B25684">
        <v>28.55</v>
      </c>
      <c r="C25684" t="s">
        <v>237</v>
      </c>
    </row>
    <row r="25685" spans="1:3" x14ac:dyDescent="0.35">
      <c r="A25685" t="s">
        <v>37661</v>
      </c>
      <c r="B25685">
        <v>28.58</v>
      </c>
      <c r="C25685" t="s">
        <v>237</v>
      </c>
    </row>
    <row r="25686" spans="1:3" x14ac:dyDescent="0.35">
      <c r="A25686" t="s">
        <v>37662</v>
      </c>
      <c r="B25686">
        <v>28.58</v>
      </c>
      <c r="C25686" t="s">
        <v>237</v>
      </c>
    </row>
    <row r="25687" spans="1:3" x14ac:dyDescent="0.35">
      <c r="A25687" t="s">
        <v>37663</v>
      </c>
      <c r="B25687">
        <v>28.57</v>
      </c>
      <c r="C25687" t="s">
        <v>237</v>
      </c>
    </row>
    <row r="25688" spans="1:3" x14ac:dyDescent="0.35">
      <c r="A25688" t="s">
        <v>37664</v>
      </c>
      <c r="B25688">
        <v>28.6</v>
      </c>
      <c r="C25688" t="s">
        <v>237</v>
      </c>
    </row>
    <row r="25689" spans="1:3" x14ac:dyDescent="0.35">
      <c r="A25689" t="s">
        <v>37665</v>
      </c>
      <c r="B25689">
        <v>28.57</v>
      </c>
      <c r="C25689" t="s">
        <v>237</v>
      </c>
    </row>
    <row r="25690" spans="1:3" x14ac:dyDescent="0.35">
      <c r="A25690" t="s">
        <v>37666</v>
      </c>
      <c r="B25690">
        <v>28.58</v>
      </c>
      <c r="C25690" t="s">
        <v>237</v>
      </c>
    </row>
    <row r="25691" spans="1:3" x14ac:dyDescent="0.35">
      <c r="A25691" t="s">
        <v>37667</v>
      </c>
      <c r="B25691">
        <v>28.58</v>
      </c>
      <c r="C25691" t="s">
        <v>237</v>
      </c>
    </row>
    <row r="25692" spans="1:3" x14ac:dyDescent="0.35">
      <c r="A25692" t="s">
        <v>37668</v>
      </c>
      <c r="B25692">
        <v>28.55</v>
      </c>
      <c r="C25692" t="s">
        <v>237</v>
      </c>
    </row>
    <row r="25693" spans="1:3" x14ac:dyDescent="0.35">
      <c r="A25693" t="s">
        <v>37669</v>
      </c>
      <c r="B25693">
        <v>28.59</v>
      </c>
      <c r="C25693" t="s">
        <v>237</v>
      </c>
    </row>
    <row r="25694" spans="1:3" x14ac:dyDescent="0.35">
      <c r="A25694" t="s">
        <v>37670</v>
      </c>
      <c r="B25694">
        <v>28.57</v>
      </c>
      <c r="C25694" t="s">
        <v>237</v>
      </c>
    </row>
    <row r="25695" spans="1:3" x14ac:dyDescent="0.35">
      <c r="A25695" t="s">
        <v>37671</v>
      </c>
      <c r="B25695">
        <v>28.58</v>
      </c>
      <c r="C25695" t="s">
        <v>237</v>
      </c>
    </row>
    <row r="25696" spans="1:3" x14ac:dyDescent="0.35">
      <c r="A25696" t="s">
        <v>37672</v>
      </c>
      <c r="B25696">
        <v>28.58</v>
      </c>
      <c r="C25696" t="s">
        <v>237</v>
      </c>
    </row>
    <row r="25697" spans="1:3" x14ac:dyDescent="0.35">
      <c r="A25697" t="s">
        <v>37673</v>
      </c>
      <c r="B25697">
        <v>28.54</v>
      </c>
      <c r="C25697" t="s">
        <v>237</v>
      </c>
    </row>
    <row r="25698" spans="1:3" x14ac:dyDescent="0.35">
      <c r="A25698" t="s">
        <v>37674</v>
      </c>
      <c r="B25698">
        <v>28.57</v>
      </c>
      <c r="C25698" t="s">
        <v>237</v>
      </c>
    </row>
    <row r="25699" spans="1:3" x14ac:dyDescent="0.35">
      <c r="A25699" t="s">
        <v>37675</v>
      </c>
      <c r="B25699">
        <v>28.57</v>
      </c>
      <c r="C25699" t="s">
        <v>237</v>
      </c>
    </row>
    <row r="25700" spans="1:3" x14ac:dyDescent="0.35">
      <c r="A25700" t="s">
        <v>37676</v>
      </c>
      <c r="B25700">
        <v>28.6</v>
      </c>
      <c r="C25700" t="s">
        <v>237</v>
      </c>
    </row>
    <row r="25701" spans="1:3" x14ac:dyDescent="0.35">
      <c r="A25701" t="s">
        <v>37677</v>
      </c>
      <c r="B25701">
        <v>28.57</v>
      </c>
      <c r="C25701" t="s">
        <v>237</v>
      </c>
    </row>
    <row r="25702" spans="1:3" x14ac:dyDescent="0.35">
      <c r="A25702" t="s">
        <v>37678</v>
      </c>
      <c r="B25702">
        <v>28.57</v>
      </c>
      <c r="C25702" t="s">
        <v>237</v>
      </c>
    </row>
    <row r="25703" spans="1:3" x14ac:dyDescent="0.35">
      <c r="A25703" t="s">
        <v>37679</v>
      </c>
      <c r="B25703">
        <v>28.57</v>
      </c>
      <c r="C25703" t="s">
        <v>237</v>
      </c>
    </row>
    <row r="25704" spans="1:3" x14ac:dyDescent="0.35">
      <c r="A25704" t="s">
        <v>37680</v>
      </c>
      <c r="B25704">
        <v>28.57</v>
      </c>
      <c r="C25704" t="s">
        <v>237</v>
      </c>
    </row>
    <row r="25705" spans="1:3" x14ac:dyDescent="0.35">
      <c r="A25705" t="s">
        <v>37681</v>
      </c>
      <c r="B25705">
        <v>28.59</v>
      </c>
      <c r="C25705" t="s">
        <v>237</v>
      </c>
    </row>
    <row r="25706" spans="1:3" x14ac:dyDescent="0.35">
      <c r="A25706" t="s">
        <v>37682</v>
      </c>
      <c r="B25706">
        <v>28.56</v>
      </c>
      <c r="C25706" t="s">
        <v>237</v>
      </c>
    </row>
    <row r="25707" spans="1:3" x14ac:dyDescent="0.35">
      <c r="A25707" t="s">
        <v>37683</v>
      </c>
      <c r="B25707">
        <v>28.57</v>
      </c>
      <c r="C25707" t="s">
        <v>237</v>
      </c>
    </row>
    <row r="25708" spans="1:3" x14ac:dyDescent="0.35">
      <c r="A25708" t="s">
        <v>37684</v>
      </c>
      <c r="B25708">
        <v>28.57</v>
      </c>
      <c r="C25708" t="s">
        <v>237</v>
      </c>
    </row>
    <row r="25709" spans="1:3" x14ac:dyDescent="0.35">
      <c r="A25709" t="s">
        <v>37685</v>
      </c>
      <c r="B25709">
        <v>28.57</v>
      </c>
      <c r="C25709" t="s">
        <v>237</v>
      </c>
    </row>
    <row r="25710" spans="1:3" x14ac:dyDescent="0.35">
      <c r="A25710" t="s">
        <v>37686</v>
      </c>
      <c r="B25710">
        <v>28.59</v>
      </c>
      <c r="C25710" t="s">
        <v>237</v>
      </c>
    </row>
    <row r="25711" spans="1:3" x14ac:dyDescent="0.35">
      <c r="A25711" t="s">
        <v>37687</v>
      </c>
      <c r="B25711">
        <v>28.55</v>
      </c>
      <c r="C25711" t="s">
        <v>237</v>
      </c>
    </row>
    <row r="25712" spans="1:3" x14ac:dyDescent="0.35">
      <c r="A25712" t="s">
        <v>37688</v>
      </c>
      <c r="B25712">
        <v>28.57</v>
      </c>
      <c r="C25712" t="s">
        <v>237</v>
      </c>
    </row>
    <row r="25713" spans="1:3" x14ac:dyDescent="0.35">
      <c r="A25713" t="s">
        <v>37689</v>
      </c>
      <c r="B25713">
        <v>28.57</v>
      </c>
      <c r="C25713" t="s">
        <v>237</v>
      </c>
    </row>
    <row r="25714" spans="1:3" x14ac:dyDescent="0.35">
      <c r="A25714" t="s">
        <v>37690</v>
      </c>
      <c r="B25714">
        <v>28.57</v>
      </c>
      <c r="C25714" t="s">
        <v>237</v>
      </c>
    </row>
    <row r="25715" spans="1:3" x14ac:dyDescent="0.35">
      <c r="A25715" t="s">
        <v>37691</v>
      </c>
      <c r="B25715">
        <v>28.59</v>
      </c>
      <c r="C25715" t="s">
        <v>237</v>
      </c>
    </row>
    <row r="25716" spans="1:3" x14ac:dyDescent="0.35">
      <c r="A25716" t="s">
        <v>37692</v>
      </c>
      <c r="B25716">
        <v>28.54</v>
      </c>
      <c r="C25716" t="s">
        <v>237</v>
      </c>
    </row>
    <row r="25717" spans="1:3" x14ac:dyDescent="0.35">
      <c r="A25717" t="s">
        <v>37693</v>
      </c>
      <c r="B25717">
        <v>28.58</v>
      </c>
      <c r="C25717" t="s">
        <v>237</v>
      </c>
    </row>
    <row r="25718" spans="1:3" x14ac:dyDescent="0.35">
      <c r="A25718" t="s">
        <v>37694</v>
      </c>
      <c r="B25718">
        <v>28.56</v>
      </c>
      <c r="C25718" t="s">
        <v>237</v>
      </c>
    </row>
    <row r="25719" spans="1:3" x14ac:dyDescent="0.35">
      <c r="A25719" t="s">
        <v>37695</v>
      </c>
      <c r="B25719">
        <v>28.57</v>
      </c>
      <c r="C25719" t="s">
        <v>237</v>
      </c>
    </row>
    <row r="25720" spans="1:3" x14ac:dyDescent="0.35">
      <c r="A25720" t="s">
        <v>37696</v>
      </c>
      <c r="B25720">
        <v>28.59</v>
      </c>
      <c r="C25720" t="s">
        <v>237</v>
      </c>
    </row>
    <row r="25721" spans="1:3" x14ac:dyDescent="0.35">
      <c r="A25721" t="s">
        <v>37697</v>
      </c>
      <c r="B25721">
        <v>28.54</v>
      </c>
      <c r="C25721" t="s">
        <v>237</v>
      </c>
    </row>
    <row r="25722" spans="1:3" x14ac:dyDescent="0.35">
      <c r="A25722" t="s">
        <v>37698</v>
      </c>
      <c r="B25722">
        <v>28.57</v>
      </c>
      <c r="C25722" t="s">
        <v>237</v>
      </c>
    </row>
    <row r="25723" spans="1:3" x14ac:dyDescent="0.35">
      <c r="A25723" t="s">
        <v>37699</v>
      </c>
      <c r="B25723">
        <v>28.57</v>
      </c>
      <c r="C25723" t="s">
        <v>237</v>
      </c>
    </row>
    <row r="25724" spans="1:3" x14ac:dyDescent="0.35">
      <c r="A25724" t="s">
        <v>37700</v>
      </c>
      <c r="B25724">
        <v>28.57</v>
      </c>
      <c r="C25724" t="s">
        <v>237</v>
      </c>
    </row>
    <row r="25725" spans="1:3" x14ac:dyDescent="0.35">
      <c r="A25725" t="s">
        <v>37701</v>
      </c>
      <c r="B25725">
        <v>28.59</v>
      </c>
      <c r="C25725" t="s">
        <v>237</v>
      </c>
    </row>
    <row r="25726" spans="1:3" x14ac:dyDescent="0.35">
      <c r="A25726" t="s">
        <v>37702</v>
      </c>
      <c r="B25726">
        <v>28.54</v>
      </c>
      <c r="C25726" t="s">
        <v>237</v>
      </c>
    </row>
    <row r="25727" spans="1:3" x14ac:dyDescent="0.35">
      <c r="A25727" t="s">
        <v>37703</v>
      </c>
      <c r="B25727">
        <v>28.57</v>
      </c>
      <c r="C25727" t="s">
        <v>237</v>
      </c>
    </row>
    <row r="25728" spans="1:3" x14ac:dyDescent="0.35">
      <c r="A25728" t="s">
        <v>37704</v>
      </c>
      <c r="B25728">
        <v>28.57</v>
      </c>
      <c r="C25728" t="s">
        <v>237</v>
      </c>
    </row>
    <row r="25729" spans="1:3" x14ac:dyDescent="0.35">
      <c r="A25729" t="s">
        <v>37705</v>
      </c>
      <c r="B25729">
        <v>28.58</v>
      </c>
      <c r="C25729" t="s">
        <v>237</v>
      </c>
    </row>
    <row r="25730" spans="1:3" x14ac:dyDescent="0.35">
      <c r="A25730" t="s">
        <v>37706</v>
      </c>
      <c r="B25730">
        <v>28.58</v>
      </c>
      <c r="C25730" t="s">
        <v>237</v>
      </c>
    </row>
    <row r="25731" spans="1:3" x14ac:dyDescent="0.35">
      <c r="A25731" t="s">
        <v>37707</v>
      </c>
      <c r="B25731">
        <v>28.56</v>
      </c>
      <c r="C25731" t="s">
        <v>237</v>
      </c>
    </row>
    <row r="25732" spans="1:3" x14ac:dyDescent="0.35">
      <c r="A25732" t="s">
        <v>37708</v>
      </c>
      <c r="B25732">
        <v>28.59</v>
      </c>
      <c r="C25732" t="s">
        <v>237</v>
      </c>
    </row>
    <row r="25733" spans="1:3" x14ac:dyDescent="0.35">
      <c r="A25733" t="s">
        <v>37709</v>
      </c>
      <c r="B25733">
        <v>28.56</v>
      </c>
      <c r="C25733" t="s">
        <v>237</v>
      </c>
    </row>
    <row r="25734" spans="1:3" x14ac:dyDescent="0.35">
      <c r="A25734" t="s">
        <v>37710</v>
      </c>
      <c r="B25734">
        <v>28.57</v>
      </c>
      <c r="C25734" t="s">
        <v>237</v>
      </c>
    </row>
    <row r="25735" spans="1:3" x14ac:dyDescent="0.35">
      <c r="A25735" t="s">
        <v>37711</v>
      </c>
      <c r="B25735">
        <v>28.57</v>
      </c>
      <c r="C25735" t="s">
        <v>237</v>
      </c>
    </row>
    <row r="25736" spans="1:3" x14ac:dyDescent="0.35">
      <c r="A25736" t="s">
        <v>37712</v>
      </c>
      <c r="B25736">
        <v>28.57</v>
      </c>
      <c r="C25736" t="s">
        <v>237</v>
      </c>
    </row>
    <row r="25737" spans="1:3" x14ac:dyDescent="0.35">
      <c r="A25737" t="s">
        <v>37713</v>
      </c>
      <c r="B25737">
        <v>28.59</v>
      </c>
      <c r="C25737" t="s">
        <v>237</v>
      </c>
    </row>
    <row r="25738" spans="1:3" x14ac:dyDescent="0.35">
      <c r="A25738" t="s">
        <v>37714</v>
      </c>
      <c r="B25738">
        <v>28.54</v>
      </c>
      <c r="C25738" t="s">
        <v>237</v>
      </c>
    </row>
    <row r="25739" spans="1:3" x14ac:dyDescent="0.35">
      <c r="A25739" t="s">
        <v>37715</v>
      </c>
      <c r="B25739">
        <v>28.57</v>
      </c>
      <c r="C25739" t="s">
        <v>237</v>
      </c>
    </row>
    <row r="25740" spans="1:3" x14ac:dyDescent="0.35">
      <c r="A25740" t="s">
        <v>37716</v>
      </c>
      <c r="B25740">
        <v>28.57</v>
      </c>
      <c r="C25740" t="s">
        <v>237</v>
      </c>
    </row>
    <row r="25741" spans="1:3" x14ac:dyDescent="0.35">
      <c r="A25741" t="s">
        <v>37717</v>
      </c>
      <c r="B25741">
        <v>28.57</v>
      </c>
      <c r="C25741" t="s">
        <v>237</v>
      </c>
    </row>
    <row r="25742" spans="1:3" x14ac:dyDescent="0.35">
      <c r="A25742" t="s">
        <v>37718</v>
      </c>
      <c r="B25742">
        <v>28.58</v>
      </c>
      <c r="C25742" t="s">
        <v>237</v>
      </c>
    </row>
    <row r="25743" spans="1:3" x14ac:dyDescent="0.35">
      <c r="A25743" t="s">
        <v>37719</v>
      </c>
      <c r="B25743">
        <v>28.54</v>
      </c>
      <c r="C25743" t="s">
        <v>237</v>
      </c>
    </row>
    <row r="25744" spans="1:3" x14ac:dyDescent="0.35">
      <c r="A25744" t="s">
        <v>37720</v>
      </c>
      <c r="B25744">
        <v>28.58</v>
      </c>
      <c r="C25744" t="s">
        <v>237</v>
      </c>
    </row>
    <row r="25745" spans="1:3" x14ac:dyDescent="0.35">
      <c r="A25745" t="s">
        <v>37721</v>
      </c>
      <c r="B25745">
        <v>28.57</v>
      </c>
      <c r="C25745" t="s">
        <v>237</v>
      </c>
    </row>
    <row r="25746" spans="1:3" x14ac:dyDescent="0.35">
      <c r="A25746" t="s">
        <v>37722</v>
      </c>
      <c r="B25746">
        <v>28.57</v>
      </c>
      <c r="C25746" t="s">
        <v>237</v>
      </c>
    </row>
    <row r="25747" spans="1:3" x14ac:dyDescent="0.35">
      <c r="A25747" t="s">
        <v>37723</v>
      </c>
      <c r="B25747">
        <v>28.57</v>
      </c>
      <c r="C25747" t="s">
        <v>237</v>
      </c>
    </row>
    <row r="25748" spans="1:3" x14ac:dyDescent="0.35">
      <c r="A25748" t="s">
        <v>37724</v>
      </c>
      <c r="B25748">
        <v>28.56</v>
      </c>
      <c r="C25748" t="s">
        <v>237</v>
      </c>
    </row>
    <row r="25749" spans="1:3" x14ac:dyDescent="0.35">
      <c r="A25749" t="s">
        <v>37725</v>
      </c>
      <c r="B25749">
        <v>28.59</v>
      </c>
      <c r="C25749" t="s">
        <v>237</v>
      </c>
    </row>
    <row r="25750" spans="1:3" x14ac:dyDescent="0.35">
      <c r="A25750" t="s">
        <v>37726</v>
      </c>
      <c r="B25750">
        <v>28.55</v>
      </c>
      <c r="C25750" t="s">
        <v>237</v>
      </c>
    </row>
    <row r="25751" spans="1:3" x14ac:dyDescent="0.35">
      <c r="A25751" t="s">
        <v>37727</v>
      </c>
      <c r="B25751">
        <v>28.57</v>
      </c>
      <c r="C25751" t="s">
        <v>237</v>
      </c>
    </row>
    <row r="25752" spans="1:3" x14ac:dyDescent="0.35">
      <c r="A25752" t="s">
        <v>37728</v>
      </c>
      <c r="B25752">
        <v>28.57</v>
      </c>
      <c r="C25752" t="s">
        <v>237</v>
      </c>
    </row>
    <row r="25753" spans="1:3" x14ac:dyDescent="0.35">
      <c r="A25753" t="s">
        <v>37729</v>
      </c>
      <c r="B25753">
        <v>28.57</v>
      </c>
      <c r="C25753" t="s">
        <v>237</v>
      </c>
    </row>
    <row r="25754" spans="1:3" x14ac:dyDescent="0.35">
      <c r="A25754" t="s">
        <v>37730</v>
      </c>
      <c r="B25754">
        <v>28.58</v>
      </c>
      <c r="C25754" t="s">
        <v>237</v>
      </c>
    </row>
    <row r="25755" spans="1:3" x14ac:dyDescent="0.35">
      <c r="A25755" t="s">
        <v>37731</v>
      </c>
      <c r="B25755">
        <v>28.54</v>
      </c>
      <c r="C25755" t="s">
        <v>237</v>
      </c>
    </row>
    <row r="25756" spans="1:3" x14ac:dyDescent="0.35">
      <c r="A25756" t="s">
        <v>37732</v>
      </c>
      <c r="B25756">
        <v>28.57</v>
      </c>
      <c r="C25756" t="s">
        <v>237</v>
      </c>
    </row>
    <row r="25757" spans="1:3" x14ac:dyDescent="0.35">
      <c r="A25757" t="s">
        <v>37733</v>
      </c>
      <c r="B25757">
        <v>28.56</v>
      </c>
      <c r="C25757" t="s">
        <v>237</v>
      </c>
    </row>
    <row r="25758" spans="1:3" x14ac:dyDescent="0.35">
      <c r="A25758" t="s">
        <v>37734</v>
      </c>
      <c r="B25758">
        <v>28.57</v>
      </c>
      <c r="C25758" t="s">
        <v>237</v>
      </c>
    </row>
    <row r="25759" spans="1:3" x14ac:dyDescent="0.35">
      <c r="A25759" t="s">
        <v>37735</v>
      </c>
      <c r="B25759">
        <v>28.57</v>
      </c>
      <c r="C25759" t="s">
        <v>237</v>
      </c>
    </row>
    <row r="25760" spans="1:3" x14ac:dyDescent="0.35">
      <c r="A25760" t="s">
        <v>37736</v>
      </c>
      <c r="B25760">
        <v>28.56</v>
      </c>
      <c r="C25760" t="s">
        <v>237</v>
      </c>
    </row>
    <row r="25761" spans="1:3" x14ac:dyDescent="0.35">
      <c r="A25761" t="s">
        <v>37737</v>
      </c>
      <c r="B25761">
        <v>28.58</v>
      </c>
      <c r="C25761" t="s">
        <v>237</v>
      </c>
    </row>
    <row r="25762" spans="1:3" x14ac:dyDescent="0.35">
      <c r="A25762" t="s">
        <v>37738</v>
      </c>
      <c r="B25762">
        <v>28.54</v>
      </c>
      <c r="C25762" t="s">
        <v>237</v>
      </c>
    </row>
    <row r="25763" spans="1:3" x14ac:dyDescent="0.35">
      <c r="A25763" t="s">
        <v>37739</v>
      </c>
      <c r="B25763">
        <v>28.57</v>
      </c>
      <c r="C25763" t="s">
        <v>237</v>
      </c>
    </row>
    <row r="25764" spans="1:3" x14ac:dyDescent="0.35">
      <c r="A25764" t="s">
        <v>37740</v>
      </c>
      <c r="B25764">
        <v>28.57</v>
      </c>
      <c r="C25764" t="s">
        <v>237</v>
      </c>
    </row>
    <row r="25765" spans="1:3" x14ac:dyDescent="0.35">
      <c r="A25765" t="s">
        <v>37741</v>
      </c>
      <c r="B25765">
        <v>28.57</v>
      </c>
      <c r="C25765" t="s">
        <v>237</v>
      </c>
    </row>
    <row r="25766" spans="1:3" x14ac:dyDescent="0.35">
      <c r="A25766" t="s">
        <v>37742</v>
      </c>
      <c r="B25766">
        <v>28.57</v>
      </c>
      <c r="C25766" t="s">
        <v>237</v>
      </c>
    </row>
    <row r="25767" spans="1:3" x14ac:dyDescent="0.35">
      <c r="A25767" t="s">
        <v>37743</v>
      </c>
      <c r="B25767">
        <v>28.55</v>
      </c>
      <c r="C25767" t="s">
        <v>237</v>
      </c>
    </row>
    <row r="25768" spans="1:3" x14ac:dyDescent="0.35">
      <c r="A25768" t="s">
        <v>37744</v>
      </c>
      <c r="B25768">
        <v>28.59</v>
      </c>
      <c r="C25768" t="s">
        <v>237</v>
      </c>
    </row>
    <row r="25769" spans="1:3" x14ac:dyDescent="0.35">
      <c r="A25769" t="s">
        <v>37745</v>
      </c>
      <c r="B25769">
        <v>28.57</v>
      </c>
      <c r="C25769" t="s">
        <v>237</v>
      </c>
    </row>
    <row r="25770" spans="1:3" x14ac:dyDescent="0.35">
      <c r="A25770" t="s">
        <v>37746</v>
      </c>
      <c r="B25770">
        <v>28.57</v>
      </c>
      <c r="C25770" t="s">
        <v>237</v>
      </c>
    </row>
    <row r="25771" spans="1:3" x14ac:dyDescent="0.35">
      <c r="A25771" t="s">
        <v>37747</v>
      </c>
      <c r="B25771">
        <v>28.57</v>
      </c>
      <c r="C25771" t="s">
        <v>237</v>
      </c>
    </row>
    <row r="25772" spans="1:3" x14ac:dyDescent="0.35">
      <c r="A25772" t="s">
        <v>37748</v>
      </c>
      <c r="B25772">
        <v>28.57</v>
      </c>
      <c r="C25772" t="s">
        <v>237</v>
      </c>
    </row>
    <row r="25773" spans="1:3" x14ac:dyDescent="0.35">
      <c r="A25773" t="s">
        <v>37749</v>
      </c>
      <c r="B25773">
        <v>28.58</v>
      </c>
      <c r="C25773" t="s">
        <v>237</v>
      </c>
    </row>
    <row r="25774" spans="1:3" x14ac:dyDescent="0.35">
      <c r="A25774" t="s">
        <v>37750</v>
      </c>
      <c r="B25774">
        <v>28.54</v>
      </c>
      <c r="C25774" t="s">
        <v>237</v>
      </c>
    </row>
    <row r="25775" spans="1:3" x14ac:dyDescent="0.35">
      <c r="A25775" t="s">
        <v>37751</v>
      </c>
      <c r="B25775">
        <v>28.59</v>
      </c>
      <c r="C25775" t="s">
        <v>237</v>
      </c>
    </row>
    <row r="25776" spans="1:3" x14ac:dyDescent="0.35">
      <c r="A25776" t="s">
        <v>37752</v>
      </c>
      <c r="B25776">
        <v>28.57</v>
      </c>
      <c r="C25776" t="s">
        <v>237</v>
      </c>
    </row>
    <row r="25777" spans="1:3" x14ac:dyDescent="0.35">
      <c r="A25777" t="s">
        <v>37753</v>
      </c>
      <c r="B25777">
        <v>28.57</v>
      </c>
      <c r="C25777" t="s">
        <v>237</v>
      </c>
    </row>
    <row r="25778" spans="1:3" x14ac:dyDescent="0.35">
      <c r="A25778" t="s">
        <v>37754</v>
      </c>
      <c r="B25778">
        <v>28.56</v>
      </c>
      <c r="C25778" t="s">
        <v>237</v>
      </c>
    </row>
    <row r="25779" spans="1:3" x14ac:dyDescent="0.35">
      <c r="A25779" t="s">
        <v>37755</v>
      </c>
      <c r="B25779">
        <v>28.56</v>
      </c>
      <c r="C25779" t="s">
        <v>237</v>
      </c>
    </row>
    <row r="25780" spans="1:3" x14ac:dyDescent="0.35">
      <c r="A25780" t="s">
        <v>37756</v>
      </c>
      <c r="B25780">
        <v>28.59</v>
      </c>
      <c r="C25780" t="s">
        <v>237</v>
      </c>
    </row>
    <row r="25781" spans="1:3" x14ac:dyDescent="0.35">
      <c r="A25781" t="s">
        <v>37757</v>
      </c>
      <c r="B25781">
        <v>28.54</v>
      </c>
      <c r="C25781" t="s">
        <v>237</v>
      </c>
    </row>
    <row r="25782" spans="1:3" x14ac:dyDescent="0.35">
      <c r="A25782" t="s">
        <v>37758</v>
      </c>
      <c r="B25782">
        <v>28.58</v>
      </c>
      <c r="C25782" t="s">
        <v>237</v>
      </c>
    </row>
    <row r="25783" spans="1:3" x14ac:dyDescent="0.35">
      <c r="A25783" t="s">
        <v>37759</v>
      </c>
      <c r="B25783">
        <v>28.56</v>
      </c>
      <c r="C25783" t="s">
        <v>237</v>
      </c>
    </row>
    <row r="25784" spans="1:3" x14ac:dyDescent="0.35">
      <c r="A25784" t="s">
        <v>37760</v>
      </c>
      <c r="B25784">
        <v>28.57</v>
      </c>
      <c r="C25784" t="s">
        <v>237</v>
      </c>
    </row>
    <row r="25785" spans="1:3" x14ac:dyDescent="0.35">
      <c r="A25785" t="s">
        <v>37761</v>
      </c>
      <c r="B25785">
        <v>28.57</v>
      </c>
      <c r="C25785" t="s">
        <v>237</v>
      </c>
    </row>
    <row r="25786" spans="1:3" x14ac:dyDescent="0.35">
      <c r="A25786" t="s">
        <v>37762</v>
      </c>
      <c r="B25786">
        <v>28.57</v>
      </c>
      <c r="C25786" t="s">
        <v>237</v>
      </c>
    </row>
    <row r="25787" spans="1:3" x14ac:dyDescent="0.35">
      <c r="A25787" t="s">
        <v>37763</v>
      </c>
      <c r="B25787">
        <v>28.58</v>
      </c>
      <c r="C25787" t="s">
        <v>237</v>
      </c>
    </row>
    <row r="25788" spans="1:3" x14ac:dyDescent="0.35">
      <c r="A25788" t="s">
        <v>37764</v>
      </c>
      <c r="B25788">
        <v>28.56</v>
      </c>
      <c r="C25788" t="s">
        <v>237</v>
      </c>
    </row>
    <row r="25789" spans="1:3" x14ac:dyDescent="0.35">
      <c r="A25789" t="s">
        <v>37765</v>
      </c>
      <c r="B25789">
        <v>28.59</v>
      </c>
      <c r="C25789" t="s">
        <v>237</v>
      </c>
    </row>
    <row r="25790" spans="1:3" x14ac:dyDescent="0.35">
      <c r="A25790" t="s">
        <v>37766</v>
      </c>
      <c r="B25790">
        <v>28.53</v>
      </c>
      <c r="C25790" t="s">
        <v>237</v>
      </c>
    </row>
    <row r="25791" spans="1:3" x14ac:dyDescent="0.35">
      <c r="A25791" t="s">
        <v>37767</v>
      </c>
      <c r="B25791">
        <v>28.57</v>
      </c>
      <c r="C25791" t="s">
        <v>237</v>
      </c>
    </row>
    <row r="25792" spans="1:3" x14ac:dyDescent="0.35">
      <c r="A25792" t="s">
        <v>37768</v>
      </c>
      <c r="B25792">
        <v>28.56</v>
      </c>
      <c r="C25792" t="s">
        <v>237</v>
      </c>
    </row>
    <row r="25793" spans="1:3" x14ac:dyDescent="0.35">
      <c r="A25793" t="s">
        <v>37769</v>
      </c>
      <c r="B25793">
        <v>28.57</v>
      </c>
      <c r="C25793" t="s">
        <v>237</v>
      </c>
    </row>
    <row r="25794" spans="1:3" x14ac:dyDescent="0.35">
      <c r="A25794" t="s">
        <v>37770</v>
      </c>
      <c r="B25794">
        <v>28.56</v>
      </c>
      <c r="C25794" t="s">
        <v>237</v>
      </c>
    </row>
    <row r="25795" spans="1:3" x14ac:dyDescent="0.35">
      <c r="A25795" t="s">
        <v>37771</v>
      </c>
      <c r="B25795">
        <v>28.56</v>
      </c>
      <c r="C25795" t="s">
        <v>237</v>
      </c>
    </row>
    <row r="25796" spans="1:3" x14ac:dyDescent="0.35">
      <c r="A25796" t="s">
        <v>37772</v>
      </c>
      <c r="B25796">
        <v>28.58</v>
      </c>
      <c r="C25796" t="s">
        <v>237</v>
      </c>
    </row>
    <row r="25797" spans="1:3" x14ac:dyDescent="0.35">
      <c r="A25797" t="s">
        <v>37773</v>
      </c>
      <c r="B25797">
        <v>28.53</v>
      </c>
      <c r="C25797" t="s">
        <v>237</v>
      </c>
    </row>
    <row r="25798" spans="1:3" x14ac:dyDescent="0.35">
      <c r="A25798" t="s">
        <v>37774</v>
      </c>
      <c r="B25798">
        <v>28.57</v>
      </c>
      <c r="C25798" t="s">
        <v>237</v>
      </c>
    </row>
    <row r="25799" spans="1:3" x14ac:dyDescent="0.35">
      <c r="A25799" t="s">
        <v>37775</v>
      </c>
      <c r="B25799">
        <v>28.56</v>
      </c>
      <c r="C25799" t="s">
        <v>237</v>
      </c>
    </row>
    <row r="25800" spans="1:3" x14ac:dyDescent="0.35">
      <c r="A25800" t="s">
        <v>37776</v>
      </c>
      <c r="B25800">
        <v>28.57</v>
      </c>
      <c r="C25800" t="s">
        <v>237</v>
      </c>
    </row>
    <row r="25801" spans="1:3" x14ac:dyDescent="0.35">
      <c r="A25801" t="s">
        <v>37777</v>
      </c>
      <c r="B25801">
        <v>28.57</v>
      </c>
      <c r="C25801" t="s">
        <v>237</v>
      </c>
    </row>
    <row r="25802" spans="1:3" x14ac:dyDescent="0.35">
      <c r="A25802" t="s">
        <v>37778</v>
      </c>
      <c r="B25802">
        <v>28.55</v>
      </c>
      <c r="C25802" t="s">
        <v>237</v>
      </c>
    </row>
    <row r="25803" spans="1:3" x14ac:dyDescent="0.35">
      <c r="A25803" t="s">
        <v>37779</v>
      </c>
      <c r="B25803">
        <v>28.58</v>
      </c>
      <c r="C25803" t="s">
        <v>237</v>
      </c>
    </row>
    <row r="25804" spans="1:3" x14ac:dyDescent="0.35">
      <c r="A25804" t="s">
        <v>37780</v>
      </c>
      <c r="B25804">
        <v>28.54</v>
      </c>
      <c r="C25804" t="s">
        <v>237</v>
      </c>
    </row>
    <row r="25805" spans="1:3" x14ac:dyDescent="0.35">
      <c r="A25805" t="s">
        <v>37781</v>
      </c>
      <c r="B25805">
        <v>28.57</v>
      </c>
      <c r="C25805" t="s">
        <v>237</v>
      </c>
    </row>
    <row r="25806" spans="1:3" x14ac:dyDescent="0.35">
      <c r="A25806" t="s">
        <v>37782</v>
      </c>
      <c r="B25806">
        <v>28.56</v>
      </c>
      <c r="C25806" t="s">
        <v>237</v>
      </c>
    </row>
    <row r="25807" spans="1:3" x14ac:dyDescent="0.35">
      <c r="A25807" t="s">
        <v>37783</v>
      </c>
      <c r="B25807">
        <v>28.57</v>
      </c>
      <c r="C25807" t="s">
        <v>237</v>
      </c>
    </row>
    <row r="25808" spans="1:3" x14ac:dyDescent="0.35">
      <c r="A25808" t="s">
        <v>37784</v>
      </c>
      <c r="B25808">
        <v>28.57</v>
      </c>
      <c r="C25808" t="s">
        <v>237</v>
      </c>
    </row>
    <row r="25809" spans="1:3" x14ac:dyDescent="0.35">
      <c r="A25809" t="s">
        <v>37785</v>
      </c>
      <c r="B25809">
        <v>28.54</v>
      </c>
      <c r="C25809" t="s">
        <v>237</v>
      </c>
    </row>
    <row r="25810" spans="1:3" x14ac:dyDescent="0.35">
      <c r="A25810" t="s">
        <v>37786</v>
      </c>
      <c r="B25810">
        <v>28.59</v>
      </c>
      <c r="C25810" t="s">
        <v>237</v>
      </c>
    </row>
    <row r="25811" spans="1:3" x14ac:dyDescent="0.35">
      <c r="A25811" t="s">
        <v>37787</v>
      </c>
      <c r="B25811">
        <v>28.56</v>
      </c>
      <c r="C25811" t="s">
        <v>237</v>
      </c>
    </row>
    <row r="25812" spans="1:3" x14ac:dyDescent="0.35">
      <c r="A25812" t="s">
        <v>37788</v>
      </c>
      <c r="B25812">
        <v>28.57</v>
      </c>
      <c r="C25812" t="s">
        <v>237</v>
      </c>
    </row>
    <row r="25813" spans="1:3" x14ac:dyDescent="0.35">
      <c r="A25813" t="s">
        <v>37789</v>
      </c>
      <c r="B25813">
        <v>28.56</v>
      </c>
      <c r="C25813" t="s">
        <v>237</v>
      </c>
    </row>
    <row r="25814" spans="1:3" x14ac:dyDescent="0.35">
      <c r="A25814" t="s">
        <v>37790</v>
      </c>
      <c r="B25814">
        <v>28.56</v>
      </c>
      <c r="C25814" t="s">
        <v>237</v>
      </c>
    </row>
    <row r="25815" spans="1:3" x14ac:dyDescent="0.35">
      <c r="A25815" t="s">
        <v>37791</v>
      </c>
      <c r="B25815">
        <v>28.57</v>
      </c>
      <c r="C25815" t="s">
        <v>237</v>
      </c>
    </row>
    <row r="25816" spans="1:3" x14ac:dyDescent="0.35">
      <c r="A25816" t="s">
        <v>37792</v>
      </c>
      <c r="B25816">
        <v>28.54</v>
      </c>
      <c r="C25816" t="s">
        <v>237</v>
      </c>
    </row>
    <row r="25817" spans="1:3" x14ac:dyDescent="0.35">
      <c r="A25817" t="s">
        <v>37793</v>
      </c>
      <c r="B25817">
        <v>28.59</v>
      </c>
      <c r="C25817" t="s">
        <v>237</v>
      </c>
    </row>
    <row r="25818" spans="1:3" x14ac:dyDescent="0.35">
      <c r="A25818" t="s">
        <v>37794</v>
      </c>
      <c r="B25818">
        <v>28.54</v>
      </c>
      <c r="C25818" t="s">
        <v>237</v>
      </c>
    </row>
    <row r="25819" spans="1:3" x14ac:dyDescent="0.35">
      <c r="A25819" t="s">
        <v>37795</v>
      </c>
      <c r="B25819">
        <v>28.58</v>
      </c>
      <c r="C25819" t="s">
        <v>237</v>
      </c>
    </row>
    <row r="25820" spans="1:3" x14ac:dyDescent="0.35">
      <c r="A25820" t="s">
        <v>37796</v>
      </c>
      <c r="B25820">
        <v>28.56</v>
      </c>
      <c r="C25820" t="s">
        <v>237</v>
      </c>
    </row>
    <row r="25821" spans="1:3" x14ac:dyDescent="0.35">
      <c r="A25821" t="s">
        <v>37797</v>
      </c>
      <c r="B25821">
        <v>28.57</v>
      </c>
      <c r="C25821" t="s">
        <v>237</v>
      </c>
    </row>
    <row r="25822" spans="1:3" x14ac:dyDescent="0.35">
      <c r="A25822" t="s">
        <v>37798</v>
      </c>
      <c r="B25822">
        <v>28.56</v>
      </c>
      <c r="C25822" t="s">
        <v>237</v>
      </c>
    </row>
    <row r="25823" spans="1:3" x14ac:dyDescent="0.35">
      <c r="A25823" t="s">
        <v>37799</v>
      </c>
      <c r="B25823">
        <v>28.54</v>
      </c>
      <c r="C25823" t="s">
        <v>237</v>
      </c>
    </row>
    <row r="25824" spans="1:3" x14ac:dyDescent="0.35">
      <c r="A25824" t="s">
        <v>37800</v>
      </c>
      <c r="B25824">
        <v>28.59</v>
      </c>
      <c r="C25824" t="s">
        <v>237</v>
      </c>
    </row>
    <row r="25825" spans="1:3" x14ac:dyDescent="0.35">
      <c r="A25825" t="s">
        <v>37801</v>
      </c>
      <c r="B25825">
        <v>28.56</v>
      </c>
      <c r="C25825" t="s">
        <v>237</v>
      </c>
    </row>
    <row r="25826" spans="1:3" x14ac:dyDescent="0.35">
      <c r="A25826" t="s">
        <v>37802</v>
      </c>
      <c r="B25826">
        <v>28.57</v>
      </c>
      <c r="C25826" t="s">
        <v>237</v>
      </c>
    </row>
    <row r="25827" spans="1:3" x14ac:dyDescent="0.35">
      <c r="A25827" t="s">
        <v>37803</v>
      </c>
      <c r="B25827">
        <v>28.57</v>
      </c>
      <c r="C25827" t="s">
        <v>237</v>
      </c>
    </row>
    <row r="25828" spans="1:3" x14ac:dyDescent="0.35">
      <c r="A25828" t="s">
        <v>37804</v>
      </c>
      <c r="B25828">
        <v>28.55</v>
      </c>
      <c r="C25828" t="s">
        <v>237</v>
      </c>
    </row>
    <row r="25829" spans="1:3" x14ac:dyDescent="0.35">
      <c r="A25829" t="s">
        <v>37805</v>
      </c>
      <c r="B25829">
        <v>28.58</v>
      </c>
      <c r="C25829" t="s">
        <v>237</v>
      </c>
    </row>
    <row r="25830" spans="1:3" x14ac:dyDescent="0.35">
      <c r="A25830" t="s">
        <v>37806</v>
      </c>
      <c r="B25830">
        <v>28.54</v>
      </c>
      <c r="C25830" t="s">
        <v>237</v>
      </c>
    </row>
    <row r="25831" spans="1:3" x14ac:dyDescent="0.35">
      <c r="A25831" t="s">
        <v>37807</v>
      </c>
      <c r="B25831">
        <v>28.57</v>
      </c>
      <c r="C25831" t="s">
        <v>237</v>
      </c>
    </row>
    <row r="25832" spans="1:3" x14ac:dyDescent="0.35">
      <c r="A25832" t="s">
        <v>37808</v>
      </c>
      <c r="B25832">
        <v>28.56</v>
      </c>
      <c r="C25832" t="s">
        <v>237</v>
      </c>
    </row>
    <row r="25833" spans="1:3" x14ac:dyDescent="0.35">
      <c r="A25833" t="s">
        <v>37809</v>
      </c>
      <c r="B25833">
        <v>28.57</v>
      </c>
      <c r="C25833" t="s">
        <v>237</v>
      </c>
    </row>
    <row r="25834" spans="1:3" x14ac:dyDescent="0.35">
      <c r="A25834" t="s">
        <v>37810</v>
      </c>
      <c r="B25834">
        <v>28.57</v>
      </c>
      <c r="C25834" t="s">
        <v>237</v>
      </c>
    </row>
    <row r="25835" spans="1:3" x14ac:dyDescent="0.35">
      <c r="A25835" t="s">
        <v>37811</v>
      </c>
      <c r="B25835">
        <v>28.54</v>
      </c>
      <c r="C25835" t="s">
        <v>237</v>
      </c>
    </row>
    <row r="25836" spans="1:3" x14ac:dyDescent="0.35">
      <c r="A25836" t="s">
        <v>37812</v>
      </c>
      <c r="B25836">
        <v>28.57</v>
      </c>
      <c r="C25836" t="s">
        <v>237</v>
      </c>
    </row>
    <row r="25837" spans="1:3" x14ac:dyDescent="0.35">
      <c r="A25837" t="s">
        <v>37813</v>
      </c>
      <c r="B25837">
        <v>28.56</v>
      </c>
      <c r="C25837" t="s">
        <v>237</v>
      </c>
    </row>
    <row r="25838" spans="1:3" x14ac:dyDescent="0.35">
      <c r="A25838" t="s">
        <v>37814</v>
      </c>
      <c r="B25838">
        <v>28.57</v>
      </c>
      <c r="C25838" t="s">
        <v>237</v>
      </c>
    </row>
    <row r="25839" spans="1:3" x14ac:dyDescent="0.35">
      <c r="A25839" t="s">
        <v>37815</v>
      </c>
      <c r="B25839">
        <v>28.56</v>
      </c>
      <c r="C25839" t="s">
        <v>237</v>
      </c>
    </row>
    <row r="25840" spans="1:3" x14ac:dyDescent="0.35">
      <c r="A25840" t="s">
        <v>37816</v>
      </c>
      <c r="B25840">
        <v>28.54</v>
      </c>
      <c r="C25840" t="s">
        <v>237</v>
      </c>
    </row>
    <row r="25841" spans="1:3" x14ac:dyDescent="0.35">
      <c r="A25841" t="s">
        <v>37817</v>
      </c>
      <c r="B25841">
        <v>28.59</v>
      </c>
      <c r="C25841" t="s">
        <v>237</v>
      </c>
    </row>
    <row r="25842" spans="1:3" x14ac:dyDescent="0.35">
      <c r="A25842" t="s">
        <v>37818</v>
      </c>
      <c r="B25842">
        <v>28.55</v>
      </c>
      <c r="C25842" t="s">
        <v>237</v>
      </c>
    </row>
    <row r="25843" spans="1:3" x14ac:dyDescent="0.35">
      <c r="A25843" t="s">
        <v>37819</v>
      </c>
      <c r="B25843">
        <v>28.57</v>
      </c>
      <c r="C25843" t="s">
        <v>237</v>
      </c>
    </row>
    <row r="25844" spans="1:3" x14ac:dyDescent="0.35">
      <c r="A25844" t="s">
        <v>37820</v>
      </c>
      <c r="B25844">
        <v>28.56</v>
      </c>
      <c r="C25844" t="s">
        <v>237</v>
      </c>
    </row>
    <row r="25845" spans="1:3" x14ac:dyDescent="0.35">
      <c r="A25845" t="s">
        <v>37821</v>
      </c>
      <c r="B25845">
        <v>28.57</v>
      </c>
      <c r="C25845" t="s">
        <v>237</v>
      </c>
    </row>
    <row r="25846" spans="1:3" x14ac:dyDescent="0.35">
      <c r="A25846" t="s">
        <v>37822</v>
      </c>
      <c r="B25846">
        <v>28.57</v>
      </c>
      <c r="C25846" t="s">
        <v>237</v>
      </c>
    </row>
    <row r="25847" spans="1:3" x14ac:dyDescent="0.35">
      <c r="A25847" t="s">
        <v>37823</v>
      </c>
      <c r="B25847">
        <v>28.54</v>
      </c>
      <c r="C25847" t="s">
        <v>237</v>
      </c>
    </row>
    <row r="25848" spans="1:3" x14ac:dyDescent="0.35">
      <c r="A25848" t="s">
        <v>37824</v>
      </c>
      <c r="B25848">
        <v>28.57</v>
      </c>
      <c r="C25848" t="s">
        <v>237</v>
      </c>
    </row>
    <row r="25849" spans="1:3" x14ac:dyDescent="0.35">
      <c r="A25849" t="s">
        <v>37825</v>
      </c>
      <c r="B25849">
        <v>28.53</v>
      </c>
      <c r="C25849" t="s">
        <v>237</v>
      </c>
    </row>
    <row r="25850" spans="1:3" x14ac:dyDescent="0.35">
      <c r="A25850" t="s">
        <v>37826</v>
      </c>
      <c r="B25850">
        <v>28.58</v>
      </c>
      <c r="C25850" t="s">
        <v>237</v>
      </c>
    </row>
    <row r="25851" spans="1:3" x14ac:dyDescent="0.35">
      <c r="A25851" t="s">
        <v>37827</v>
      </c>
      <c r="B25851">
        <v>28.56</v>
      </c>
      <c r="C25851" t="s">
        <v>237</v>
      </c>
    </row>
    <row r="25852" spans="1:3" x14ac:dyDescent="0.35">
      <c r="A25852" t="s">
        <v>37828</v>
      </c>
      <c r="B25852">
        <v>28.57</v>
      </c>
      <c r="C25852" t="s">
        <v>237</v>
      </c>
    </row>
    <row r="25853" spans="1:3" x14ac:dyDescent="0.35">
      <c r="A25853" t="s">
        <v>37829</v>
      </c>
      <c r="B25853">
        <v>28.57</v>
      </c>
      <c r="C25853" t="s">
        <v>237</v>
      </c>
    </row>
    <row r="25854" spans="1:3" x14ac:dyDescent="0.35">
      <c r="A25854" t="s">
        <v>37830</v>
      </c>
      <c r="B25854">
        <v>28.55</v>
      </c>
      <c r="C25854" t="s">
        <v>237</v>
      </c>
    </row>
    <row r="25855" spans="1:3" x14ac:dyDescent="0.35">
      <c r="A25855" t="s">
        <v>37831</v>
      </c>
      <c r="B25855">
        <v>28.59</v>
      </c>
      <c r="C25855" t="s">
        <v>237</v>
      </c>
    </row>
    <row r="25856" spans="1:3" x14ac:dyDescent="0.35">
      <c r="A25856" t="s">
        <v>37832</v>
      </c>
      <c r="B25856">
        <v>28.55</v>
      </c>
      <c r="C25856" t="s">
        <v>237</v>
      </c>
    </row>
    <row r="25857" spans="1:3" x14ac:dyDescent="0.35">
      <c r="A25857" t="s">
        <v>37833</v>
      </c>
      <c r="B25857">
        <v>28.56</v>
      </c>
      <c r="C25857" t="s">
        <v>237</v>
      </c>
    </row>
    <row r="25858" spans="1:3" x14ac:dyDescent="0.35">
      <c r="A25858" t="s">
        <v>37834</v>
      </c>
      <c r="B25858">
        <v>28.55</v>
      </c>
      <c r="C25858" t="s">
        <v>237</v>
      </c>
    </row>
    <row r="25859" spans="1:3" x14ac:dyDescent="0.35">
      <c r="A25859" t="s">
        <v>37835</v>
      </c>
      <c r="B25859">
        <v>28.55</v>
      </c>
      <c r="C25859" t="s">
        <v>237</v>
      </c>
    </row>
    <row r="25860" spans="1:3" x14ac:dyDescent="0.35">
      <c r="A25860" t="s">
        <v>37836</v>
      </c>
      <c r="B25860">
        <v>28.58</v>
      </c>
      <c r="C25860" t="s">
        <v>237</v>
      </c>
    </row>
    <row r="25861" spans="1:3" x14ac:dyDescent="0.35">
      <c r="A25861" t="s">
        <v>37837</v>
      </c>
      <c r="B25861">
        <v>28.53</v>
      </c>
      <c r="C25861" t="s">
        <v>237</v>
      </c>
    </row>
    <row r="25862" spans="1:3" x14ac:dyDescent="0.35">
      <c r="A25862" t="s">
        <v>37838</v>
      </c>
      <c r="B25862">
        <v>28.57</v>
      </c>
      <c r="C25862" t="s">
        <v>237</v>
      </c>
    </row>
    <row r="25863" spans="1:3" x14ac:dyDescent="0.35">
      <c r="A25863" t="s">
        <v>37839</v>
      </c>
      <c r="B25863">
        <v>28.56</v>
      </c>
      <c r="C25863" t="s">
        <v>237</v>
      </c>
    </row>
    <row r="25864" spans="1:3" x14ac:dyDescent="0.35">
      <c r="A25864" t="s">
        <v>37840</v>
      </c>
      <c r="B25864">
        <v>28.56</v>
      </c>
      <c r="C25864" t="s">
        <v>237</v>
      </c>
    </row>
    <row r="25865" spans="1:3" x14ac:dyDescent="0.35">
      <c r="A25865" t="s">
        <v>37841</v>
      </c>
      <c r="B25865">
        <v>28.57</v>
      </c>
      <c r="C25865" t="s">
        <v>237</v>
      </c>
    </row>
    <row r="25866" spans="1:3" x14ac:dyDescent="0.35">
      <c r="A25866" t="s">
        <v>37842</v>
      </c>
      <c r="B25866">
        <v>28.54</v>
      </c>
      <c r="C25866" t="s">
        <v>237</v>
      </c>
    </row>
    <row r="25867" spans="1:3" x14ac:dyDescent="0.35">
      <c r="A25867" t="s">
        <v>37843</v>
      </c>
      <c r="B25867">
        <v>28.59</v>
      </c>
      <c r="C25867" t="s">
        <v>237</v>
      </c>
    </row>
    <row r="25868" spans="1:3" x14ac:dyDescent="0.35">
      <c r="A25868" t="s">
        <v>37844</v>
      </c>
      <c r="B25868">
        <v>28.55</v>
      </c>
      <c r="C25868" t="s">
        <v>237</v>
      </c>
    </row>
    <row r="25869" spans="1:3" x14ac:dyDescent="0.35">
      <c r="A25869" t="s">
        <v>37845</v>
      </c>
      <c r="B25869">
        <v>28.56</v>
      </c>
      <c r="C25869" t="s">
        <v>237</v>
      </c>
    </row>
    <row r="25870" spans="1:3" x14ac:dyDescent="0.35">
      <c r="A25870" t="s">
        <v>37846</v>
      </c>
      <c r="B25870">
        <v>28.56</v>
      </c>
      <c r="C25870" t="s">
        <v>237</v>
      </c>
    </row>
    <row r="25871" spans="1:3" x14ac:dyDescent="0.35">
      <c r="A25871" t="s">
        <v>37847</v>
      </c>
      <c r="B25871">
        <v>28.56</v>
      </c>
      <c r="C25871" t="s">
        <v>237</v>
      </c>
    </row>
    <row r="25872" spans="1:3" x14ac:dyDescent="0.35">
      <c r="A25872" t="s">
        <v>37848</v>
      </c>
      <c r="B25872">
        <v>28.58</v>
      </c>
      <c r="C25872" t="s">
        <v>237</v>
      </c>
    </row>
    <row r="25873" spans="1:3" x14ac:dyDescent="0.35">
      <c r="A25873" t="s">
        <v>37849</v>
      </c>
      <c r="B25873">
        <v>28.53</v>
      </c>
      <c r="C25873" t="s">
        <v>237</v>
      </c>
    </row>
    <row r="25874" spans="1:3" x14ac:dyDescent="0.35">
      <c r="A25874" t="s">
        <v>37850</v>
      </c>
      <c r="B25874">
        <v>28.56</v>
      </c>
      <c r="C25874" t="s">
        <v>237</v>
      </c>
    </row>
    <row r="25875" spans="1:3" x14ac:dyDescent="0.35">
      <c r="A25875" t="s">
        <v>37851</v>
      </c>
      <c r="B25875">
        <v>28.55</v>
      </c>
      <c r="C25875" t="s">
        <v>237</v>
      </c>
    </row>
    <row r="25876" spans="1:3" x14ac:dyDescent="0.35">
      <c r="A25876" t="s">
        <v>37852</v>
      </c>
      <c r="B25876">
        <v>28.57</v>
      </c>
      <c r="C25876" t="s">
        <v>237</v>
      </c>
    </row>
    <row r="25877" spans="1:3" x14ac:dyDescent="0.35">
      <c r="A25877" t="s">
        <v>37853</v>
      </c>
      <c r="B25877">
        <v>28.57</v>
      </c>
      <c r="C25877" t="s">
        <v>237</v>
      </c>
    </row>
    <row r="25878" spans="1:3" x14ac:dyDescent="0.35">
      <c r="A25878" t="s">
        <v>37854</v>
      </c>
      <c r="B25878">
        <v>28.54</v>
      </c>
      <c r="C25878" t="s">
        <v>237</v>
      </c>
    </row>
    <row r="25879" spans="1:3" x14ac:dyDescent="0.35">
      <c r="A25879" t="s">
        <v>37855</v>
      </c>
      <c r="B25879">
        <v>28.57</v>
      </c>
      <c r="C25879" t="s">
        <v>237</v>
      </c>
    </row>
    <row r="25880" spans="1:3" x14ac:dyDescent="0.35">
      <c r="A25880" t="s">
        <v>37856</v>
      </c>
      <c r="B25880">
        <v>28.53</v>
      </c>
      <c r="C25880" t="s">
        <v>237</v>
      </c>
    </row>
    <row r="25881" spans="1:3" x14ac:dyDescent="0.35">
      <c r="A25881" t="s">
        <v>37857</v>
      </c>
      <c r="B25881">
        <v>28.59</v>
      </c>
      <c r="C25881" t="s">
        <v>237</v>
      </c>
    </row>
    <row r="25882" spans="1:3" x14ac:dyDescent="0.35">
      <c r="A25882" t="s">
        <v>37858</v>
      </c>
      <c r="B25882">
        <v>28.56</v>
      </c>
      <c r="C25882" t="s">
        <v>237</v>
      </c>
    </row>
    <row r="25883" spans="1:3" x14ac:dyDescent="0.35">
      <c r="A25883" t="s">
        <v>37859</v>
      </c>
      <c r="B25883">
        <v>28.56</v>
      </c>
      <c r="C25883" t="s">
        <v>237</v>
      </c>
    </row>
    <row r="25884" spans="1:3" x14ac:dyDescent="0.35">
      <c r="A25884" t="s">
        <v>37860</v>
      </c>
      <c r="B25884">
        <v>28.56</v>
      </c>
      <c r="C25884" t="s">
        <v>237</v>
      </c>
    </row>
    <row r="25885" spans="1:3" x14ac:dyDescent="0.35">
      <c r="A25885" t="s">
        <v>37861</v>
      </c>
      <c r="B25885">
        <v>28.55</v>
      </c>
      <c r="C25885" t="s">
        <v>237</v>
      </c>
    </row>
    <row r="25886" spans="1:3" x14ac:dyDescent="0.35">
      <c r="A25886" t="s">
        <v>37862</v>
      </c>
      <c r="B25886">
        <v>28.58</v>
      </c>
      <c r="C25886" t="s">
        <v>237</v>
      </c>
    </row>
    <row r="25887" spans="1:3" x14ac:dyDescent="0.35">
      <c r="A25887" t="s">
        <v>37863</v>
      </c>
      <c r="B25887">
        <v>28.53</v>
      </c>
      <c r="C25887" t="s">
        <v>237</v>
      </c>
    </row>
    <row r="25888" spans="1:3" x14ac:dyDescent="0.35">
      <c r="A25888" t="s">
        <v>37864</v>
      </c>
      <c r="B25888">
        <v>28.56</v>
      </c>
      <c r="C25888" t="s">
        <v>237</v>
      </c>
    </row>
    <row r="25889" spans="1:3" x14ac:dyDescent="0.35">
      <c r="A25889" t="s">
        <v>37865</v>
      </c>
      <c r="B25889">
        <v>28.55</v>
      </c>
      <c r="C25889" t="s">
        <v>237</v>
      </c>
    </row>
    <row r="25890" spans="1:3" x14ac:dyDescent="0.35">
      <c r="A25890" t="s">
        <v>37866</v>
      </c>
      <c r="B25890">
        <v>28.56</v>
      </c>
      <c r="C25890" t="s">
        <v>237</v>
      </c>
    </row>
    <row r="25891" spans="1:3" x14ac:dyDescent="0.35">
      <c r="A25891" t="s">
        <v>37867</v>
      </c>
      <c r="B25891">
        <v>28.57</v>
      </c>
      <c r="C25891" t="s">
        <v>237</v>
      </c>
    </row>
    <row r="25892" spans="1:3" x14ac:dyDescent="0.35">
      <c r="A25892" t="s">
        <v>37868</v>
      </c>
      <c r="B25892">
        <v>28.53</v>
      </c>
      <c r="C25892" t="s">
        <v>237</v>
      </c>
    </row>
    <row r="25893" spans="1:3" x14ac:dyDescent="0.35">
      <c r="A25893" t="s">
        <v>37869</v>
      </c>
      <c r="B25893">
        <v>28.59</v>
      </c>
      <c r="C25893" t="s">
        <v>237</v>
      </c>
    </row>
    <row r="25894" spans="1:3" x14ac:dyDescent="0.35">
      <c r="A25894" t="s">
        <v>37870</v>
      </c>
      <c r="B25894">
        <v>28.56</v>
      </c>
      <c r="C25894" t="s">
        <v>237</v>
      </c>
    </row>
    <row r="25895" spans="1:3" x14ac:dyDescent="0.35">
      <c r="A25895" t="s">
        <v>37871</v>
      </c>
      <c r="B25895">
        <v>28.56</v>
      </c>
      <c r="C25895" t="s">
        <v>237</v>
      </c>
    </row>
    <row r="25896" spans="1:3" x14ac:dyDescent="0.35">
      <c r="A25896" t="s">
        <v>37872</v>
      </c>
      <c r="B25896">
        <v>28.55</v>
      </c>
      <c r="C25896" t="s">
        <v>237</v>
      </c>
    </row>
    <row r="25897" spans="1:3" x14ac:dyDescent="0.35">
      <c r="A25897" t="s">
        <v>37873</v>
      </c>
      <c r="B25897">
        <v>28.55</v>
      </c>
      <c r="C25897" t="s">
        <v>237</v>
      </c>
    </row>
    <row r="25898" spans="1:3" x14ac:dyDescent="0.35">
      <c r="A25898" t="s">
        <v>37874</v>
      </c>
      <c r="B25898">
        <v>28.57</v>
      </c>
      <c r="C25898" t="s">
        <v>237</v>
      </c>
    </row>
    <row r="25899" spans="1:3" x14ac:dyDescent="0.35">
      <c r="A25899" t="s">
        <v>37875</v>
      </c>
      <c r="B25899">
        <v>28.53</v>
      </c>
      <c r="C25899" t="s">
        <v>237</v>
      </c>
    </row>
    <row r="25900" spans="1:3" x14ac:dyDescent="0.35">
      <c r="A25900" t="s">
        <v>37876</v>
      </c>
      <c r="B25900">
        <v>28.57</v>
      </c>
      <c r="C25900" t="s">
        <v>237</v>
      </c>
    </row>
    <row r="25901" spans="1:3" x14ac:dyDescent="0.35">
      <c r="A25901" t="s">
        <v>37877</v>
      </c>
      <c r="B25901">
        <v>28.55</v>
      </c>
      <c r="C25901" t="s">
        <v>237</v>
      </c>
    </row>
    <row r="25902" spans="1:3" x14ac:dyDescent="0.35">
      <c r="A25902" t="s">
        <v>37878</v>
      </c>
      <c r="B25902">
        <v>28.55</v>
      </c>
      <c r="C25902" t="s">
        <v>237</v>
      </c>
    </row>
    <row r="25903" spans="1:3" x14ac:dyDescent="0.35">
      <c r="A25903" t="s">
        <v>37879</v>
      </c>
      <c r="B25903">
        <v>28.56</v>
      </c>
      <c r="C25903" t="s">
        <v>237</v>
      </c>
    </row>
    <row r="25904" spans="1:3" x14ac:dyDescent="0.35">
      <c r="A25904" t="s">
        <v>37880</v>
      </c>
      <c r="B25904">
        <v>28.55</v>
      </c>
      <c r="C25904" t="s">
        <v>237</v>
      </c>
    </row>
    <row r="25905" spans="1:3" x14ac:dyDescent="0.35">
      <c r="A25905" t="s">
        <v>37881</v>
      </c>
      <c r="B25905">
        <v>28.58</v>
      </c>
      <c r="C25905" t="s">
        <v>237</v>
      </c>
    </row>
    <row r="25906" spans="1:3" x14ac:dyDescent="0.35">
      <c r="A25906" t="s">
        <v>37882</v>
      </c>
      <c r="B25906">
        <v>28.53</v>
      </c>
      <c r="C25906" t="s">
        <v>237</v>
      </c>
    </row>
    <row r="25907" spans="1:3" x14ac:dyDescent="0.35">
      <c r="A25907" t="s">
        <v>37883</v>
      </c>
      <c r="B25907">
        <v>28.56</v>
      </c>
      <c r="C25907" t="s">
        <v>237</v>
      </c>
    </row>
    <row r="25908" spans="1:3" x14ac:dyDescent="0.35">
      <c r="A25908" t="s">
        <v>37884</v>
      </c>
      <c r="B25908">
        <v>28.55</v>
      </c>
      <c r="C25908" t="s">
        <v>237</v>
      </c>
    </row>
    <row r="25909" spans="1:3" x14ac:dyDescent="0.35">
      <c r="A25909" t="s">
        <v>37885</v>
      </c>
      <c r="B25909">
        <v>28.56</v>
      </c>
      <c r="C25909" t="s">
        <v>237</v>
      </c>
    </row>
    <row r="25910" spans="1:3" x14ac:dyDescent="0.35">
      <c r="A25910" t="s">
        <v>37886</v>
      </c>
      <c r="B25910">
        <v>28.55</v>
      </c>
      <c r="C25910" t="s">
        <v>237</v>
      </c>
    </row>
    <row r="25911" spans="1:3" x14ac:dyDescent="0.35">
      <c r="A25911" t="s">
        <v>37887</v>
      </c>
      <c r="B25911">
        <v>28.55</v>
      </c>
      <c r="C25911" t="s">
        <v>237</v>
      </c>
    </row>
    <row r="25912" spans="1:3" x14ac:dyDescent="0.35">
      <c r="A25912" t="s">
        <v>37888</v>
      </c>
      <c r="B25912">
        <v>28.57</v>
      </c>
      <c r="C25912" t="s">
        <v>237</v>
      </c>
    </row>
    <row r="25913" spans="1:3" x14ac:dyDescent="0.35">
      <c r="A25913" t="s">
        <v>37889</v>
      </c>
      <c r="B25913">
        <v>28.53</v>
      </c>
      <c r="C25913" t="s">
        <v>237</v>
      </c>
    </row>
    <row r="25914" spans="1:3" x14ac:dyDescent="0.35">
      <c r="A25914" t="s">
        <v>37890</v>
      </c>
      <c r="B25914">
        <v>28.56</v>
      </c>
      <c r="C25914" t="s">
        <v>237</v>
      </c>
    </row>
    <row r="25915" spans="1:3" x14ac:dyDescent="0.35">
      <c r="A25915" t="s">
        <v>37891</v>
      </c>
      <c r="B25915">
        <v>28.55</v>
      </c>
      <c r="C25915" t="s">
        <v>237</v>
      </c>
    </row>
    <row r="25916" spans="1:3" x14ac:dyDescent="0.35">
      <c r="A25916" t="s">
        <v>37892</v>
      </c>
      <c r="B25916">
        <v>28.56</v>
      </c>
      <c r="C25916" t="s">
        <v>237</v>
      </c>
    </row>
    <row r="25917" spans="1:3" x14ac:dyDescent="0.35">
      <c r="A25917" t="s">
        <v>37893</v>
      </c>
      <c r="B25917">
        <v>28.55</v>
      </c>
      <c r="C25917" t="s">
        <v>237</v>
      </c>
    </row>
    <row r="25918" spans="1:3" x14ac:dyDescent="0.35">
      <c r="A25918" t="s">
        <v>37894</v>
      </c>
      <c r="B25918">
        <v>28.54</v>
      </c>
      <c r="C25918" t="s">
        <v>237</v>
      </c>
    </row>
    <row r="25919" spans="1:3" x14ac:dyDescent="0.35">
      <c r="A25919" t="s">
        <v>37895</v>
      </c>
      <c r="B25919">
        <v>28.58</v>
      </c>
      <c r="C25919" t="s">
        <v>237</v>
      </c>
    </row>
    <row r="25920" spans="1:3" x14ac:dyDescent="0.35">
      <c r="A25920" t="s">
        <v>37896</v>
      </c>
      <c r="B25920">
        <v>28.55</v>
      </c>
      <c r="C25920" t="s">
        <v>237</v>
      </c>
    </row>
    <row r="25921" spans="1:3" x14ac:dyDescent="0.35">
      <c r="A25921" t="s">
        <v>37897</v>
      </c>
      <c r="B25921">
        <v>28.56</v>
      </c>
      <c r="C25921" t="s">
        <v>237</v>
      </c>
    </row>
    <row r="25922" spans="1:3" x14ac:dyDescent="0.35">
      <c r="A25922" t="s">
        <v>37898</v>
      </c>
      <c r="B25922">
        <v>28.55</v>
      </c>
      <c r="C25922" t="s">
        <v>237</v>
      </c>
    </row>
    <row r="25923" spans="1:3" x14ac:dyDescent="0.35">
      <c r="A25923" t="s">
        <v>37899</v>
      </c>
      <c r="B25923">
        <v>28.55</v>
      </c>
      <c r="C25923" t="s">
        <v>237</v>
      </c>
    </row>
    <row r="25924" spans="1:3" x14ac:dyDescent="0.35">
      <c r="A25924" t="s">
        <v>37900</v>
      </c>
      <c r="B25924">
        <v>28.57</v>
      </c>
      <c r="C25924" t="s">
        <v>237</v>
      </c>
    </row>
    <row r="25925" spans="1:3" x14ac:dyDescent="0.35">
      <c r="A25925" t="s">
        <v>37901</v>
      </c>
      <c r="B25925">
        <v>28.52</v>
      </c>
      <c r="C25925" t="s">
        <v>237</v>
      </c>
    </row>
    <row r="25926" spans="1:3" x14ac:dyDescent="0.35">
      <c r="A25926" t="s">
        <v>37902</v>
      </c>
      <c r="B25926">
        <v>28.56</v>
      </c>
      <c r="C25926" t="s">
        <v>237</v>
      </c>
    </row>
    <row r="25927" spans="1:3" x14ac:dyDescent="0.35">
      <c r="A25927" t="s">
        <v>37903</v>
      </c>
      <c r="B25927">
        <v>28.55</v>
      </c>
      <c r="C25927" t="s">
        <v>237</v>
      </c>
    </row>
    <row r="25928" spans="1:3" x14ac:dyDescent="0.35">
      <c r="A25928" t="s">
        <v>37904</v>
      </c>
      <c r="B25928">
        <v>28.56</v>
      </c>
      <c r="C25928" t="s">
        <v>237</v>
      </c>
    </row>
    <row r="25929" spans="1:3" x14ac:dyDescent="0.35">
      <c r="A25929" t="s">
        <v>37905</v>
      </c>
      <c r="B25929">
        <v>28.56</v>
      </c>
      <c r="C25929" t="s">
        <v>237</v>
      </c>
    </row>
    <row r="25930" spans="1:3" x14ac:dyDescent="0.35">
      <c r="A25930" t="s">
        <v>37906</v>
      </c>
      <c r="B25930">
        <v>28.53</v>
      </c>
      <c r="C25930" t="s">
        <v>237</v>
      </c>
    </row>
    <row r="25931" spans="1:3" x14ac:dyDescent="0.35">
      <c r="A25931" t="s">
        <v>37907</v>
      </c>
      <c r="B25931">
        <v>28.57</v>
      </c>
      <c r="C25931" t="s">
        <v>237</v>
      </c>
    </row>
    <row r="25932" spans="1:3" x14ac:dyDescent="0.35">
      <c r="A25932" t="s">
        <v>37908</v>
      </c>
      <c r="B25932">
        <v>28.55</v>
      </c>
      <c r="C25932" t="s">
        <v>237</v>
      </c>
    </row>
    <row r="25933" spans="1:3" x14ac:dyDescent="0.35">
      <c r="A25933" t="s">
        <v>37909</v>
      </c>
      <c r="B25933">
        <v>28.56</v>
      </c>
      <c r="C25933" t="s">
        <v>237</v>
      </c>
    </row>
    <row r="25934" spans="1:3" x14ac:dyDescent="0.35">
      <c r="A25934" t="s">
        <v>37910</v>
      </c>
      <c r="B25934">
        <v>28.55</v>
      </c>
      <c r="C25934" t="s">
        <v>237</v>
      </c>
    </row>
    <row r="25935" spans="1:3" x14ac:dyDescent="0.35">
      <c r="A25935" t="s">
        <v>37911</v>
      </c>
      <c r="B25935">
        <v>28.54</v>
      </c>
      <c r="C25935" t="s">
        <v>237</v>
      </c>
    </row>
    <row r="25936" spans="1:3" x14ac:dyDescent="0.35">
      <c r="A25936" t="s">
        <v>37912</v>
      </c>
      <c r="B25936">
        <v>28.58</v>
      </c>
      <c r="C25936" t="s">
        <v>237</v>
      </c>
    </row>
    <row r="25937" spans="1:3" x14ac:dyDescent="0.35">
      <c r="A25937" t="s">
        <v>37913</v>
      </c>
      <c r="B25937">
        <v>28.54</v>
      </c>
      <c r="C25937" t="s">
        <v>237</v>
      </c>
    </row>
    <row r="25938" spans="1:3" x14ac:dyDescent="0.35">
      <c r="A25938" t="s">
        <v>37914</v>
      </c>
      <c r="B25938">
        <v>28.56</v>
      </c>
      <c r="C25938" t="s">
        <v>237</v>
      </c>
    </row>
    <row r="25939" spans="1:3" x14ac:dyDescent="0.35">
      <c r="A25939" t="s">
        <v>37915</v>
      </c>
      <c r="B25939">
        <v>28.55</v>
      </c>
      <c r="C25939" t="s">
        <v>237</v>
      </c>
    </row>
    <row r="25940" spans="1:3" x14ac:dyDescent="0.35">
      <c r="A25940" t="s">
        <v>37916</v>
      </c>
      <c r="B25940">
        <v>28.56</v>
      </c>
      <c r="C25940" t="s">
        <v>237</v>
      </c>
    </row>
    <row r="25941" spans="1:3" x14ac:dyDescent="0.35">
      <c r="A25941" t="s">
        <v>37917</v>
      </c>
      <c r="B25941">
        <v>28.56</v>
      </c>
      <c r="C25941" t="s">
        <v>237</v>
      </c>
    </row>
    <row r="25942" spans="1:3" x14ac:dyDescent="0.35">
      <c r="A25942" t="s">
        <v>37918</v>
      </c>
      <c r="B25942">
        <v>28.53</v>
      </c>
      <c r="C25942" t="s">
        <v>237</v>
      </c>
    </row>
    <row r="25943" spans="1:3" x14ac:dyDescent="0.35">
      <c r="A25943" t="s">
        <v>37919</v>
      </c>
      <c r="B25943">
        <v>28.57</v>
      </c>
      <c r="C25943" t="s">
        <v>237</v>
      </c>
    </row>
    <row r="25944" spans="1:3" x14ac:dyDescent="0.35">
      <c r="A25944" t="s">
        <v>37920</v>
      </c>
      <c r="B25944">
        <v>28.55</v>
      </c>
      <c r="C25944" t="s">
        <v>237</v>
      </c>
    </row>
    <row r="25945" spans="1:3" x14ac:dyDescent="0.35">
      <c r="A25945" t="s">
        <v>37921</v>
      </c>
      <c r="B25945">
        <v>28.55</v>
      </c>
      <c r="C25945" t="s">
        <v>237</v>
      </c>
    </row>
    <row r="25946" spans="1:3" x14ac:dyDescent="0.35">
      <c r="A25946" t="s">
        <v>37922</v>
      </c>
      <c r="B25946">
        <v>28.56</v>
      </c>
      <c r="C25946" t="s">
        <v>237</v>
      </c>
    </row>
    <row r="25947" spans="1:3" x14ac:dyDescent="0.35">
      <c r="A25947" t="s">
        <v>37923</v>
      </c>
      <c r="B25947">
        <v>28.53</v>
      </c>
      <c r="C25947" t="s">
        <v>237</v>
      </c>
    </row>
    <row r="25948" spans="1:3" x14ac:dyDescent="0.35">
      <c r="A25948" t="s">
        <v>37924</v>
      </c>
      <c r="B25948">
        <v>28.58</v>
      </c>
      <c r="C25948" t="s">
        <v>237</v>
      </c>
    </row>
    <row r="25949" spans="1:3" x14ac:dyDescent="0.35">
      <c r="A25949" t="s">
        <v>37925</v>
      </c>
      <c r="B25949">
        <v>28.55</v>
      </c>
      <c r="C25949" t="s">
        <v>237</v>
      </c>
    </row>
    <row r="25950" spans="1:3" x14ac:dyDescent="0.35">
      <c r="A25950" t="s">
        <v>37926</v>
      </c>
      <c r="B25950">
        <v>28.55</v>
      </c>
      <c r="C25950" t="s">
        <v>237</v>
      </c>
    </row>
    <row r="25951" spans="1:3" x14ac:dyDescent="0.35">
      <c r="A25951" t="s">
        <v>37927</v>
      </c>
      <c r="B25951">
        <v>28.55</v>
      </c>
      <c r="C25951" t="s">
        <v>237</v>
      </c>
    </row>
    <row r="25952" spans="1:3" x14ac:dyDescent="0.35">
      <c r="A25952" t="s">
        <v>37928</v>
      </c>
      <c r="B25952">
        <v>28.53</v>
      </c>
      <c r="C25952" t="s">
        <v>237</v>
      </c>
    </row>
    <row r="25953" spans="1:3" x14ac:dyDescent="0.35">
      <c r="A25953" t="s">
        <v>37929</v>
      </c>
      <c r="B25953">
        <v>28.58</v>
      </c>
      <c r="C25953" t="s">
        <v>237</v>
      </c>
    </row>
    <row r="25954" spans="1:3" x14ac:dyDescent="0.35">
      <c r="A25954" t="s">
        <v>37930</v>
      </c>
      <c r="B25954">
        <v>28.55</v>
      </c>
      <c r="C25954" t="s">
        <v>237</v>
      </c>
    </row>
    <row r="25955" spans="1:3" x14ac:dyDescent="0.35">
      <c r="A25955" t="s">
        <v>37931</v>
      </c>
      <c r="B25955">
        <v>28.55</v>
      </c>
      <c r="C25955" t="s">
        <v>237</v>
      </c>
    </row>
    <row r="25956" spans="1:3" x14ac:dyDescent="0.35">
      <c r="A25956" t="s">
        <v>37932</v>
      </c>
      <c r="B25956">
        <v>28.55</v>
      </c>
      <c r="C25956" t="s">
        <v>237</v>
      </c>
    </row>
    <row r="25957" spans="1:3" x14ac:dyDescent="0.35">
      <c r="A25957" t="s">
        <v>37933</v>
      </c>
      <c r="B25957">
        <v>28.53</v>
      </c>
      <c r="C25957" t="s">
        <v>237</v>
      </c>
    </row>
    <row r="25958" spans="1:3" x14ac:dyDescent="0.35">
      <c r="A25958" t="s">
        <v>37934</v>
      </c>
      <c r="B25958">
        <v>28.58</v>
      </c>
      <c r="C25958" t="s">
        <v>237</v>
      </c>
    </row>
    <row r="25959" spans="1:3" x14ac:dyDescent="0.35">
      <c r="A25959" t="s">
        <v>37935</v>
      </c>
      <c r="B25959">
        <v>28.55</v>
      </c>
      <c r="C25959" t="s">
        <v>237</v>
      </c>
    </row>
    <row r="25960" spans="1:3" x14ac:dyDescent="0.35">
      <c r="A25960" t="s">
        <v>37936</v>
      </c>
      <c r="B25960">
        <v>28.55</v>
      </c>
      <c r="C25960" t="s">
        <v>237</v>
      </c>
    </row>
    <row r="25961" spans="1:3" x14ac:dyDescent="0.35">
      <c r="A25961" t="s">
        <v>37937</v>
      </c>
      <c r="B25961">
        <v>28.55</v>
      </c>
      <c r="C25961" t="s">
        <v>237</v>
      </c>
    </row>
    <row r="25962" spans="1:3" x14ac:dyDescent="0.35">
      <c r="A25962" t="s">
        <v>37938</v>
      </c>
      <c r="B25962">
        <v>28.53</v>
      </c>
      <c r="C25962" t="s">
        <v>237</v>
      </c>
    </row>
    <row r="25963" spans="1:3" x14ac:dyDescent="0.35">
      <c r="A25963" t="s">
        <v>37939</v>
      </c>
      <c r="B25963">
        <v>28.58</v>
      </c>
      <c r="C25963" t="s">
        <v>237</v>
      </c>
    </row>
    <row r="25964" spans="1:3" x14ac:dyDescent="0.35">
      <c r="A25964" t="s">
        <v>37940</v>
      </c>
      <c r="B25964">
        <v>28.54</v>
      </c>
      <c r="C25964" t="s">
        <v>237</v>
      </c>
    </row>
    <row r="25965" spans="1:3" x14ac:dyDescent="0.35">
      <c r="A25965" t="s">
        <v>37941</v>
      </c>
      <c r="B25965">
        <v>28.55</v>
      </c>
      <c r="C25965" t="s">
        <v>237</v>
      </c>
    </row>
    <row r="25966" spans="1:3" x14ac:dyDescent="0.35">
      <c r="A25966" t="s">
        <v>37942</v>
      </c>
      <c r="B25966">
        <v>28.55</v>
      </c>
      <c r="C25966" t="s">
        <v>237</v>
      </c>
    </row>
    <row r="25967" spans="1:3" x14ac:dyDescent="0.35">
      <c r="A25967" t="s">
        <v>37943</v>
      </c>
      <c r="B25967">
        <v>28.53</v>
      </c>
      <c r="C25967" t="s">
        <v>237</v>
      </c>
    </row>
    <row r="25968" spans="1:3" x14ac:dyDescent="0.35">
      <c r="A25968" t="s">
        <v>37944</v>
      </c>
      <c r="B25968">
        <v>28.58</v>
      </c>
      <c r="C25968" t="s">
        <v>237</v>
      </c>
    </row>
    <row r="25969" spans="1:3" x14ac:dyDescent="0.35">
      <c r="A25969" t="s">
        <v>37945</v>
      </c>
      <c r="B25969">
        <v>28.52</v>
      </c>
      <c r="C25969" t="s">
        <v>237</v>
      </c>
    </row>
    <row r="25970" spans="1:3" x14ac:dyDescent="0.35">
      <c r="A25970" t="s">
        <v>37946</v>
      </c>
      <c r="B25970">
        <v>28.56</v>
      </c>
      <c r="C25970" t="s">
        <v>237</v>
      </c>
    </row>
    <row r="25971" spans="1:3" x14ac:dyDescent="0.35">
      <c r="A25971" t="s">
        <v>37947</v>
      </c>
      <c r="B25971">
        <v>28.54</v>
      </c>
      <c r="C25971" t="s">
        <v>237</v>
      </c>
    </row>
    <row r="25972" spans="1:3" x14ac:dyDescent="0.35">
      <c r="A25972" t="s">
        <v>37948</v>
      </c>
      <c r="B25972">
        <v>28.55</v>
      </c>
      <c r="C25972" t="s">
        <v>237</v>
      </c>
    </row>
    <row r="25973" spans="1:3" x14ac:dyDescent="0.35">
      <c r="A25973" t="s">
        <v>37949</v>
      </c>
      <c r="B25973">
        <v>28.56</v>
      </c>
      <c r="C25973" t="s">
        <v>237</v>
      </c>
    </row>
    <row r="25974" spans="1:3" x14ac:dyDescent="0.35">
      <c r="A25974" t="s">
        <v>37950</v>
      </c>
      <c r="B25974">
        <v>28.53</v>
      </c>
      <c r="C25974" t="s">
        <v>237</v>
      </c>
    </row>
    <row r="25975" spans="1:3" x14ac:dyDescent="0.35">
      <c r="A25975" t="s">
        <v>37951</v>
      </c>
      <c r="B25975">
        <v>28.58</v>
      </c>
      <c r="C25975" t="s">
        <v>237</v>
      </c>
    </row>
    <row r="25976" spans="1:3" x14ac:dyDescent="0.35">
      <c r="A25976" t="s">
        <v>37952</v>
      </c>
      <c r="B25976">
        <v>28.55</v>
      </c>
      <c r="C25976" t="s">
        <v>237</v>
      </c>
    </row>
    <row r="25977" spans="1:3" x14ac:dyDescent="0.35">
      <c r="A25977" t="s">
        <v>37953</v>
      </c>
      <c r="B25977">
        <v>28.55</v>
      </c>
      <c r="C25977" t="s">
        <v>237</v>
      </c>
    </row>
    <row r="25978" spans="1:3" x14ac:dyDescent="0.35">
      <c r="A25978" t="s">
        <v>37954</v>
      </c>
      <c r="B25978">
        <v>28.55</v>
      </c>
      <c r="C25978" t="s">
        <v>237</v>
      </c>
    </row>
    <row r="25979" spans="1:3" x14ac:dyDescent="0.35">
      <c r="A25979" t="s">
        <v>37955</v>
      </c>
      <c r="B25979">
        <v>28.54</v>
      </c>
      <c r="C25979" t="s">
        <v>237</v>
      </c>
    </row>
    <row r="25980" spans="1:3" x14ac:dyDescent="0.35">
      <c r="A25980" t="s">
        <v>37956</v>
      </c>
      <c r="B25980">
        <v>28.57</v>
      </c>
      <c r="C25980" t="s">
        <v>237</v>
      </c>
    </row>
    <row r="25981" spans="1:3" x14ac:dyDescent="0.35">
      <c r="A25981" t="s">
        <v>37957</v>
      </c>
      <c r="B25981">
        <v>28.54</v>
      </c>
      <c r="C25981" t="s">
        <v>237</v>
      </c>
    </row>
    <row r="25982" spans="1:3" x14ac:dyDescent="0.35">
      <c r="A25982" t="s">
        <v>37958</v>
      </c>
      <c r="B25982">
        <v>28.55</v>
      </c>
      <c r="C25982" t="s">
        <v>237</v>
      </c>
    </row>
    <row r="25983" spans="1:3" x14ac:dyDescent="0.35">
      <c r="A25983" t="s">
        <v>37959</v>
      </c>
      <c r="B25983">
        <v>28.55</v>
      </c>
      <c r="C25983" t="s">
        <v>237</v>
      </c>
    </row>
    <row r="25984" spans="1:3" x14ac:dyDescent="0.35">
      <c r="A25984" t="s">
        <v>37960</v>
      </c>
      <c r="B25984">
        <v>28.55</v>
      </c>
      <c r="C25984" t="s">
        <v>237</v>
      </c>
    </row>
    <row r="25985" spans="1:3" x14ac:dyDescent="0.35">
      <c r="A25985" t="s">
        <v>37961</v>
      </c>
      <c r="B25985">
        <v>28.57</v>
      </c>
      <c r="C25985" t="s">
        <v>237</v>
      </c>
    </row>
    <row r="25986" spans="1:3" x14ac:dyDescent="0.35">
      <c r="A25986" t="s">
        <v>37962</v>
      </c>
      <c r="B25986">
        <v>28.52</v>
      </c>
      <c r="C25986" t="s">
        <v>237</v>
      </c>
    </row>
    <row r="25987" spans="1:3" x14ac:dyDescent="0.35">
      <c r="A25987" t="s">
        <v>37963</v>
      </c>
      <c r="B25987">
        <v>28.55</v>
      </c>
      <c r="C25987" t="s">
        <v>237</v>
      </c>
    </row>
    <row r="25988" spans="1:3" x14ac:dyDescent="0.35">
      <c r="A25988" t="s">
        <v>37964</v>
      </c>
      <c r="B25988">
        <v>28.54</v>
      </c>
      <c r="C25988" t="s">
        <v>237</v>
      </c>
    </row>
    <row r="25989" spans="1:3" x14ac:dyDescent="0.35">
      <c r="A25989" t="s">
        <v>37965</v>
      </c>
      <c r="B25989">
        <v>28.55</v>
      </c>
      <c r="C25989" t="s">
        <v>237</v>
      </c>
    </row>
    <row r="25990" spans="1:3" x14ac:dyDescent="0.35">
      <c r="A25990" t="s">
        <v>37966</v>
      </c>
      <c r="B25990">
        <v>28.55</v>
      </c>
      <c r="C25990" t="s">
        <v>237</v>
      </c>
    </row>
    <row r="25991" spans="1:3" x14ac:dyDescent="0.35">
      <c r="A25991" t="s">
        <v>37967</v>
      </c>
      <c r="B25991">
        <v>28.53</v>
      </c>
      <c r="C25991" t="s">
        <v>237</v>
      </c>
    </row>
    <row r="25992" spans="1:3" x14ac:dyDescent="0.35">
      <c r="A25992" t="s">
        <v>37968</v>
      </c>
      <c r="B25992">
        <v>28.58</v>
      </c>
      <c r="C25992" t="s">
        <v>237</v>
      </c>
    </row>
    <row r="25993" spans="1:3" x14ac:dyDescent="0.35">
      <c r="A25993" t="s">
        <v>37969</v>
      </c>
      <c r="B25993">
        <v>28.54</v>
      </c>
      <c r="C25993" t="s">
        <v>237</v>
      </c>
    </row>
    <row r="25994" spans="1:3" x14ac:dyDescent="0.35">
      <c r="A25994" t="s">
        <v>37970</v>
      </c>
      <c r="B25994">
        <v>28.55</v>
      </c>
      <c r="C25994" t="s">
        <v>237</v>
      </c>
    </row>
    <row r="25995" spans="1:3" x14ac:dyDescent="0.35">
      <c r="A25995" t="s">
        <v>37971</v>
      </c>
      <c r="B25995">
        <v>28.54</v>
      </c>
      <c r="C25995" t="s">
        <v>237</v>
      </c>
    </row>
    <row r="25996" spans="1:3" x14ac:dyDescent="0.35">
      <c r="A25996" t="s">
        <v>37972</v>
      </c>
      <c r="B25996">
        <v>28.54</v>
      </c>
      <c r="C25996" t="s">
        <v>237</v>
      </c>
    </row>
    <row r="25997" spans="1:3" x14ac:dyDescent="0.35">
      <c r="A25997" t="s">
        <v>37973</v>
      </c>
      <c r="B25997">
        <v>28.58</v>
      </c>
      <c r="C25997" t="s">
        <v>237</v>
      </c>
    </row>
    <row r="25998" spans="1:3" x14ac:dyDescent="0.35">
      <c r="A25998" t="s">
        <v>37974</v>
      </c>
      <c r="B25998">
        <v>28.52</v>
      </c>
      <c r="C25998" t="s">
        <v>237</v>
      </c>
    </row>
    <row r="25999" spans="1:3" x14ac:dyDescent="0.35">
      <c r="A25999" t="s">
        <v>37975</v>
      </c>
      <c r="B25999">
        <v>28.57</v>
      </c>
      <c r="C25999" t="s">
        <v>237</v>
      </c>
    </row>
    <row r="26000" spans="1:3" x14ac:dyDescent="0.35">
      <c r="A26000" t="s">
        <v>37976</v>
      </c>
      <c r="B26000">
        <v>28.54</v>
      </c>
      <c r="C26000" t="s">
        <v>237</v>
      </c>
    </row>
    <row r="26001" spans="1:3" x14ac:dyDescent="0.35">
      <c r="A26001" t="s">
        <v>37977</v>
      </c>
      <c r="B26001">
        <v>28.55</v>
      </c>
      <c r="C26001" t="s">
        <v>237</v>
      </c>
    </row>
    <row r="26002" spans="1:3" x14ac:dyDescent="0.35">
      <c r="A26002" t="s">
        <v>37978</v>
      </c>
      <c r="B26002">
        <v>28.55</v>
      </c>
      <c r="C26002" t="s">
        <v>237</v>
      </c>
    </row>
    <row r="26003" spans="1:3" x14ac:dyDescent="0.35">
      <c r="A26003" t="s">
        <v>37979</v>
      </c>
      <c r="B26003">
        <v>28.55</v>
      </c>
      <c r="C26003" t="s">
        <v>237</v>
      </c>
    </row>
    <row r="26004" spans="1:3" x14ac:dyDescent="0.35">
      <c r="A26004" t="s">
        <v>37980</v>
      </c>
      <c r="B26004">
        <v>28.57</v>
      </c>
      <c r="C26004" t="s">
        <v>237</v>
      </c>
    </row>
    <row r="26005" spans="1:3" x14ac:dyDescent="0.35">
      <c r="A26005" t="s">
        <v>37981</v>
      </c>
      <c r="B26005">
        <v>28.52</v>
      </c>
      <c r="C26005" t="s">
        <v>237</v>
      </c>
    </row>
    <row r="26006" spans="1:3" x14ac:dyDescent="0.35">
      <c r="A26006" t="s">
        <v>37982</v>
      </c>
      <c r="B26006">
        <v>28.55</v>
      </c>
      <c r="C26006" t="s">
        <v>237</v>
      </c>
    </row>
    <row r="26007" spans="1:3" x14ac:dyDescent="0.35">
      <c r="A26007" t="s">
        <v>37983</v>
      </c>
      <c r="B26007">
        <v>28.54</v>
      </c>
      <c r="C26007" t="s">
        <v>237</v>
      </c>
    </row>
    <row r="26008" spans="1:3" x14ac:dyDescent="0.35">
      <c r="A26008" t="s">
        <v>37984</v>
      </c>
      <c r="B26008">
        <v>28.54</v>
      </c>
      <c r="C26008" t="s">
        <v>237</v>
      </c>
    </row>
    <row r="26009" spans="1:3" x14ac:dyDescent="0.35">
      <c r="A26009" t="s">
        <v>37985</v>
      </c>
      <c r="B26009">
        <v>28.56</v>
      </c>
      <c r="C26009" t="s">
        <v>237</v>
      </c>
    </row>
    <row r="26010" spans="1:3" x14ac:dyDescent="0.35">
      <c r="A26010" t="s">
        <v>37986</v>
      </c>
      <c r="B26010">
        <v>28.52</v>
      </c>
      <c r="C26010" t="s">
        <v>237</v>
      </c>
    </row>
    <row r="26011" spans="1:3" x14ac:dyDescent="0.35">
      <c r="A26011" t="s">
        <v>37987</v>
      </c>
      <c r="B26011">
        <v>28.55</v>
      </c>
      <c r="C26011" t="s">
        <v>237</v>
      </c>
    </row>
    <row r="26012" spans="1:3" x14ac:dyDescent="0.35">
      <c r="A26012" t="s">
        <v>37988</v>
      </c>
      <c r="B26012">
        <v>28.55</v>
      </c>
      <c r="C26012" t="s">
        <v>237</v>
      </c>
    </row>
    <row r="26013" spans="1:3" x14ac:dyDescent="0.35">
      <c r="A26013" t="s">
        <v>37989</v>
      </c>
      <c r="B26013">
        <v>28.54</v>
      </c>
      <c r="C26013" t="s">
        <v>237</v>
      </c>
    </row>
    <row r="26014" spans="1:3" x14ac:dyDescent="0.35">
      <c r="A26014" t="s">
        <v>37990</v>
      </c>
      <c r="B26014">
        <v>28.57</v>
      </c>
      <c r="C26014" t="s">
        <v>237</v>
      </c>
    </row>
    <row r="26015" spans="1:3" x14ac:dyDescent="0.35">
      <c r="A26015" t="s">
        <v>37991</v>
      </c>
      <c r="B26015">
        <v>28.52</v>
      </c>
      <c r="C26015" t="s">
        <v>237</v>
      </c>
    </row>
    <row r="26016" spans="1:3" x14ac:dyDescent="0.35">
      <c r="A26016" t="s">
        <v>37992</v>
      </c>
      <c r="B26016">
        <v>28.55</v>
      </c>
      <c r="C26016" t="s">
        <v>237</v>
      </c>
    </row>
    <row r="26017" spans="1:3" x14ac:dyDescent="0.35">
      <c r="A26017" t="s">
        <v>37993</v>
      </c>
      <c r="B26017">
        <v>28.54</v>
      </c>
      <c r="C26017" t="s">
        <v>237</v>
      </c>
    </row>
    <row r="26018" spans="1:3" x14ac:dyDescent="0.35">
      <c r="A26018" t="s">
        <v>37994</v>
      </c>
      <c r="B26018">
        <v>28.54</v>
      </c>
      <c r="C26018" t="s">
        <v>237</v>
      </c>
    </row>
    <row r="26019" spans="1:3" x14ac:dyDescent="0.35">
      <c r="A26019" t="s">
        <v>37995</v>
      </c>
      <c r="B26019">
        <v>28.57</v>
      </c>
      <c r="C26019" t="s">
        <v>237</v>
      </c>
    </row>
    <row r="26020" spans="1:3" x14ac:dyDescent="0.35">
      <c r="A26020" t="s">
        <v>37996</v>
      </c>
      <c r="B26020">
        <v>28.52</v>
      </c>
      <c r="C26020" t="s">
        <v>237</v>
      </c>
    </row>
    <row r="26021" spans="1:3" x14ac:dyDescent="0.35">
      <c r="A26021" t="s">
        <v>37997</v>
      </c>
      <c r="B26021">
        <v>28.55</v>
      </c>
      <c r="C26021" t="s">
        <v>237</v>
      </c>
    </row>
    <row r="26022" spans="1:3" x14ac:dyDescent="0.35">
      <c r="A26022" t="s">
        <v>37998</v>
      </c>
      <c r="B26022">
        <v>28.54</v>
      </c>
      <c r="C26022" t="s">
        <v>237</v>
      </c>
    </row>
    <row r="26023" spans="1:3" x14ac:dyDescent="0.35">
      <c r="A26023" t="s">
        <v>37999</v>
      </c>
      <c r="B26023">
        <v>28.54</v>
      </c>
      <c r="C26023" t="s">
        <v>237</v>
      </c>
    </row>
    <row r="26024" spans="1:3" x14ac:dyDescent="0.35">
      <c r="A26024" t="s">
        <v>38000</v>
      </c>
      <c r="B26024">
        <v>28.56</v>
      </c>
      <c r="C26024" t="s">
        <v>237</v>
      </c>
    </row>
    <row r="26025" spans="1:3" x14ac:dyDescent="0.35">
      <c r="A26025" t="s">
        <v>38001</v>
      </c>
      <c r="B26025">
        <v>28.53</v>
      </c>
      <c r="C26025" t="s">
        <v>237</v>
      </c>
    </row>
    <row r="26026" spans="1:3" x14ac:dyDescent="0.35">
      <c r="A26026" t="s">
        <v>38002</v>
      </c>
      <c r="B26026">
        <v>28.55</v>
      </c>
      <c r="C26026" t="s">
        <v>237</v>
      </c>
    </row>
    <row r="26027" spans="1:3" x14ac:dyDescent="0.35">
      <c r="A26027" t="s">
        <v>38003</v>
      </c>
      <c r="B26027">
        <v>28.54</v>
      </c>
      <c r="C26027" t="s">
        <v>237</v>
      </c>
    </row>
    <row r="26028" spans="1:3" x14ac:dyDescent="0.35">
      <c r="A26028" t="s">
        <v>38004</v>
      </c>
      <c r="B26028">
        <v>28.54</v>
      </c>
      <c r="C26028" t="s">
        <v>237</v>
      </c>
    </row>
    <row r="26029" spans="1:3" x14ac:dyDescent="0.35">
      <c r="A26029" t="s">
        <v>38005</v>
      </c>
      <c r="B26029">
        <v>28.54</v>
      </c>
      <c r="C26029" t="s">
        <v>237</v>
      </c>
    </row>
    <row r="26030" spans="1:3" x14ac:dyDescent="0.35">
      <c r="A26030" t="s">
        <v>38006</v>
      </c>
      <c r="B26030">
        <v>28.55</v>
      </c>
      <c r="C26030" t="s">
        <v>237</v>
      </c>
    </row>
    <row r="26031" spans="1:3" x14ac:dyDescent="0.35">
      <c r="A26031" t="s">
        <v>38007</v>
      </c>
      <c r="B26031">
        <v>28.57</v>
      </c>
      <c r="C26031" t="s">
        <v>237</v>
      </c>
    </row>
    <row r="26032" spans="1:3" x14ac:dyDescent="0.35">
      <c r="A26032" t="s">
        <v>38008</v>
      </c>
      <c r="B26032">
        <v>28.52</v>
      </c>
      <c r="C26032" t="s">
        <v>237</v>
      </c>
    </row>
    <row r="26033" spans="1:3" x14ac:dyDescent="0.35">
      <c r="A26033" t="s">
        <v>38009</v>
      </c>
      <c r="B26033">
        <v>28.55</v>
      </c>
      <c r="C26033" t="s">
        <v>237</v>
      </c>
    </row>
    <row r="26034" spans="1:3" x14ac:dyDescent="0.35">
      <c r="A26034" t="s">
        <v>38010</v>
      </c>
      <c r="B26034">
        <v>28.54</v>
      </c>
      <c r="C26034" t="s">
        <v>237</v>
      </c>
    </row>
    <row r="26035" spans="1:3" x14ac:dyDescent="0.35">
      <c r="A26035" t="s">
        <v>38011</v>
      </c>
      <c r="B26035">
        <v>28.54</v>
      </c>
      <c r="C26035" t="s">
        <v>237</v>
      </c>
    </row>
    <row r="26036" spans="1:3" x14ac:dyDescent="0.35">
      <c r="A26036" t="s">
        <v>38012</v>
      </c>
      <c r="B26036">
        <v>28.56</v>
      </c>
      <c r="C26036" t="s">
        <v>237</v>
      </c>
    </row>
    <row r="26037" spans="1:3" x14ac:dyDescent="0.35">
      <c r="A26037" t="s">
        <v>38013</v>
      </c>
      <c r="B26037">
        <v>28.52</v>
      </c>
      <c r="C26037" t="s">
        <v>237</v>
      </c>
    </row>
    <row r="26038" spans="1:3" x14ac:dyDescent="0.35">
      <c r="A26038" t="s">
        <v>38014</v>
      </c>
      <c r="B26038">
        <v>28.56</v>
      </c>
      <c r="C26038" t="s">
        <v>237</v>
      </c>
    </row>
    <row r="26039" spans="1:3" x14ac:dyDescent="0.35">
      <c r="A26039" t="s">
        <v>38015</v>
      </c>
      <c r="B26039">
        <v>28.54</v>
      </c>
      <c r="C26039" t="s">
        <v>237</v>
      </c>
    </row>
    <row r="26040" spans="1:3" x14ac:dyDescent="0.35">
      <c r="A26040" t="s">
        <v>38016</v>
      </c>
      <c r="B26040">
        <v>28.55</v>
      </c>
      <c r="C26040" t="s">
        <v>237</v>
      </c>
    </row>
    <row r="26041" spans="1:3" x14ac:dyDescent="0.35">
      <c r="A26041" t="s">
        <v>38017</v>
      </c>
      <c r="B26041">
        <v>28.54</v>
      </c>
      <c r="C26041" t="s">
        <v>237</v>
      </c>
    </row>
    <row r="26042" spans="1:3" x14ac:dyDescent="0.35">
      <c r="A26042" t="s">
        <v>38018</v>
      </c>
      <c r="B26042">
        <v>28.53</v>
      </c>
      <c r="C26042" t="s">
        <v>237</v>
      </c>
    </row>
    <row r="26043" spans="1:3" x14ac:dyDescent="0.35">
      <c r="A26043" t="s">
        <v>38019</v>
      </c>
      <c r="B26043">
        <v>28.58</v>
      </c>
      <c r="C26043" t="s">
        <v>237</v>
      </c>
    </row>
    <row r="26044" spans="1:3" x14ac:dyDescent="0.35">
      <c r="A26044" t="s">
        <v>38020</v>
      </c>
      <c r="B26044">
        <v>28.54</v>
      </c>
      <c r="C26044" t="s">
        <v>237</v>
      </c>
    </row>
    <row r="26045" spans="1:3" x14ac:dyDescent="0.35">
      <c r="A26045" t="s">
        <v>38021</v>
      </c>
      <c r="B26045">
        <v>28.55</v>
      </c>
      <c r="C26045" t="s">
        <v>237</v>
      </c>
    </row>
    <row r="26046" spans="1:3" x14ac:dyDescent="0.35">
      <c r="A26046" t="s">
        <v>38022</v>
      </c>
      <c r="B26046">
        <v>28.54</v>
      </c>
      <c r="C26046" t="s">
        <v>237</v>
      </c>
    </row>
    <row r="26047" spans="1:3" x14ac:dyDescent="0.35">
      <c r="A26047" t="s">
        <v>38023</v>
      </c>
      <c r="B26047">
        <v>28.53</v>
      </c>
      <c r="C26047" t="s">
        <v>237</v>
      </c>
    </row>
    <row r="26048" spans="1:3" x14ac:dyDescent="0.35">
      <c r="A26048" t="s">
        <v>38024</v>
      </c>
      <c r="B26048">
        <v>28.57</v>
      </c>
      <c r="C26048" t="s">
        <v>237</v>
      </c>
    </row>
    <row r="26049" spans="1:3" x14ac:dyDescent="0.35">
      <c r="A26049" t="s">
        <v>38025</v>
      </c>
      <c r="B26049">
        <v>28.54</v>
      </c>
      <c r="C26049" t="s">
        <v>237</v>
      </c>
    </row>
    <row r="26050" spans="1:3" x14ac:dyDescent="0.35">
      <c r="A26050" t="s">
        <v>38026</v>
      </c>
      <c r="B26050">
        <v>28.55</v>
      </c>
      <c r="C26050" t="s">
        <v>237</v>
      </c>
    </row>
    <row r="26051" spans="1:3" x14ac:dyDescent="0.35">
      <c r="A26051" t="s">
        <v>38027</v>
      </c>
      <c r="B26051">
        <v>28.54</v>
      </c>
      <c r="C26051" t="s">
        <v>237</v>
      </c>
    </row>
    <row r="26052" spans="1:3" x14ac:dyDescent="0.35">
      <c r="A26052" t="s">
        <v>38028</v>
      </c>
      <c r="B26052">
        <v>28.53</v>
      </c>
      <c r="C26052" t="s">
        <v>237</v>
      </c>
    </row>
    <row r="26053" spans="1:3" x14ac:dyDescent="0.35">
      <c r="A26053" t="s">
        <v>38029</v>
      </c>
      <c r="B26053">
        <v>28.57</v>
      </c>
      <c r="C26053" t="s">
        <v>237</v>
      </c>
    </row>
    <row r="26054" spans="1:3" x14ac:dyDescent="0.35">
      <c r="A26054" t="s">
        <v>38030</v>
      </c>
      <c r="B26054">
        <v>28.54</v>
      </c>
      <c r="C26054" t="s">
        <v>237</v>
      </c>
    </row>
    <row r="26055" spans="1:3" x14ac:dyDescent="0.35">
      <c r="A26055" t="s">
        <v>38031</v>
      </c>
      <c r="B26055">
        <v>28.55</v>
      </c>
      <c r="C26055" t="s">
        <v>237</v>
      </c>
    </row>
    <row r="26056" spans="1:3" x14ac:dyDescent="0.35">
      <c r="A26056" t="s">
        <v>38032</v>
      </c>
      <c r="B26056">
        <v>28.54</v>
      </c>
      <c r="C26056" t="s">
        <v>237</v>
      </c>
    </row>
    <row r="26057" spans="1:3" x14ac:dyDescent="0.35">
      <c r="A26057" t="s">
        <v>38033</v>
      </c>
      <c r="B26057">
        <v>28.53</v>
      </c>
      <c r="C26057" t="s">
        <v>237</v>
      </c>
    </row>
    <row r="26058" spans="1:3" x14ac:dyDescent="0.35">
      <c r="A26058" t="s">
        <v>38034</v>
      </c>
      <c r="B26058">
        <v>28.58</v>
      </c>
      <c r="C26058" t="s">
        <v>237</v>
      </c>
    </row>
    <row r="26059" spans="1:3" x14ac:dyDescent="0.35">
      <c r="A26059" t="s">
        <v>38035</v>
      </c>
      <c r="B26059">
        <v>28.52</v>
      </c>
      <c r="C26059" t="s">
        <v>237</v>
      </c>
    </row>
    <row r="26060" spans="1:3" x14ac:dyDescent="0.35">
      <c r="A26060" t="s">
        <v>38036</v>
      </c>
      <c r="B26060">
        <v>28.54</v>
      </c>
      <c r="C26060" t="s">
        <v>237</v>
      </c>
    </row>
    <row r="26061" spans="1:3" x14ac:dyDescent="0.35">
      <c r="A26061" t="s">
        <v>38037</v>
      </c>
      <c r="B26061">
        <v>28.54</v>
      </c>
      <c r="C26061" t="s">
        <v>237</v>
      </c>
    </row>
    <row r="26062" spans="1:3" x14ac:dyDescent="0.35">
      <c r="A26062" t="s">
        <v>38038</v>
      </c>
      <c r="B26062">
        <v>28.57</v>
      </c>
      <c r="C26062" t="s">
        <v>237</v>
      </c>
    </row>
    <row r="26063" spans="1:3" x14ac:dyDescent="0.35">
      <c r="A26063" t="s">
        <v>38039</v>
      </c>
      <c r="B26063">
        <v>28.54</v>
      </c>
      <c r="C26063" t="s">
        <v>237</v>
      </c>
    </row>
    <row r="26064" spans="1:3" x14ac:dyDescent="0.35">
      <c r="A26064" t="s">
        <v>38040</v>
      </c>
      <c r="B26064">
        <v>28.54</v>
      </c>
      <c r="C26064" t="s">
        <v>237</v>
      </c>
    </row>
    <row r="26065" spans="1:3" x14ac:dyDescent="0.35">
      <c r="A26065" t="s">
        <v>38041</v>
      </c>
      <c r="B26065">
        <v>28.55</v>
      </c>
      <c r="C26065" t="s">
        <v>237</v>
      </c>
    </row>
    <row r="26066" spans="1:3" x14ac:dyDescent="0.35">
      <c r="A26066" t="s">
        <v>38042</v>
      </c>
      <c r="B26066">
        <v>28.52</v>
      </c>
      <c r="C26066" t="s">
        <v>237</v>
      </c>
    </row>
    <row r="26067" spans="1:3" x14ac:dyDescent="0.35">
      <c r="A26067" t="s">
        <v>38043</v>
      </c>
      <c r="B26067">
        <v>28.54</v>
      </c>
      <c r="C26067" t="s">
        <v>237</v>
      </c>
    </row>
    <row r="26068" spans="1:3" x14ac:dyDescent="0.35">
      <c r="A26068" t="s">
        <v>38044</v>
      </c>
      <c r="B26068">
        <v>28.54</v>
      </c>
      <c r="C26068" t="s">
        <v>237</v>
      </c>
    </row>
    <row r="26069" spans="1:3" x14ac:dyDescent="0.35">
      <c r="A26069" t="s">
        <v>38045</v>
      </c>
      <c r="B26069">
        <v>28.54</v>
      </c>
      <c r="C26069" t="s">
        <v>237</v>
      </c>
    </row>
    <row r="26070" spans="1:3" x14ac:dyDescent="0.35">
      <c r="A26070" t="s">
        <v>38046</v>
      </c>
      <c r="B26070">
        <v>28.56</v>
      </c>
      <c r="C26070" t="s">
        <v>237</v>
      </c>
    </row>
    <row r="26071" spans="1:3" x14ac:dyDescent="0.35">
      <c r="A26071" t="s">
        <v>38047</v>
      </c>
      <c r="B26071">
        <v>28.51</v>
      </c>
      <c r="C26071" t="s">
        <v>237</v>
      </c>
    </row>
    <row r="26072" spans="1:3" x14ac:dyDescent="0.35">
      <c r="A26072" t="s">
        <v>38048</v>
      </c>
      <c r="B26072">
        <v>28.55</v>
      </c>
      <c r="C26072" t="s">
        <v>237</v>
      </c>
    </row>
    <row r="26073" spans="1:3" x14ac:dyDescent="0.35">
      <c r="A26073" t="s">
        <v>38049</v>
      </c>
      <c r="B26073">
        <v>28.54</v>
      </c>
      <c r="C26073" t="s">
        <v>237</v>
      </c>
    </row>
    <row r="26074" spans="1:3" x14ac:dyDescent="0.35">
      <c r="A26074" t="s">
        <v>38050</v>
      </c>
      <c r="B26074">
        <v>28.54</v>
      </c>
      <c r="C26074" t="s">
        <v>237</v>
      </c>
    </row>
    <row r="26075" spans="1:3" x14ac:dyDescent="0.35">
      <c r="A26075" t="s">
        <v>38051</v>
      </c>
      <c r="B26075">
        <v>28.57</v>
      </c>
      <c r="C26075" t="s">
        <v>237</v>
      </c>
    </row>
    <row r="26076" spans="1:3" x14ac:dyDescent="0.35">
      <c r="A26076" t="s">
        <v>38052</v>
      </c>
      <c r="B26076">
        <v>28.52</v>
      </c>
      <c r="C26076" t="s">
        <v>237</v>
      </c>
    </row>
    <row r="26077" spans="1:3" x14ac:dyDescent="0.35">
      <c r="A26077" t="s">
        <v>38053</v>
      </c>
      <c r="B26077">
        <v>28.55</v>
      </c>
      <c r="C26077" t="s">
        <v>237</v>
      </c>
    </row>
    <row r="26078" spans="1:3" x14ac:dyDescent="0.35">
      <c r="A26078" t="s">
        <v>38054</v>
      </c>
      <c r="B26078">
        <v>28.54</v>
      </c>
      <c r="C26078" t="s">
        <v>237</v>
      </c>
    </row>
    <row r="26079" spans="1:3" x14ac:dyDescent="0.35">
      <c r="A26079" t="s">
        <v>38055</v>
      </c>
      <c r="B26079">
        <v>28.53</v>
      </c>
      <c r="C26079" t="s">
        <v>237</v>
      </c>
    </row>
    <row r="26080" spans="1:3" x14ac:dyDescent="0.35">
      <c r="A26080" t="s">
        <v>38056</v>
      </c>
      <c r="B26080">
        <v>28.57</v>
      </c>
      <c r="C26080" t="s">
        <v>237</v>
      </c>
    </row>
    <row r="26081" spans="1:3" x14ac:dyDescent="0.35">
      <c r="A26081" t="s">
        <v>38057</v>
      </c>
      <c r="B26081">
        <v>28.53</v>
      </c>
      <c r="C26081" t="s">
        <v>237</v>
      </c>
    </row>
    <row r="26082" spans="1:3" x14ac:dyDescent="0.35">
      <c r="A26082" t="s">
        <v>38058</v>
      </c>
      <c r="B26082">
        <v>28.54</v>
      </c>
      <c r="C26082" t="s">
        <v>237</v>
      </c>
    </row>
    <row r="26083" spans="1:3" x14ac:dyDescent="0.35">
      <c r="A26083" t="s">
        <v>38059</v>
      </c>
      <c r="B26083">
        <v>28.54</v>
      </c>
      <c r="C26083" t="s">
        <v>237</v>
      </c>
    </row>
    <row r="26084" spans="1:3" x14ac:dyDescent="0.35">
      <c r="A26084" t="s">
        <v>38060</v>
      </c>
      <c r="B26084">
        <v>28.54</v>
      </c>
      <c r="C26084" t="s">
        <v>237</v>
      </c>
    </row>
    <row r="26085" spans="1:3" x14ac:dyDescent="0.35">
      <c r="A26085" t="s">
        <v>38061</v>
      </c>
      <c r="B26085">
        <v>28.57</v>
      </c>
      <c r="C26085" t="s">
        <v>237</v>
      </c>
    </row>
    <row r="26086" spans="1:3" x14ac:dyDescent="0.35">
      <c r="A26086" t="s">
        <v>38062</v>
      </c>
      <c r="B26086">
        <v>28.52</v>
      </c>
      <c r="C26086" t="s">
        <v>237</v>
      </c>
    </row>
    <row r="26087" spans="1:3" x14ac:dyDescent="0.35">
      <c r="A26087" t="s">
        <v>38063</v>
      </c>
      <c r="B26087">
        <v>28.54</v>
      </c>
      <c r="C26087" t="s">
        <v>237</v>
      </c>
    </row>
    <row r="26088" spans="1:3" x14ac:dyDescent="0.35">
      <c r="A26088" t="s">
        <v>38064</v>
      </c>
      <c r="B26088">
        <v>28.54</v>
      </c>
      <c r="C26088" t="s">
        <v>237</v>
      </c>
    </row>
    <row r="26089" spans="1:3" x14ac:dyDescent="0.35">
      <c r="A26089" t="s">
        <v>38065</v>
      </c>
      <c r="B26089">
        <v>28.54</v>
      </c>
      <c r="C26089" t="s">
        <v>237</v>
      </c>
    </row>
    <row r="26090" spans="1:3" x14ac:dyDescent="0.35">
      <c r="A26090" t="s">
        <v>38066</v>
      </c>
      <c r="B26090">
        <v>28.54</v>
      </c>
      <c r="C26090" t="s">
        <v>237</v>
      </c>
    </row>
    <row r="26091" spans="1:3" x14ac:dyDescent="0.35">
      <c r="A26091" t="s">
        <v>38067</v>
      </c>
      <c r="B26091">
        <v>28.53</v>
      </c>
      <c r="C26091" t="s">
        <v>237</v>
      </c>
    </row>
    <row r="26092" spans="1:3" x14ac:dyDescent="0.35">
      <c r="A26092" t="s">
        <v>38068</v>
      </c>
      <c r="B26092">
        <v>28.57</v>
      </c>
      <c r="C26092" t="s">
        <v>237</v>
      </c>
    </row>
    <row r="26093" spans="1:3" x14ac:dyDescent="0.35">
      <c r="A26093" t="s">
        <v>38069</v>
      </c>
      <c r="B26093">
        <v>28.54</v>
      </c>
      <c r="C26093" t="s">
        <v>237</v>
      </c>
    </row>
    <row r="26094" spans="1:3" x14ac:dyDescent="0.35">
      <c r="A26094" t="s">
        <v>38070</v>
      </c>
      <c r="B26094">
        <v>28.54</v>
      </c>
      <c r="C26094" t="s">
        <v>237</v>
      </c>
    </row>
    <row r="26095" spans="1:3" x14ac:dyDescent="0.35">
      <c r="A26095" t="s">
        <v>38071</v>
      </c>
      <c r="B26095">
        <v>28.54</v>
      </c>
      <c r="C26095" t="s">
        <v>237</v>
      </c>
    </row>
    <row r="26096" spans="1:3" x14ac:dyDescent="0.35">
      <c r="A26096" t="s">
        <v>38072</v>
      </c>
      <c r="B26096">
        <v>28.52</v>
      </c>
      <c r="C26096" t="s">
        <v>237</v>
      </c>
    </row>
    <row r="26097" spans="1:3" x14ac:dyDescent="0.35">
      <c r="A26097" t="s">
        <v>38073</v>
      </c>
      <c r="B26097">
        <v>28.57</v>
      </c>
      <c r="C26097" t="s">
        <v>237</v>
      </c>
    </row>
    <row r="26098" spans="1:3" x14ac:dyDescent="0.35">
      <c r="A26098" t="s">
        <v>38074</v>
      </c>
      <c r="B26098">
        <v>28.54</v>
      </c>
      <c r="C26098" t="s">
        <v>237</v>
      </c>
    </row>
    <row r="26099" spans="1:3" x14ac:dyDescent="0.35">
      <c r="A26099" t="s">
        <v>38075</v>
      </c>
      <c r="B26099">
        <v>28.54</v>
      </c>
      <c r="C26099" t="s">
        <v>237</v>
      </c>
    </row>
    <row r="26100" spans="1:3" x14ac:dyDescent="0.35">
      <c r="A26100" t="s">
        <v>38076</v>
      </c>
      <c r="B26100">
        <v>28.54</v>
      </c>
      <c r="C26100" t="s">
        <v>237</v>
      </c>
    </row>
    <row r="26101" spans="1:3" x14ac:dyDescent="0.35">
      <c r="A26101" t="s">
        <v>38077</v>
      </c>
      <c r="B26101">
        <v>28.52</v>
      </c>
      <c r="C26101" t="s">
        <v>237</v>
      </c>
    </row>
    <row r="26102" spans="1:3" x14ac:dyDescent="0.35">
      <c r="A26102" t="s">
        <v>38078</v>
      </c>
      <c r="B26102">
        <v>28.55</v>
      </c>
      <c r="C26102" t="s">
        <v>237</v>
      </c>
    </row>
    <row r="26103" spans="1:3" x14ac:dyDescent="0.35">
      <c r="A26103" t="s">
        <v>38079</v>
      </c>
      <c r="B26103">
        <v>28.54</v>
      </c>
      <c r="C26103" t="s">
        <v>237</v>
      </c>
    </row>
    <row r="26104" spans="1:3" x14ac:dyDescent="0.35">
      <c r="A26104" t="s">
        <v>38080</v>
      </c>
      <c r="B26104">
        <v>28.54</v>
      </c>
      <c r="C26104" t="s">
        <v>237</v>
      </c>
    </row>
    <row r="26105" spans="1:3" x14ac:dyDescent="0.35">
      <c r="A26105" t="s">
        <v>38081</v>
      </c>
      <c r="B26105">
        <v>28.56</v>
      </c>
      <c r="C26105" t="s">
        <v>237</v>
      </c>
    </row>
    <row r="26106" spans="1:3" x14ac:dyDescent="0.35">
      <c r="A26106" t="s">
        <v>38082</v>
      </c>
      <c r="B26106">
        <v>28.52</v>
      </c>
      <c r="C26106" t="s">
        <v>237</v>
      </c>
    </row>
    <row r="26107" spans="1:3" x14ac:dyDescent="0.35">
      <c r="A26107" t="s">
        <v>38083</v>
      </c>
      <c r="B26107">
        <v>28.54</v>
      </c>
      <c r="C26107" t="s">
        <v>237</v>
      </c>
    </row>
    <row r="26108" spans="1:3" x14ac:dyDescent="0.35">
      <c r="A26108" t="s">
        <v>38084</v>
      </c>
      <c r="B26108">
        <v>28.54</v>
      </c>
      <c r="C26108" t="s">
        <v>237</v>
      </c>
    </row>
    <row r="26109" spans="1:3" x14ac:dyDescent="0.35">
      <c r="A26109" t="s">
        <v>38085</v>
      </c>
      <c r="B26109">
        <v>28.53</v>
      </c>
      <c r="C26109" t="s">
        <v>237</v>
      </c>
    </row>
    <row r="26110" spans="1:3" x14ac:dyDescent="0.35">
      <c r="A26110" t="s">
        <v>38086</v>
      </c>
      <c r="B26110">
        <v>28.56</v>
      </c>
      <c r="C26110" t="s">
        <v>237</v>
      </c>
    </row>
    <row r="26111" spans="1:3" x14ac:dyDescent="0.35">
      <c r="A26111" t="s">
        <v>38087</v>
      </c>
      <c r="B26111">
        <v>28.53</v>
      </c>
      <c r="C26111" t="s">
        <v>237</v>
      </c>
    </row>
    <row r="26112" spans="1:3" x14ac:dyDescent="0.35">
      <c r="A26112" t="s">
        <v>38088</v>
      </c>
      <c r="B26112">
        <v>28.54</v>
      </c>
      <c r="C26112" t="s">
        <v>237</v>
      </c>
    </row>
    <row r="26113" spans="1:3" x14ac:dyDescent="0.35">
      <c r="A26113" t="s">
        <v>38089</v>
      </c>
      <c r="B26113">
        <v>28.54</v>
      </c>
      <c r="C26113" t="s">
        <v>237</v>
      </c>
    </row>
    <row r="26114" spans="1:3" x14ac:dyDescent="0.35">
      <c r="A26114" t="s">
        <v>38090</v>
      </c>
      <c r="B26114">
        <v>28.53</v>
      </c>
      <c r="C26114" t="s">
        <v>237</v>
      </c>
    </row>
    <row r="26115" spans="1:3" x14ac:dyDescent="0.35">
      <c r="A26115" t="s">
        <v>38091</v>
      </c>
      <c r="B26115">
        <v>28.57</v>
      </c>
      <c r="C26115" t="s">
        <v>237</v>
      </c>
    </row>
    <row r="26116" spans="1:3" x14ac:dyDescent="0.35">
      <c r="A26116" t="s">
        <v>38092</v>
      </c>
      <c r="B26116">
        <v>28.53</v>
      </c>
      <c r="C26116" t="s">
        <v>237</v>
      </c>
    </row>
    <row r="26117" spans="1:3" x14ac:dyDescent="0.35">
      <c r="A26117" t="s">
        <v>38093</v>
      </c>
      <c r="B26117">
        <v>28.54</v>
      </c>
      <c r="C26117" t="s">
        <v>237</v>
      </c>
    </row>
    <row r="26118" spans="1:3" x14ac:dyDescent="0.35">
      <c r="A26118" t="s">
        <v>38094</v>
      </c>
      <c r="B26118">
        <v>28.54</v>
      </c>
      <c r="C26118" t="s">
        <v>237</v>
      </c>
    </row>
    <row r="26119" spans="1:3" x14ac:dyDescent="0.35">
      <c r="A26119" t="s">
        <v>38095</v>
      </c>
      <c r="B26119">
        <v>28.53</v>
      </c>
      <c r="C26119" t="s">
        <v>237</v>
      </c>
    </row>
    <row r="26120" spans="1:3" x14ac:dyDescent="0.35">
      <c r="A26120" t="s">
        <v>38096</v>
      </c>
      <c r="B26120">
        <v>28.54</v>
      </c>
      <c r="C26120" t="s">
        <v>237</v>
      </c>
    </row>
    <row r="26121" spans="1:3" x14ac:dyDescent="0.35">
      <c r="A26121" t="s">
        <v>38097</v>
      </c>
      <c r="B26121">
        <v>28.54</v>
      </c>
      <c r="C26121" t="s">
        <v>237</v>
      </c>
    </row>
    <row r="26122" spans="1:3" x14ac:dyDescent="0.35">
      <c r="A26122" t="s">
        <v>38098</v>
      </c>
      <c r="B26122">
        <v>28.54</v>
      </c>
      <c r="C26122" t="s">
        <v>237</v>
      </c>
    </row>
    <row r="26123" spans="1:3" x14ac:dyDescent="0.35">
      <c r="A26123" t="s">
        <v>38099</v>
      </c>
      <c r="B26123">
        <v>28.54</v>
      </c>
      <c r="C26123" t="s">
        <v>237</v>
      </c>
    </row>
    <row r="26124" spans="1:3" x14ac:dyDescent="0.35">
      <c r="A26124" t="s">
        <v>38100</v>
      </c>
      <c r="B26124">
        <v>28.52</v>
      </c>
      <c r="C26124" t="s">
        <v>237</v>
      </c>
    </row>
    <row r="26125" spans="1:3" x14ac:dyDescent="0.35">
      <c r="A26125" t="s">
        <v>38101</v>
      </c>
      <c r="B26125">
        <v>28.57</v>
      </c>
      <c r="C26125" t="s">
        <v>237</v>
      </c>
    </row>
    <row r="26126" spans="1:3" x14ac:dyDescent="0.35">
      <c r="A26126" t="s">
        <v>38102</v>
      </c>
      <c r="B26126">
        <v>28.54</v>
      </c>
      <c r="C26126" t="s">
        <v>237</v>
      </c>
    </row>
    <row r="26127" spans="1:3" x14ac:dyDescent="0.35">
      <c r="A26127" t="s">
        <v>38103</v>
      </c>
      <c r="B26127">
        <v>28.54</v>
      </c>
      <c r="C26127" t="s">
        <v>237</v>
      </c>
    </row>
    <row r="26128" spans="1:3" x14ac:dyDescent="0.35">
      <c r="A26128" t="s">
        <v>38104</v>
      </c>
      <c r="B26128">
        <v>28.53</v>
      </c>
      <c r="C26128" t="s">
        <v>237</v>
      </c>
    </row>
    <row r="26129" spans="1:3" x14ac:dyDescent="0.35">
      <c r="A26129" t="s">
        <v>38105</v>
      </c>
      <c r="B26129">
        <v>28.53</v>
      </c>
      <c r="C26129" t="s">
        <v>237</v>
      </c>
    </row>
    <row r="26130" spans="1:3" x14ac:dyDescent="0.35">
      <c r="A26130" t="s">
        <v>38106</v>
      </c>
      <c r="B26130">
        <v>28.56</v>
      </c>
      <c r="C26130" t="s">
        <v>237</v>
      </c>
    </row>
    <row r="26131" spans="1:3" x14ac:dyDescent="0.35">
      <c r="A26131" t="s">
        <v>38107</v>
      </c>
      <c r="B26131">
        <v>28.51</v>
      </c>
      <c r="C26131" t="s">
        <v>237</v>
      </c>
    </row>
    <row r="26132" spans="1:3" x14ac:dyDescent="0.35">
      <c r="A26132" t="s">
        <v>38108</v>
      </c>
      <c r="B26132">
        <v>28.54</v>
      </c>
      <c r="C26132" t="s">
        <v>237</v>
      </c>
    </row>
    <row r="26133" spans="1:3" x14ac:dyDescent="0.35">
      <c r="A26133" t="s">
        <v>38109</v>
      </c>
      <c r="B26133">
        <v>28.53</v>
      </c>
      <c r="C26133" t="s">
        <v>237</v>
      </c>
    </row>
    <row r="26134" spans="1:3" x14ac:dyDescent="0.35">
      <c r="A26134" t="s">
        <v>38110</v>
      </c>
      <c r="B26134">
        <v>28.54</v>
      </c>
      <c r="C26134" t="s">
        <v>237</v>
      </c>
    </row>
    <row r="26135" spans="1:3" x14ac:dyDescent="0.35">
      <c r="A26135" t="s">
        <v>38111</v>
      </c>
      <c r="B26135">
        <v>28.55</v>
      </c>
      <c r="C26135" t="s">
        <v>237</v>
      </c>
    </row>
    <row r="26136" spans="1:3" x14ac:dyDescent="0.35">
      <c r="A26136" t="s">
        <v>38112</v>
      </c>
      <c r="B26136">
        <v>28.51</v>
      </c>
      <c r="C26136" t="s">
        <v>237</v>
      </c>
    </row>
    <row r="26137" spans="1:3" x14ac:dyDescent="0.35">
      <c r="A26137" t="s">
        <v>38113</v>
      </c>
      <c r="B26137">
        <v>28.54</v>
      </c>
      <c r="C26137" t="s">
        <v>237</v>
      </c>
    </row>
    <row r="26138" spans="1:3" x14ac:dyDescent="0.35">
      <c r="A26138" t="s">
        <v>38114</v>
      </c>
      <c r="B26138">
        <v>28.53</v>
      </c>
      <c r="C26138" t="s">
        <v>237</v>
      </c>
    </row>
    <row r="26139" spans="1:3" x14ac:dyDescent="0.35">
      <c r="A26139" t="s">
        <v>38115</v>
      </c>
      <c r="B26139">
        <v>28.54</v>
      </c>
      <c r="C26139" t="s">
        <v>237</v>
      </c>
    </row>
    <row r="26140" spans="1:3" x14ac:dyDescent="0.35">
      <c r="A26140" t="s">
        <v>38116</v>
      </c>
      <c r="B26140">
        <v>28.54</v>
      </c>
      <c r="C26140" t="s">
        <v>237</v>
      </c>
    </row>
    <row r="26141" spans="1:3" x14ac:dyDescent="0.35">
      <c r="A26141" t="s">
        <v>38117</v>
      </c>
      <c r="B26141">
        <v>28.52</v>
      </c>
      <c r="C26141" t="s">
        <v>237</v>
      </c>
    </row>
    <row r="26142" spans="1:3" x14ac:dyDescent="0.35">
      <c r="A26142" t="s">
        <v>38118</v>
      </c>
      <c r="B26142">
        <v>28.54</v>
      </c>
      <c r="C26142" t="s">
        <v>237</v>
      </c>
    </row>
    <row r="26143" spans="1:3" x14ac:dyDescent="0.35">
      <c r="A26143" t="s">
        <v>38119</v>
      </c>
      <c r="B26143">
        <v>28.53</v>
      </c>
      <c r="C26143" t="s">
        <v>237</v>
      </c>
    </row>
    <row r="26144" spans="1:3" x14ac:dyDescent="0.35">
      <c r="A26144" t="s">
        <v>38120</v>
      </c>
      <c r="B26144">
        <v>28.54</v>
      </c>
      <c r="C26144" t="s">
        <v>237</v>
      </c>
    </row>
    <row r="26145" spans="1:3" x14ac:dyDescent="0.35">
      <c r="A26145" t="s">
        <v>38121</v>
      </c>
      <c r="B26145">
        <v>28.55</v>
      </c>
      <c r="C26145" t="s">
        <v>237</v>
      </c>
    </row>
    <row r="26146" spans="1:3" x14ac:dyDescent="0.35">
      <c r="A26146" t="s">
        <v>38122</v>
      </c>
      <c r="B26146">
        <v>28.51</v>
      </c>
      <c r="C26146" t="s">
        <v>237</v>
      </c>
    </row>
    <row r="26147" spans="1:3" x14ac:dyDescent="0.35">
      <c r="A26147" t="s">
        <v>38123</v>
      </c>
      <c r="B26147">
        <v>28.54</v>
      </c>
      <c r="C26147" t="s">
        <v>237</v>
      </c>
    </row>
    <row r="26148" spans="1:3" x14ac:dyDescent="0.35">
      <c r="A26148" t="s">
        <v>38124</v>
      </c>
      <c r="B26148">
        <v>28.53</v>
      </c>
      <c r="C26148" t="s">
        <v>237</v>
      </c>
    </row>
    <row r="26149" spans="1:3" x14ac:dyDescent="0.35">
      <c r="A26149" t="s">
        <v>38125</v>
      </c>
      <c r="B26149">
        <v>28.54</v>
      </c>
      <c r="C26149" t="s">
        <v>237</v>
      </c>
    </row>
    <row r="26150" spans="1:3" x14ac:dyDescent="0.35">
      <c r="A26150" t="s">
        <v>38126</v>
      </c>
      <c r="B26150">
        <v>28.54</v>
      </c>
      <c r="C26150" t="s">
        <v>237</v>
      </c>
    </row>
    <row r="26151" spans="1:3" x14ac:dyDescent="0.35">
      <c r="A26151" t="s">
        <v>38127</v>
      </c>
      <c r="B26151">
        <v>28.53</v>
      </c>
      <c r="C26151" t="s">
        <v>237</v>
      </c>
    </row>
    <row r="26152" spans="1:3" x14ac:dyDescent="0.35">
      <c r="A26152" t="s">
        <v>38128</v>
      </c>
      <c r="B26152">
        <v>28.57</v>
      </c>
      <c r="C26152" t="s">
        <v>237</v>
      </c>
    </row>
    <row r="26153" spans="1:3" x14ac:dyDescent="0.35">
      <c r="A26153" t="s">
        <v>38129</v>
      </c>
      <c r="B26153">
        <v>28.53</v>
      </c>
      <c r="C26153" t="s">
        <v>237</v>
      </c>
    </row>
    <row r="26154" spans="1:3" x14ac:dyDescent="0.35">
      <c r="A26154" t="s">
        <v>38130</v>
      </c>
      <c r="B26154">
        <v>28.54</v>
      </c>
      <c r="C26154" t="s">
        <v>237</v>
      </c>
    </row>
    <row r="26155" spans="1:3" x14ac:dyDescent="0.35">
      <c r="A26155" t="s">
        <v>38131</v>
      </c>
      <c r="B26155">
        <v>28.54</v>
      </c>
      <c r="C26155" t="s">
        <v>237</v>
      </c>
    </row>
    <row r="26156" spans="1:3" x14ac:dyDescent="0.35">
      <c r="A26156" t="s">
        <v>38132</v>
      </c>
      <c r="B26156">
        <v>28.52</v>
      </c>
      <c r="C26156" t="s">
        <v>237</v>
      </c>
    </row>
    <row r="26157" spans="1:3" x14ac:dyDescent="0.35">
      <c r="A26157" t="s">
        <v>38133</v>
      </c>
      <c r="B26157">
        <v>28.57</v>
      </c>
      <c r="C26157" t="s">
        <v>237</v>
      </c>
    </row>
    <row r="26158" spans="1:3" x14ac:dyDescent="0.35">
      <c r="A26158" t="s">
        <v>38134</v>
      </c>
      <c r="B26158">
        <v>28.53</v>
      </c>
      <c r="C26158" t="s">
        <v>237</v>
      </c>
    </row>
    <row r="26159" spans="1:3" x14ac:dyDescent="0.35">
      <c r="A26159" t="s">
        <v>38135</v>
      </c>
      <c r="B26159">
        <v>28.54</v>
      </c>
      <c r="C26159" t="s">
        <v>237</v>
      </c>
    </row>
    <row r="26160" spans="1:3" x14ac:dyDescent="0.35">
      <c r="A26160" t="s">
        <v>38136</v>
      </c>
      <c r="B26160">
        <v>28.54</v>
      </c>
      <c r="C26160" t="s">
        <v>237</v>
      </c>
    </row>
    <row r="26161" spans="1:3" x14ac:dyDescent="0.35">
      <c r="A26161" t="s">
        <v>38137</v>
      </c>
      <c r="B26161">
        <v>28.52</v>
      </c>
      <c r="C26161" t="s">
        <v>237</v>
      </c>
    </row>
    <row r="26162" spans="1:3" x14ac:dyDescent="0.35">
      <c r="A26162" t="s">
        <v>38138</v>
      </c>
      <c r="B26162">
        <v>28.54</v>
      </c>
      <c r="C26162" t="s">
        <v>237</v>
      </c>
    </row>
    <row r="26163" spans="1:3" x14ac:dyDescent="0.35">
      <c r="A26163" t="s">
        <v>38139</v>
      </c>
      <c r="B26163">
        <v>28.53</v>
      </c>
      <c r="C26163" t="s">
        <v>237</v>
      </c>
    </row>
    <row r="26164" spans="1:3" x14ac:dyDescent="0.35">
      <c r="A26164" t="s">
        <v>38140</v>
      </c>
      <c r="B26164">
        <v>28.54</v>
      </c>
      <c r="C26164" t="s">
        <v>237</v>
      </c>
    </row>
    <row r="26165" spans="1:3" x14ac:dyDescent="0.35">
      <c r="A26165" t="s">
        <v>38141</v>
      </c>
      <c r="B26165">
        <v>28.55</v>
      </c>
      <c r="C26165" t="s">
        <v>237</v>
      </c>
    </row>
    <row r="26166" spans="1:3" x14ac:dyDescent="0.35">
      <c r="A26166" t="s">
        <v>38142</v>
      </c>
      <c r="B26166">
        <v>28.51</v>
      </c>
      <c r="C26166" t="s">
        <v>237</v>
      </c>
    </row>
    <row r="26167" spans="1:3" x14ac:dyDescent="0.35">
      <c r="A26167" t="s">
        <v>38143</v>
      </c>
      <c r="B26167">
        <v>28.54</v>
      </c>
      <c r="C26167" t="s">
        <v>237</v>
      </c>
    </row>
    <row r="26168" spans="1:3" x14ac:dyDescent="0.35">
      <c r="A26168" t="s">
        <v>38144</v>
      </c>
      <c r="B26168">
        <v>28.53</v>
      </c>
      <c r="C26168" t="s">
        <v>237</v>
      </c>
    </row>
    <row r="26169" spans="1:3" x14ac:dyDescent="0.35">
      <c r="A26169" t="s">
        <v>38145</v>
      </c>
      <c r="B26169">
        <v>28.53</v>
      </c>
      <c r="C26169" t="s">
        <v>237</v>
      </c>
    </row>
    <row r="26170" spans="1:3" x14ac:dyDescent="0.35">
      <c r="A26170" t="s">
        <v>38146</v>
      </c>
      <c r="B26170">
        <v>28.56</v>
      </c>
      <c r="C26170" t="s">
        <v>237</v>
      </c>
    </row>
    <row r="26171" spans="1:3" x14ac:dyDescent="0.35">
      <c r="A26171" t="s">
        <v>38147</v>
      </c>
      <c r="B26171">
        <v>28.53</v>
      </c>
      <c r="C26171" t="s">
        <v>237</v>
      </c>
    </row>
    <row r="26172" spans="1:3" x14ac:dyDescent="0.35">
      <c r="A26172" t="s">
        <v>38148</v>
      </c>
      <c r="B26172">
        <v>28.54</v>
      </c>
      <c r="C26172" t="s">
        <v>237</v>
      </c>
    </row>
    <row r="26173" spans="1:3" x14ac:dyDescent="0.35">
      <c r="A26173" t="s">
        <v>38149</v>
      </c>
      <c r="B26173">
        <v>28.53</v>
      </c>
      <c r="C26173" t="s">
        <v>237</v>
      </c>
    </row>
    <row r="26174" spans="1:3" x14ac:dyDescent="0.35">
      <c r="A26174" t="s">
        <v>38150</v>
      </c>
      <c r="B26174">
        <v>28.52</v>
      </c>
      <c r="C26174" t="s">
        <v>237</v>
      </c>
    </row>
    <row r="26175" spans="1:3" x14ac:dyDescent="0.35">
      <c r="A26175" t="s">
        <v>38151</v>
      </c>
      <c r="B26175">
        <v>28.57</v>
      </c>
      <c r="C26175" t="s">
        <v>237</v>
      </c>
    </row>
    <row r="26176" spans="1:3" x14ac:dyDescent="0.35">
      <c r="A26176" t="s">
        <v>38152</v>
      </c>
      <c r="B26176">
        <v>28.53</v>
      </c>
      <c r="C26176" t="s">
        <v>237</v>
      </c>
    </row>
    <row r="26177" spans="1:3" x14ac:dyDescent="0.35">
      <c r="A26177" t="s">
        <v>38153</v>
      </c>
      <c r="B26177">
        <v>28.54</v>
      </c>
      <c r="C26177" t="s">
        <v>237</v>
      </c>
    </row>
    <row r="26178" spans="1:3" x14ac:dyDescent="0.35">
      <c r="A26178" t="s">
        <v>38154</v>
      </c>
      <c r="B26178">
        <v>28.53</v>
      </c>
      <c r="C26178" t="s">
        <v>237</v>
      </c>
    </row>
    <row r="26179" spans="1:3" x14ac:dyDescent="0.35">
      <c r="A26179" t="s">
        <v>38155</v>
      </c>
      <c r="B26179">
        <v>28.52</v>
      </c>
      <c r="C26179" t="s">
        <v>237</v>
      </c>
    </row>
    <row r="26180" spans="1:3" x14ac:dyDescent="0.35">
      <c r="A26180" t="s">
        <v>38156</v>
      </c>
      <c r="B26180">
        <v>28.55</v>
      </c>
      <c r="C26180" t="s">
        <v>237</v>
      </c>
    </row>
    <row r="26181" spans="1:3" x14ac:dyDescent="0.35">
      <c r="A26181" t="s">
        <v>38157</v>
      </c>
      <c r="B26181">
        <v>28.51</v>
      </c>
      <c r="C26181" t="s">
        <v>237</v>
      </c>
    </row>
    <row r="26182" spans="1:3" x14ac:dyDescent="0.35">
      <c r="A26182" t="s">
        <v>38158</v>
      </c>
      <c r="B26182">
        <v>28.54</v>
      </c>
      <c r="C26182" t="s">
        <v>237</v>
      </c>
    </row>
    <row r="26183" spans="1:3" x14ac:dyDescent="0.35">
      <c r="A26183" t="s">
        <v>38159</v>
      </c>
      <c r="B26183">
        <v>28.53</v>
      </c>
      <c r="C26183" t="s">
        <v>237</v>
      </c>
    </row>
    <row r="26184" spans="1:3" x14ac:dyDescent="0.35">
      <c r="A26184" t="s">
        <v>38160</v>
      </c>
      <c r="B26184">
        <v>28.53</v>
      </c>
      <c r="C26184" t="s">
        <v>237</v>
      </c>
    </row>
    <row r="26185" spans="1:3" x14ac:dyDescent="0.35">
      <c r="A26185" t="s">
        <v>38161</v>
      </c>
      <c r="B26185">
        <v>28.54</v>
      </c>
      <c r="C26185" t="s">
        <v>237</v>
      </c>
    </row>
    <row r="26186" spans="1:3" x14ac:dyDescent="0.35">
      <c r="A26186" t="s">
        <v>38162</v>
      </c>
      <c r="B26186">
        <v>28.52</v>
      </c>
      <c r="C26186" t="s">
        <v>237</v>
      </c>
    </row>
    <row r="26187" spans="1:3" x14ac:dyDescent="0.35">
      <c r="A26187" t="s">
        <v>38163</v>
      </c>
      <c r="B26187">
        <v>28.54</v>
      </c>
      <c r="C26187" t="s">
        <v>237</v>
      </c>
    </row>
    <row r="26188" spans="1:3" x14ac:dyDescent="0.35">
      <c r="A26188" t="s">
        <v>38164</v>
      </c>
      <c r="B26188">
        <v>28.53</v>
      </c>
      <c r="C26188" t="s">
        <v>237</v>
      </c>
    </row>
    <row r="26189" spans="1:3" x14ac:dyDescent="0.35">
      <c r="A26189" t="s">
        <v>38165</v>
      </c>
      <c r="B26189">
        <v>28.54</v>
      </c>
      <c r="C26189" t="s">
        <v>237</v>
      </c>
    </row>
    <row r="26190" spans="1:3" x14ac:dyDescent="0.35">
      <c r="A26190" t="s">
        <v>38166</v>
      </c>
      <c r="B26190">
        <v>28.54</v>
      </c>
      <c r="C26190" t="s">
        <v>237</v>
      </c>
    </row>
    <row r="26191" spans="1:3" x14ac:dyDescent="0.35">
      <c r="A26191" t="s">
        <v>38167</v>
      </c>
      <c r="B26191">
        <v>28.51</v>
      </c>
      <c r="C26191" t="s">
        <v>237</v>
      </c>
    </row>
    <row r="26192" spans="1:3" x14ac:dyDescent="0.35">
      <c r="A26192" t="s">
        <v>38168</v>
      </c>
      <c r="B26192">
        <v>28.56</v>
      </c>
      <c r="C26192" t="s">
        <v>237</v>
      </c>
    </row>
    <row r="26193" spans="1:3" x14ac:dyDescent="0.35">
      <c r="A26193" t="s">
        <v>38169</v>
      </c>
      <c r="B26193">
        <v>28.54</v>
      </c>
      <c r="C26193" t="s">
        <v>237</v>
      </c>
    </row>
    <row r="26194" spans="1:3" x14ac:dyDescent="0.35">
      <c r="A26194" t="s">
        <v>38170</v>
      </c>
      <c r="B26194">
        <v>28.54</v>
      </c>
      <c r="C26194" t="s">
        <v>237</v>
      </c>
    </row>
    <row r="26195" spans="1:3" x14ac:dyDescent="0.35">
      <c r="A26195" t="s">
        <v>38171</v>
      </c>
      <c r="B26195">
        <v>28.54</v>
      </c>
      <c r="C26195" t="s">
        <v>237</v>
      </c>
    </row>
    <row r="26196" spans="1:3" x14ac:dyDescent="0.35">
      <c r="A26196" t="s">
        <v>38172</v>
      </c>
      <c r="B26196">
        <v>28.52</v>
      </c>
      <c r="C26196" t="s">
        <v>237</v>
      </c>
    </row>
    <row r="26197" spans="1:3" x14ac:dyDescent="0.35">
      <c r="A26197" t="s">
        <v>38173</v>
      </c>
      <c r="B26197">
        <v>28.57</v>
      </c>
      <c r="C26197" t="s">
        <v>237</v>
      </c>
    </row>
    <row r="26198" spans="1:3" x14ac:dyDescent="0.35">
      <c r="A26198" t="s">
        <v>38174</v>
      </c>
      <c r="B26198">
        <v>28.53</v>
      </c>
      <c r="C26198" t="s">
        <v>237</v>
      </c>
    </row>
    <row r="26199" spans="1:3" x14ac:dyDescent="0.35">
      <c r="A26199" t="s">
        <v>38175</v>
      </c>
      <c r="B26199">
        <v>28.53</v>
      </c>
      <c r="C26199" t="s">
        <v>237</v>
      </c>
    </row>
    <row r="26200" spans="1:3" x14ac:dyDescent="0.35">
      <c r="A26200" t="s">
        <v>38176</v>
      </c>
      <c r="B26200">
        <v>28.53</v>
      </c>
      <c r="C26200" t="s">
        <v>237</v>
      </c>
    </row>
    <row r="26201" spans="1:3" x14ac:dyDescent="0.35">
      <c r="A26201" t="s">
        <v>38177</v>
      </c>
      <c r="B26201">
        <v>28.53</v>
      </c>
      <c r="C26201" t="s">
        <v>237</v>
      </c>
    </row>
    <row r="26202" spans="1:3" x14ac:dyDescent="0.35">
      <c r="A26202" t="s">
        <v>38178</v>
      </c>
      <c r="B26202">
        <v>28.56</v>
      </c>
      <c r="C26202" t="s">
        <v>237</v>
      </c>
    </row>
    <row r="26203" spans="1:3" x14ac:dyDescent="0.35">
      <c r="A26203" t="s">
        <v>38179</v>
      </c>
      <c r="B26203">
        <v>28.53</v>
      </c>
      <c r="C26203" t="s">
        <v>237</v>
      </c>
    </row>
    <row r="26204" spans="1:3" x14ac:dyDescent="0.35">
      <c r="A26204" t="s">
        <v>38180</v>
      </c>
      <c r="B26204">
        <v>28.53</v>
      </c>
      <c r="C26204" t="s">
        <v>237</v>
      </c>
    </row>
    <row r="26205" spans="1:3" x14ac:dyDescent="0.35">
      <c r="A26205" t="s">
        <v>38181</v>
      </c>
      <c r="B26205">
        <v>28.53</v>
      </c>
      <c r="C26205" t="s">
        <v>237</v>
      </c>
    </row>
    <row r="26206" spans="1:3" x14ac:dyDescent="0.35">
      <c r="A26206" t="s">
        <v>38182</v>
      </c>
      <c r="B26206">
        <v>28.53</v>
      </c>
      <c r="C26206" t="s">
        <v>237</v>
      </c>
    </row>
    <row r="26207" spans="1:3" x14ac:dyDescent="0.35">
      <c r="A26207" t="s">
        <v>38183</v>
      </c>
      <c r="B26207">
        <v>28.55</v>
      </c>
      <c r="C26207" t="s">
        <v>237</v>
      </c>
    </row>
    <row r="26208" spans="1:3" x14ac:dyDescent="0.35">
      <c r="A26208" t="s">
        <v>38184</v>
      </c>
      <c r="B26208">
        <v>28.52</v>
      </c>
      <c r="C26208" t="s">
        <v>237</v>
      </c>
    </row>
    <row r="26209" spans="1:3" x14ac:dyDescent="0.35">
      <c r="A26209" t="s">
        <v>38185</v>
      </c>
      <c r="B26209">
        <v>28.54</v>
      </c>
      <c r="C26209" t="s">
        <v>237</v>
      </c>
    </row>
    <row r="26210" spans="1:3" x14ac:dyDescent="0.35">
      <c r="A26210" t="s">
        <v>38186</v>
      </c>
      <c r="B26210">
        <v>28.53</v>
      </c>
      <c r="C26210" t="s">
        <v>237</v>
      </c>
    </row>
    <row r="26211" spans="1:3" x14ac:dyDescent="0.35">
      <c r="A26211" t="s">
        <v>38187</v>
      </c>
      <c r="B26211">
        <v>28.53</v>
      </c>
      <c r="C26211" t="s">
        <v>237</v>
      </c>
    </row>
    <row r="26212" spans="1:3" x14ac:dyDescent="0.35">
      <c r="A26212" t="s">
        <v>38188</v>
      </c>
      <c r="B26212">
        <v>28.53</v>
      </c>
      <c r="C26212" t="s">
        <v>237</v>
      </c>
    </row>
    <row r="26213" spans="1:3" x14ac:dyDescent="0.35">
      <c r="A26213" t="s">
        <v>38189</v>
      </c>
      <c r="B26213">
        <v>28.52</v>
      </c>
      <c r="C26213" t="s">
        <v>237</v>
      </c>
    </row>
    <row r="26214" spans="1:3" x14ac:dyDescent="0.35">
      <c r="A26214" t="s">
        <v>38190</v>
      </c>
      <c r="B26214">
        <v>28.56</v>
      </c>
      <c r="C26214" t="s">
        <v>237</v>
      </c>
    </row>
    <row r="26215" spans="1:3" x14ac:dyDescent="0.35">
      <c r="A26215" t="s">
        <v>38191</v>
      </c>
      <c r="B26215">
        <v>28.53</v>
      </c>
      <c r="C26215" t="s">
        <v>237</v>
      </c>
    </row>
    <row r="26216" spans="1:3" x14ac:dyDescent="0.35">
      <c r="A26216" t="s">
        <v>38192</v>
      </c>
      <c r="B26216">
        <v>28.54</v>
      </c>
      <c r="C26216" t="s">
        <v>237</v>
      </c>
    </row>
    <row r="26217" spans="1:3" x14ac:dyDescent="0.35">
      <c r="A26217" t="s">
        <v>38193</v>
      </c>
      <c r="B26217">
        <v>28.53</v>
      </c>
      <c r="C26217" t="s">
        <v>237</v>
      </c>
    </row>
    <row r="26218" spans="1:3" x14ac:dyDescent="0.35">
      <c r="A26218" t="s">
        <v>38194</v>
      </c>
      <c r="B26218">
        <v>28.53</v>
      </c>
      <c r="C26218" t="s">
        <v>237</v>
      </c>
    </row>
    <row r="26219" spans="1:3" x14ac:dyDescent="0.35">
      <c r="A26219" t="s">
        <v>38195</v>
      </c>
      <c r="B26219">
        <v>28.56</v>
      </c>
      <c r="C26219" t="s">
        <v>237</v>
      </c>
    </row>
    <row r="26220" spans="1:3" x14ac:dyDescent="0.35">
      <c r="A26220" t="s">
        <v>38196</v>
      </c>
      <c r="B26220">
        <v>28.53</v>
      </c>
      <c r="C26220" t="s">
        <v>237</v>
      </c>
    </row>
    <row r="26221" spans="1:3" x14ac:dyDescent="0.35">
      <c r="A26221" t="s">
        <v>38197</v>
      </c>
      <c r="B26221">
        <v>28.53</v>
      </c>
      <c r="C26221" t="s">
        <v>237</v>
      </c>
    </row>
    <row r="26222" spans="1:3" x14ac:dyDescent="0.35">
      <c r="A26222" t="s">
        <v>38198</v>
      </c>
      <c r="B26222">
        <v>28.53</v>
      </c>
      <c r="C26222" t="s">
        <v>237</v>
      </c>
    </row>
    <row r="26223" spans="1:3" x14ac:dyDescent="0.35">
      <c r="A26223" t="s">
        <v>38199</v>
      </c>
      <c r="B26223">
        <v>28.53</v>
      </c>
      <c r="C26223" t="s">
        <v>237</v>
      </c>
    </row>
    <row r="26224" spans="1:3" x14ac:dyDescent="0.35">
      <c r="A26224" t="s">
        <v>38200</v>
      </c>
      <c r="B26224">
        <v>28.55</v>
      </c>
      <c r="C26224" t="s">
        <v>237</v>
      </c>
    </row>
    <row r="26225" spans="1:3" x14ac:dyDescent="0.35">
      <c r="A26225" t="s">
        <v>38201</v>
      </c>
      <c r="B26225">
        <v>28.5</v>
      </c>
      <c r="C26225" t="s">
        <v>237</v>
      </c>
    </row>
    <row r="26226" spans="1:3" x14ac:dyDescent="0.35">
      <c r="A26226" t="s">
        <v>38202</v>
      </c>
      <c r="B26226">
        <v>28.53</v>
      </c>
      <c r="C26226" t="s">
        <v>237</v>
      </c>
    </row>
    <row r="26227" spans="1:3" x14ac:dyDescent="0.35">
      <c r="A26227" t="s">
        <v>38203</v>
      </c>
      <c r="B26227">
        <v>28.53</v>
      </c>
      <c r="C26227" t="s">
        <v>237</v>
      </c>
    </row>
    <row r="26228" spans="1:3" x14ac:dyDescent="0.35">
      <c r="A26228" t="s">
        <v>38204</v>
      </c>
      <c r="B26228">
        <v>28.53</v>
      </c>
      <c r="C26228" t="s">
        <v>237</v>
      </c>
    </row>
    <row r="26229" spans="1:3" x14ac:dyDescent="0.35">
      <c r="A26229" t="s">
        <v>38205</v>
      </c>
      <c r="B26229">
        <v>28.53</v>
      </c>
      <c r="C26229" t="s">
        <v>237</v>
      </c>
    </row>
    <row r="26230" spans="1:3" x14ac:dyDescent="0.35">
      <c r="A26230" t="s">
        <v>38206</v>
      </c>
      <c r="B26230">
        <v>28.51</v>
      </c>
      <c r="C26230" t="s">
        <v>237</v>
      </c>
    </row>
    <row r="26231" spans="1:3" x14ac:dyDescent="0.35">
      <c r="A26231" t="s">
        <v>38207</v>
      </c>
      <c r="B26231">
        <v>28.57</v>
      </c>
      <c r="C26231" t="s">
        <v>237</v>
      </c>
    </row>
    <row r="26232" spans="1:3" x14ac:dyDescent="0.35">
      <c r="A26232" t="s">
        <v>38208</v>
      </c>
      <c r="B26232">
        <v>28.52</v>
      </c>
      <c r="C26232" t="s">
        <v>237</v>
      </c>
    </row>
    <row r="26233" spans="1:3" x14ac:dyDescent="0.35">
      <c r="A26233" t="s">
        <v>38209</v>
      </c>
      <c r="B26233">
        <v>28.53</v>
      </c>
      <c r="C26233" t="s">
        <v>237</v>
      </c>
    </row>
    <row r="26234" spans="1:3" x14ac:dyDescent="0.35">
      <c r="A26234" t="s">
        <v>38210</v>
      </c>
      <c r="B26234">
        <v>28.54</v>
      </c>
      <c r="C26234" t="s">
        <v>237</v>
      </c>
    </row>
    <row r="26235" spans="1:3" x14ac:dyDescent="0.35">
      <c r="A26235" t="s">
        <v>38211</v>
      </c>
      <c r="B26235">
        <v>28.53</v>
      </c>
      <c r="C26235" t="s">
        <v>237</v>
      </c>
    </row>
    <row r="26236" spans="1:3" x14ac:dyDescent="0.35">
      <c r="A26236" t="s">
        <v>38212</v>
      </c>
      <c r="B26236">
        <v>28.55</v>
      </c>
      <c r="C26236" t="s">
        <v>237</v>
      </c>
    </row>
    <row r="26237" spans="1:3" x14ac:dyDescent="0.35">
      <c r="A26237" t="s">
        <v>38213</v>
      </c>
      <c r="B26237">
        <v>28.51</v>
      </c>
      <c r="C26237" t="s">
        <v>237</v>
      </c>
    </row>
    <row r="26238" spans="1:3" x14ac:dyDescent="0.35">
      <c r="A26238" t="s">
        <v>38214</v>
      </c>
      <c r="B26238">
        <v>28.54</v>
      </c>
      <c r="C26238" t="s">
        <v>237</v>
      </c>
    </row>
    <row r="26239" spans="1:3" x14ac:dyDescent="0.35">
      <c r="A26239" t="s">
        <v>38215</v>
      </c>
      <c r="B26239">
        <v>28.53</v>
      </c>
      <c r="C26239" t="s">
        <v>237</v>
      </c>
    </row>
    <row r="26240" spans="1:3" x14ac:dyDescent="0.35">
      <c r="A26240" t="s">
        <v>38216</v>
      </c>
      <c r="B26240">
        <v>28.53</v>
      </c>
      <c r="C26240" t="s">
        <v>237</v>
      </c>
    </row>
    <row r="26241" spans="1:3" x14ac:dyDescent="0.35">
      <c r="A26241" t="s">
        <v>38217</v>
      </c>
      <c r="B26241">
        <v>28.54</v>
      </c>
      <c r="C26241" t="s">
        <v>237</v>
      </c>
    </row>
    <row r="26242" spans="1:3" x14ac:dyDescent="0.35">
      <c r="A26242" t="s">
        <v>38218</v>
      </c>
      <c r="B26242">
        <v>28.53</v>
      </c>
      <c r="C26242" t="s">
        <v>237</v>
      </c>
    </row>
    <row r="26243" spans="1:3" x14ac:dyDescent="0.35">
      <c r="A26243" t="s">
        <v>38219</v>
      </c>
      <c r="B26243">
        <v>28.56</v>
      </c>
      <c r="C26243" t="s">
        <v>237</v>
      </c>
    </row>
    <row r="26244" spans="1:3" x14ac:dyDescent="0.35">
      <c r="A26244" t="s">
        <v>38220</v>
      </c>
      <c r="B26244">
        <v>28.53</v>
      </c>
      <c r="C26244" t="s">
        <v>237</v>
      </c>
    </row>
    <row r="26245" spans="1:3" x14ac:dyDescent="0.35">
      <c r="A26245" t="s">
        <v>38221</v>
      </c>
      <c r="B26245">
        <v>28.53</v>
      </c>
      <c r="C26245" t="s">
        <v>237</v>
      </c>
    </row>
    <row r="26246" spans="1:3" x14ac:dyDescent="0.35">
      <c r="A26246" t="s">
        <v>38222</v>
      </c>
      <c r="B26246">
        <v>28.53</v>
      </c>
      <c r="C26246" t="s">
        <v>237</v>
      </c>
    </row>
    <row r="26247" spans="1:3" x14ac:dyDescent="0.35">
      <c r="A26247" t="s">
        <v>38223</v>
      </c>
      <c r="B26247">
        <v>28.53</v>
      </c>
      <c r="C26247" t="s">
        <v>237</v>
      </c>
    </row>
    <row r="26248" spans="1:3" x14ac:dyDescent="0.35">
      <c r="A26248" t="s">
        <v>38224</v>
      </c>
      <c r="B26248">
        <v>28.55</v>
      </c>
      <c r="C26248" t="s">
        <v>237</v>
      </c>
    </row>
    <row r="26249" spans="1:3" x14ac:dyDescent="0.35">
      <c r="A26249" t="s">
        <v>38225</v>
      </c>
      <c r="B26249">
        <v>28.51</v>
      </c>
      <c r="C26249" t="s">
        <v>237</v>
      </c>
    </row>
    <row r="26250" spans="1:3" x14ac:dyDescent="0.35">
      <c r="A26250" t="s">
        <v>38226</v>
      </c>
      <c r="B26250">
        <v>28.54</v>
      </c>
      <c r="C26250" t="s">
        <v>237</v>
      </c>
    </row>
    <row r="26251" spans="1:3" x14ac:dyDescent="0.35">
      <c r="A26251" t="s">
        <v>38227</v>
      </c>
      <c r="B26251">
        <v>28.53</v>
      </c>
      <c r="C26251" t="s">
        <v>237</v>
      </c>
    </row>
    <row r="26252" spans="1:3" x14ac:dyDescent="0.35">
      <c r="A26252" t="s">
        <v>38228</v>
      </c>
      <c r="B26252">
        <v>28.53</v>
      </c>
      <c r="C26252" t="s">
        <v>237</v>
      </c>
    </row>
    <row r="26253" spans="1:3" x14ac:dyDescent="0.35">
      <c r="A26253" t="s">
        <v>38229</v>
      </c>
      <c r="B26253">
        <v>28.54</v>
      </c>
      <c r="C26253" t="s">
        <v>237</v>
      </c>
    </row>
    <row r="26254" spans="1:3" x14ac:dyDescent="0.35">
      <c r="A26254" t="s">
        <v>38230</v>
      </c>
      <c r="B26254">
        <v>28.51</v>
      </c>
      <c r="C26254" t="s">
        <v>237</v>
      </c>
    </row>
    <row r="26255" spans="1:3" x14ac:dyDescent="0.35">
      <c r="A26255" t="s">
        <v>38231</v>
      </c>
      <c r="B26255">
        <v>28.54</v>
      </c>
      <c r="C26255" t="s">
        <v>237</v>
      </c>
    </row>
    <row r="26256" spans="1:3" x14ac:dyDescent="0.35">
      <c r="A26256" t="s">
        <v>38232</v>
      </c>
      <c r="B26256">
        <v>28.53</v>
      </c>
      <c r="C26256" t="s">
        <v>237</v>
      </c>
    </row>
    <row r="26257" spans="1:3" x14ac:dyDescent="0.35">
      <c r="A26257" t="s">
        <v>38233</v>
      </c>
      <c r="B26257">
        <v>28.53</v>
      </c>
      <c r="C26257" t="s">
        <v>237</v>
      </c>
    </row>
    <row r="26258" spans="1:3" x14ac:dyDescent="0.35">
      <c r="A26258" t="s">
        <v>38234</v>
      </c>
      <c r="B26258">
        <v>28.53</v>
      </c>
      <c r="C26258" t="s">
        <v>237</v>
      </c>
    </row>
    <row r="26259" spans="1:3" x14ac:dyDescent="0.35">
      <c r="A26259" t="s">
        <v>38235</v>
      </c>
      <c r="B26259">
        <v>28.52</v>
      </c>
      <c r="C26259" t="s">
        <v>237</v>
      </c>
    </row>
    <row r="26260" spans="1:3" x14ac:dyDescent="0.35">
      <c r="A26260" t="s">
        <v>38236</v>
      </c>
      <c r="B26260">
        <v>28.55</v>
      </c>
      <c r="C26260" t="s">
        <v>237</v>
      </c>
    </row>
    <row r="26261" spans="1:3" x14ac:dyDescent="0.35">
      <c r="A26261" t="s">
        <v>38237</v>
      </c>
      <c r="B26261">
        <v>28.51</v>
      </c>
      <c r="C26261" t="s">
        <v>237</v>
      </c>
    </row>
    <row r="26262" spans="1:3" x14ac:dyDescent="0.35">
      <c r="A26262" t="s">
        <v>38238</v>
      </c>
      <c r="B26262">
        <v>28.54</v>
      </c>
      <c r="C26262" t="s">
        <v>237</v>
      </c>
    </row>
    <row r="26263" spans="1:3" x14ac:dyDescent="0.35">
      <c r="A26263" t="s">
        <v>38239</v>
      </c>
      <c r="B26263">
        <v>28.53</v>
      </c>
      <c r="C26263" t="s">
        <v>237</v>
      </c>
    </row>
    <row r="26264" spans="1:3" x14ac:dyDescent="0.35">
      <c r="A26264" t="s">
        <v>38240</v>
      </c>
      <c r="B26264">
        <v>28.53</v>
      </c>
      <c r="C26264" t="s">
        <v>237</v>
      </c>
    </row>
    <row r="26265" spans="1:3" x14ac:dyDescent="0.35">
      <c r="A26265" t="s">
        <v>38241</v>
      </c>
      <c r="B26265">
        <v>28.55</v>
      </c>
      <c r="C26265" t="s">
        <v>237</v>
      </c>
    </row>
    <row r="26266" spans="1:3" x14ac:dyDescent="0.35">
      <c r="A26266" t="s">
        <v>38242</v>
      </c>
      <c r="B26266">
        <v>28.5</v>
      </c>
      <c r="C26266" t="s">
        <v>237</v>
      </c>
    </row>
    <row r="26267" spans="1:3" x14ac:dyDescent="0.35">
      <c r="A26267" t="s">
        <v>38243</v>
      </c>
      <c r="B26267">
        <v>28.53</v>
      </c>
      <c r="C26267" t="s">
        <v>237</v>
      </c>
    </row>
    <row r="26268" spans="1:3" x14ac:dyDescent="0.35">
      <c r="A26268" t="s">
        <v>38244</v>
      </c>
      <c r="B26268">
        <v>28.52</v>
      </c>
      <c r="C26268" t="s">
        <v>237</v>
      </c>
    </row>
    <row r="26269" spans="1:3" x14ac:dyDescent="0.35">
      <c r="A26269" t="s">
        <v>38245</v>
      </c>
      <c r="B26269">
        <v>28.52</v>
      </c>
      <c r="C26269" t="s">
        <v>237</v>
      </c>
    </row>
    <row r="26270" spans="1:3" x14ac:dyDescent="0.35">
      <c r="A26270" t="s">
        <v>38246</v>
      </c>
      <c r="B26270">
        <v>28.53</v>
      </c>
      <c r="C26270" t="s">
        <v>237</v>
      </c>
    </row>
    <row r="26271" spans="1:3" x14ac:dyDescent="0.35">
      <c r="A26271" t="s">
        <v>38247</v>
      </c>
      <c r="B26271">
        <v>28.51</v>
      </c>
      <c r="C26271" t="s">
        <v>237</v>
      </c>
    </row>
    <row r="26272" spans="1:3" x14ac:dyDescent="0.35">
      <c r="A26272" t="s">
        <v>38248</v>
      </c>
      <c r="B26272">
        <v>28.55</v>
      </c>
      <c r="C26272" t="s">
        <v>237</v>
      </c>
    </row>
    <row r="26273" spans="1:3" x14ac:dyDescent="0.35">
      <c r="A26273" t="s">
        <v>38249</v>
      </c>
      <c r="B26273">
        <v>28.53</v>
      </c>
      <c r="C26273" t="s">
        <v>237</v>
      </c>
    </row>
    <row r="26274" spans="1:3" x14ac:dyDescent="0.35">
      <c r="A26274" t="s">
        <v>38250</v>
      </c>
      <c r="B26274">
        <v>28.53</v>
      </c>
      <c r="C26274" t="s">
        <v>237</v>
      </c>
    </row>
    <row r="26275" spans="1:3" x14ac:dyDescent="0.35">
      <c r="A26275" t="s">
        <v>38251</v>
      </c>
      <c r="B26275">
        <v>28.54</v>
      </c>
      <c r="C26275" t="s">
        <v>237</v>
      </c>
    </row>
    <row r="26276" spans="1:3" x14ac:dyDescent="0.35">
      <c r="A26276" t="s">
        <v>38252</v>
      </c>
      <c r="B26276">
        <v>28.51</v>
      </c>
      <c r="C26276" t="s">
        <v>237</v>
      </c>
    </row>
    <row r="26277" spans="1:3" x14ac:dyDescent="0.35">
      <c r="A26277" t="s">
        <v>38253</v>
      </c>
      <c r="B26277">
        <v>28.53</v>
      </c>
      <c r="C26277" t="s">
        <v>237</v>
      </c>
    </row>
    <row r="26278" spans="1:3" x14ac:dyDescent="0.35">
      <c r="A26278" t="s">
        <v>38254</v>
      </c>
      <c r="B26278">
        <v>28.53</v>
      </c>
      <c r="C26278" t="s">
        <v>237</v>
      </c>
    </row>
    <row r="26279" spans="1:3" x14ac:dyDescent="0.35">
      <c r="A26279" t="s">
        <v>38255</v>
      </c>
      <c r="B26279">
        <v>28.53</v>
      </c>
      <c r="C26279" t="s">
        <v>237</v>
      </c>
    </row>
    <row r="26280" spans="1:3" x14ac:dyDescent="0.35">
      <c r="A26280" t="s">
        <v>38256</v>
      </c>
      <c r="B26280">
        <v>28.55</v>
      </c>
      <c r="C26280" t="s">
        <v>237</v>
      </c>
    </row>
    <row r="26281" spans="1:3" x14ac:dyDescent="0.35">
      <c r="A26281" t="s">
        <v>38257</v>
      </c>
      <c r="B26281">
        <v>28.53</v>
      </c>
      <c r="C26281" t="s">
        <v>237</v>
      </c>
    </row>
    <row r="26282" spans="1:3" x14ac:dyDescent="0.35">
      <c r="A26282" t="s">
        <v>38258</v>
      </c>
      <c r="B26282">
        <v>28.53</v>
      </c>
      <c r="C26282" t="s">
        <v>237</v>
      </c>
    </row>
    <row r="26283" spans="1:3" x14ac:dyDescent="0.35">
      <c r="A26283" t="s">
        <v>38259</v>
      </c>
      <c r="B26283">
        <v>28.53</v>
      </c>
      <c r="C26283" t="s">
        <v>237</v>
      </c>
    </row>
    <row r="26284" spans="1:3" x14ac:dyDescent="0.35">
      <c r="A26284" t="s">
        <v>38260</v>
      </c>
      <c r="B26284">
        <v>28.51</v>
      </c>
      <c r="C26284" t="s">
        <v>237</v>
      </c>
    </row>
    <row r="26285" spans="1:3" x14ac:dyDescent="0.35">
      <c r="A26285" t="s">
        <v>38261</v>
      </c>
      <c r="B26285">
        <v>28.55</v>
      </c>
      <c r="C26285" t="s">
        <v>237</v>
      </c>
    </row>
    <row r="26286" spans="1:3" x14ac:dyDescent="0.35">
      <c r="A26286" t="s">
        <v>38262</v>
      </c>
      <c r="B26286">
        <v>28.53</v>
      </c>
      <c r="C26286" t="s">
        <v>237</v>
      </c>
    </row>
    <row r="26287" spans="1:3" x14ac:dyDescent="0.35">
      <c r="A26287" t="s">
        <v>38263</v>
      </c>
      <c r="B26287">
        <v>28.52</v>
      </c>
      <c r="C26287" t="s">
        <v>237</v>
      </c>
    </row>
    <row r="26288" spans="1:3" x14ac:dyDescent="0.35">
      <c r="A26288" t="s">
        <v>38264</v>
      </c>
      <c r="B26288">
        <v>28.55</v>
      </c>
      <c r="C26288" t="s">
        <v>237</v>
      </c>
    </row>
    <row r="26289" spans="1:3" x14ac:dyDescent="0.35">
      <c r="A26289" t="s">
        <v>38265</v>
      </c>
      <c r="B26289">
        <v>28.51</v>
      </c>
      <c r="C26289" t="s">
        <v>237</v>
      </c>
    </row>
    <row r="26290" spans="1:3" x14ac:dyDescent="0.35">
      <c r="A26290" t="s">
        <v>38266</v>
      </c>
      <c r="B26290">
        <v>28.53</v>
      </c>
      <c r="C26290" t="s">
        <v>237</v>
      </c>
    </row>
    <row r="26291" spans="1:3" x14ac:dyDescent="0.35">
      <c r="A26291" t="s">
        <v>38267</v>
      </c>
      <c r="B26291">
        <v>28.53</v>
      </c>
      <c r="C26291" t="s">
        <v>237</v>
      </c>
    </row>
    <row r="26292" spans="1:3" x14ac:dyDescent="0.35">
      <c r="A26292" t="s">
        <v>38268</v>
      </c>
      <c r="B26292">
        <v>28.51</v>
      </c>
      <c r="C26292" t="s">
        <v>237</v>
      </c>
    </row>
    <row r="26293" spans="1:3" x14ac:dyDescent="0.35">
      <c r="A26293" t="s">
        <v>38269</v>
      </c>
      <c r="B26293">
        <v>28.54</v>
      </c>
      <c r="C26293" t="s">
        <v>237</v>
      </c>
    </row>
    <row r="26294" spans="1:3" x14ac:dyDescent="0.35">
      <c r="A26294" t="s">
        <v>38270</v>
      </c>
      <c r="B26294">
        <v>28.53</v>
      </c>
      <c r="C26294" t="s">
        <v>237</v>
      </c>
    </row>
    <row r="26295" spans="1:3" x14ac:dyDescent="0.35">
      <c r="A26295" t="s">
        <v>38271</v>
      </c>
      <c r="B26295">
        <v>28.53</v>
      </c>
      <c r="C26295" t="s">
        <v>237</v>
      </c>
    </row>
    <row r="26296" spans="1:3" x14ac:dyDescent="0.35">
      <c r="A26296" t="s">
        <v>38272</v>
      </c>
      <c r="B26296">
        <v>28.55</v>
      </c>
      <c r="C26296" t="s">
        <v>237</v>
      </c>
    </row>
    <row r="26297" spans="1:3" x14ac:dyDescent="0.35">
      <c r="A26297" t="s">
        <v>38273</v>
      </c>
      <c r="B26297">
        <v>28.52</v>
      </c>
      <c r="C26297" t="s">
        <v>237</v>
      </c>
    </row>
    <row r="26298" spans="1:3" x14ac:dyDescent="0.35">
      <c r="A26298" t="s">
        <v>38274</v>
      </c>
      <c r="B26298">
        <v>28.53</v>
      </c>
      <c r="C26298" t="s">
        <v>237</v>
      </c>
    </row>
    <row r="26299" spans="1:3" x14ac:dyDescent="0.35">
      <c r="A26299" t="s">
        <v>38275</v>
      </c>
      <c r="B26299">
        <v>28.53</v>
      </c>
      <c r="C26299" t="s">
        <v>237</v>
      </c>
    </row>
    <row r="26300" spans="1:3" x14ac:dyDescent="0.35">
      <c r="A26300" t="s">
        <v>38276</v>
      </c>
      <c r="B26300">
        <v>28.52</v>
      </c>
      <c r="C26300" t="s">
        <v>237</v>
      </c>
    </row>
    <row r="26301" spans="1:3" x14ac:dyDescent="0.35">
      <c r="A26301" t="s">
        <v>38277</v>
      </c>
      <c r="B26301">
        <v>28.55</v>
      </c>
      <c r="C26301" t="s">
        <v>237</v>
      </c>
    </row>
    <row r="26302" spans="1:3" x14ac:dyDescent="0.35">
      <c r="A26302" t="s">
        <v>38278</v>
      </c>
      <c r="B26302">
        <v>28.53</v>
      </c>
      <c r="C26302" t="s">
        <v>237</v>
      </c>
    </row>
    <row r="26303" spans="1:3" x14ac:dyDescent="0.35">
      <c r="A26303" t="s">
        <v>38279</v>
      </c>
      <c r="B26303">
        <v>28.53</v>
      </c>
      <c r="C26303" t="s">
        <v>237</v>
      </c>
    </row>
    <row r="26304" spans="1:3" x14ac:dyDescent="0.35">
      <c r="A26304" t="s">
        <v>38280</v>
      </c>
      <c r="B26304">
        <v>28.54</v>
      </c>
      <c r="C26304" t="s">
        <v>237</v>
      </c>
    </row>
    <row r="26305" spans="1:3" x14ac:dyDescent="0.35">
      <c r="A26305" t="s">
        <v>38281</v>
      </c>
      <c r="B26305">
        <v>28.5</v>
      </c>
      <c r="C26305" t="s">
        <v>237</v>
      </c>
    </row>
    <row r="26306" spans="1:3" x14ac:dyDescent="0.35">
      <c r="A26306" t="s">
        <v>38282</v>
      </c>
      <c r="B26306">
        <v>28.53</v>
      </c>
      <c r="C26306" t="s">
        <v>237</v>
      </c>
    </row>
    <row r="26307" spans="1:3" x14ac:dyDescent="0.35">
      <c r="A26307" t="s">
        <v>38283</v>
      </c>
      <c r="B26307">
        <v>28.53</v>
      </c>
      <c r="C26307" t="s">
        <v>237</v>
      </c>
    </row>
    <row r="26308" spans="1:3" x14ac:dyDescent="0.35">
      <c r="A26308" t="s">
        <v>38284</v>
      </c>
      <c r="B26308">
        <v>28.51</v>
      </c>
      <c r="C26308" t="s">
        <v>237</v>
      </c>
    </row>
    <row r="26309" spans="1:3" x14ac:dyDescent="0.35">
      <c r="A26309" t="s">
        <v>38285</v>
      </c>
      <c r="B26309">
        <v>28.54</v>
      </c>
      <c r="C26309" t="s">
        <v>237</v>
      </c>
    </row>
    <row r="26310" spans="1:3" x14ac:dyDescent="0.35">
      <c r="A26310" t="s">
        <v>38286</v>
      </c>
      <c r="B26310">
        <v>28.53</v>
      </c>
      <c r="C26310" t="s">
        <v>237</v>
      </c>
    </row>
    <row r="26311" spans="1:3" x14ac:dyDescent="0.35">
      <c r="A26311" t="s">
        <v>38287</v>
      </c>
      <c r="B26311">
        <v>28.52</v>
      </c>
      <c r="C26311" t="s">
        <v>237</v>
      </c>
    </row>
    <row r="26312" spans="1:3" x14ac:dyDescent="0.35">
      <c r="A26312" t="s">
        <v>38288</v>
      </c>
      <c r="B26312">
        <v>28.54</v>
      </c>
      <c r="C26312" t="s">
        <v>237</v>
      </c>
    </row>
    <row r="26313" spans="1:3" x14ac:dyDescent="0.35">
      <c r="A26313" t="s">
        <v>38289</v>
      </c>
      <c r="B26313">
        <v>28.52</v>
      </c>
      <c r="C26313" t="s">
        <v>237</v>
      </c>
    </row>
    <row r="26314" spans="1:3" x14ac:dyDescent="0.35">
      <c r="A26314" t="s">
        <v>38290</v>
      </c>
      <c r="B26314">
        <v>28.53</v>
      </c>
      <c r="C26314" t="s">
        <v>237</v>
      </c>
    </row>
    <row r="26315" spans="1:3" x14ac:dyDescent="0.35">
      <c r="A26315" t="s">
        <v>38291</v>
      </c>
      <c r="B26315">
        <v>28.53</v>
      </c>
      <c r="C26315" t="s">
        <v>237</v>
      </c>
    </row>
    <row r="26316" spans="1:3" x14ac:dyDescent="0.35">
      <c r="A26316" t="s">
        <v>38292</v>
      </c>
      <c r="B26316">
        <v>28.5</v>
      </c>
      <c r="C26316" t="s">
        <v>237</v>
      </c>
    </row>
    <row r="26317" spans="1:3" x14ac:dyDescent="0.35">
      <c r="A26317" t="s">
        <v>38293</v>
      </c>
      <c r="B26317">
        <v>28.53</v>
      </c>
      <c r="C26317" t="s">
        <v>237</v>
      </c>
    </row>
    <row r="26318" spans="1:3" x14ac:dyDescent="0.35">
      <c r="A26318" t="s">
        <v>38294</v>
      </c>
      <c r="B26318">
        <v>28.52</v>
      </c>
      <c r="C26318" t="s">
        <v>237</v>
      </c>
    </row>
    <row r="26319" spans="1:3" x14ac:dyDescent="0.35">
      <c r="A26319" t="s">
        <v>38295</v>
      </c>
      <c r="B26319">
        <v>28.52</v>
      </c>
      <c r="C26319" t="s">
        <v>237</v>
      </c>
    </row>
    <row r="26320" spans="1:3" x14ac:dyDescent="0.35">
      <c r="A26320" t="s">
        <v>38296</v>
      </c>
      <c r="B26320">
        <v>28.56</v>
      </c>
      <c r="C26320" t="s">
        <v>237</v>
      </c>
    </row>
    <row r="26321" spans="1:3" x14ac:dyDescent="0.35">
      <c r="A26321" t="s">
        <v>38297</v>
      </c>
      <c r="B26321">
        <v>28.52</v>
      </c>
      <c r="C26321" t="s">
        <v>237</v>
      </c>
    </row>
    <row r="26322" spans="1:3" x14ac:dyDescent="0.35">
      <c r="A26322" t="s">
        <v>38298</v>
      </c>
      <c r="B26322">
        <v>28.52</v>
      </c>
      <c r="C26322" t="s">
        <v>237</v>
      </c>
    </row>
    <row r="26323" spans="1:3" x14ac:dyDescent="0.35">
      <c r="A26323" t="s">
        <v>38299</v>
      </c>
      <c r="B26323">
        <v>28.54</v>
      </c>
      <c r="C26323" t="s">
        <v>237</v>
      </c>
    </row>
    <row r="26324" spans="1:3" x14ac:dyDescent="0.35">
      <c r="A26324" t="s">
        <v>38300</v>
      </c>
      <c r="B26324">
        <v>28.52</v>
      </c>
      <c r="C26324" t="s">
        <v>237</v>
      </c>
    </row>
    <row r="26325" spans="1:3" x14ac:dyDescent="0.35">
      <c r="A26325" t="s">
        <v>38301</v>
      </c>
      <c r="B26325">
        <v>28.53</v>
      </c>
      <c r="C26325" t="s">
        <v>237</v>
      </c>
    </row>
    <row r="26326" spans="1:3" x14ac:dyDescent="0.35">
      <c r="A26326" t="s">
        <v>38302</v>
      </c>
      <c r="B26326">
        <v>28.54</v>
      </c>
      <c r="C26326" t="s">
        <v>237</v>
      </c>
    </row>
    <row r="26327" spans="1:3" x14ac:dyDescent="0.35">
      <c r="A26327" t="s">
        <v>38303</v>
      </c>
      <c r="B26327">
        <v>28.5</v>
      </c>
      <c r="C26327" t="s">
        <v>237</v>
      </c>
    </row>
    <row r="26328" spans="1:3" x14ac:dyDescent="0.35">
      <c r="A26328" t="s">
        <v>38304</v>
      </c>
      <c r="B26328">
        <v>28.53</v>
      </c>
      <c r="C26328" t="s">
        <v>237</v>
      </c>
    </row>
    <row r="26329" spans="1:3" x14ac:dyDescent="0.35">
      <c r="A26329" t="s">
        <v>38305</v>
      </c>
      <c r="B26329">
        <v>28.52</v>
      </c>
      <c r="C26329" t="s">
        <v>237</v>
      </c>
    </row>
    <row r="26330" spans="1:3" x14ac:dyDescent="0.35">
      <c r="A26330" t="s">
        <v>38306</v>
      </c>
      <c r="B26330">
        <v>28.52</v>
      </c>
      <c r="C26330" t="s">
        <v>237</v>
      </c>
    </row>
    <row r="26331" spans="1:3" x14ac:dyDescent="0.35">
      <c r="A26331" t="s">
        <v>38307</v>
      </c>
      <c r="B26331">
        <v>28.55</v>
      </c>
      <c r="C26331" t="s">
        <v>237</v>
      </c>
    </row>
    <row r="26332" spans="1:3" x14ac:dyDescent="0.35">
      <c r="A26332" t="s">
        <v>38308</v>
      </c>
      <c r="B26332">
        <v>28.52</v>
      </c>
      <c r="C26332" t="s">
        <v>237</v>
      </c>
    </row>
    <row r="26333" spans="1:3" x14ac:dyDescent="0.35">
      <c r="A26333" t="s">
        <v>38309</v>
      </c>
      <c r="B26333">
        <v>28.53</v>
      </c>
      <c r="C26333" t="s">
        <v>237</v>
      </c>
    </row>
    <row r="26334" spans="1:3" x14ac:dyDescent="0.35">
      <c r="A26334" t="s">
        <v>38310</v>
      </c>
      <c r="B26334">
        <v>28.53</v>
      </c>
      <c r="C26334" t="s">
        <v>237</v>
      </c>
    </row>
    <row r="26335" spans="1:3" x14ac:dyDescent="0.35">
      <c r="A26335" t="s">
        <v>38311</v>
      </c>
      <c r="B26335">
        <v>28.51</v>
      </c>
      <c r="C26335" t="s">
        <v>237</v>
      </c>
    </row>
    <row r="26336" spans="1:3" x14ac:dyDescent="0.35">
      <c r="A26336" t="s">
        <v>38312</v>
      </c>
      <c r="B26336">
        <v>28.53</v>
      </c>
      <c r="C26336" t="s">
        <v>237</v>
      </c>
    </row>
    <row r="26337" spans="1:3" x14ac:dyDescent="0.35">
      <c r="A26337" t="s">
        <v>38313</v>
      </c>
      <c r="B26337">
        <v>28.53</v>
      </c>
      <c r="C26337" t="s">
        <v>237</v>
      </c>
    </row>
    <row r="26338" spans="1:3" x14ac:dyDescent="0.35">
      <c r="A26338" t="s">
        <v>38314</v>
      </c>
      <c r="B26338">
        <v>28.52</v>
      </c>
      <c r="C26338" t="s">
        <v>237</v>
      </c>
    </row>
    <row r="26339" spans="1:3" x14ac:dyDescent="0.35">
      <c r="A26339" t="s">
        <v>38315</v>
      </c>
      <c r="B26339">
        <v>28.55</v>
      </c>
      <c r="C26339" t="s">
        <v>237</v>
      </c>
    </row>
    <row r="26340" spans="1:3" x14ac:dyDescent="0.35">
      <c r="A26340" t="s">
        <v>38316</v>
      </c>
      <c r="B26340">
        <v>28.52</v>
      </c>
      <c r="C26340" t="s">
        <v>237</v>
      </c>
    </row>
    <row r="26341" spans="1:3" x14ac:dyDescent="0.35">
      <c r="A26341" t="s">
        <v>38317</v>
      </c>
      <c r="B26341">
        <v>28.53</v>
      </c>
      <c r="C26341" t="s">
        <v>237</v>
      </c>
    </row>
    <row r="26342" spans="1:3" x14ac:dyDescent="0.35">
      <c r="A26342" t="s">
        <v>38318</v>
      </c>
      <c r="B26342">
        <v>28.53</v>
      </c>
      <c r="C26342" t="s">
        <v>237</v>
      </c>
    </row>
    <row r="26343" spans="1:3" x14ac:dyDescent="0.35">
      <c r="A26343" t="s">
        <v>38319</v>
      </c>
      <c r="B26343">
        <v>28.51</v>
      </c>
      <c r="C26343" t="s">
        <v>237</v>
      </c>
    </row>
    <row r="26344" spans="1:3" x14ac:dyDescent="0.35">
      <c r="A26344" t="s">
        <v>38320</v>
      </c>
      <c r="B26344">
        <v>28.53</v>
      </c>
      <c r="C26344" t="s">
        <v>237</v>
      </c>
    </row>
    <row r="26345" spans="1:3" x14ac:dyDescent="0.35">
      <c r="A26345" t="s">
        <v>38321</v>
      </c>
      <c r="B26345">
        <v>28.53</v>
      </c>
      <c r="C26345" t="s">
        <v>237</v>
      </c>
    </row>
    <row r="26346" spans="1:3" x14ac:dyDescent="0.35">
      <c r="A26346" t="s">
        <v>38322</v>
      </c>
      <c r="B26346">
        <v>28.52</v>
      </c>
      <c r="C26346" t="s">
        <v>237</v>
      </c>
    </row>
    <row r="26347" spans="1:3" x14ac:dyDescent="0.35">
      <c r="A26347" t="s">
        <v>38323</v>
      </c>
      <c r="B26347">
        <v>28.54</v>
      </c>
      <c r="C26347" t="s">
        <v>237</v>
      </c>
    </row>
    <row r="26348" spans="1:3" x14ac:dyDescent="0.35">
      <c r="A26348" t="s">
        <v>38324</v>
      </c>
      <c r="B26348">
        <v>28.51</v>
      </c>
      <c r="C26348" t="s">
        <v>237</v>
      </c>
    </row>
    <row r="26349" spans="1:3" x14ac:dyDescent="0.35">
      <c r="A26349" t="s">
        <v>38325</v>
      </c>
      <c r="B26349">
        <v>28.53</v>
      </c>
      <c r="C26349" t="s">
        <v>237</v>
      </c>
    </row>
    <row r="26350" spans="1:3" x14ac:dyDescent="0.35">
      <c r="A26350" t="s">
        <v>38326</v>
      </c>
      <c r="B26350">
        <v>28.53</v>
      </c>
      <c r="C26350" t="s">
        <v>237</v>
      </c>
    </row>
    <row r="26351" spans="1:3" x14ac:dyDescent="0.35">
      <c r="A26351" t="s">
        <v>38327</v>
      </c>
      <c r="B26351">
        <v>28.51</v>
      </c>
      <c r="C26351" t="s">
        <v>237</v>
      </c>
    </row>
    <row r="26352" spans="1:3" x14ac:dyDescent="0.35">
      <c r="A26352" t="s">
        <v>38328</v>
      </c>
      <c r="B26352">
        <v>28.56</v>
      </c>
      <c r="C26352" t="s">
        <v>237</v>
      </c>
    </row>
    <row r="26353" spans="1:3" x14ac:dyDescent="0.35">
      <c r="A26353" t="s">
        <v>38329</v>
      </c>
      <c r="B26353">
        <v>28.52</v>
      </c>
      <c r="C26353" t="s">
        <v>237</v>
      </c>
    </row>
    <row r="26354" spans="1:3" x14ac:dyDescent="0.35">
      <c r="A26354" t="s">
        <v>38330</v>
      </c>
      <c r="B26354">
        <v>28.52</v>
      </c>
      <c r="C26354" t="s">
        <v>237</v>
      </c>
    </row>
    <row r="26355" spans="1:3" x14ac:dyDescent="0.35">
      <c r="A26355" t="s">
        <v>38331</v>
      </c>
      <c r="B26355">
        <v>28.53</v>
      </c>
      <c r="C26355" t="s">
        <v>237</v>
      </c>
    </row>
    <row r="26356" spans="1:3" x14ac:dyDescent="0.35">
      <c r="A26356" t="s">
        <v>38332</v>
      </c>
      <c r="B26356">
        <v>28.5</v>
      </c>
      <c r="C26356" t="s">
        <v>237</v>
      </c>
    </row>
    <row r="26357" spans="1:3" x14ac:dyDescent="0.35">
      <c r="A26357" t="s">
        <v>38333</v>
      </c>
      <c r="B26357">
        <v>28.53</v>
      </c>
      <c r="C26357" t="s">
        <v>237</v>
      </c>
    </row>
    <row r="26358" spans="1:3" x14ac:dyDescent="0.35">
      <c r="A26358" t="s">
        <v>38334</v>
      </c>
      <c r="B26358">
        <v>28.53</v>
      </c>
      <c r="C26358" t="s">
        <v>237</v>
      </c>
    </row>
    <row r="26359" spans="1:3" x14ac:dyDescent="0.35">
      <c r="A26359" t="s">
        <v>38335</v>
      </c>
      <c r="B26359">
        <v>28.51</v>
      </c>
      <c r="C26359" t="s">
        <v>237</v>
      </c>
    </row>
    <row r="26360" spans="1:3" x14ac:dyDescent="0.35">
      <c r="A26360" t="s">
        <v>38336</v>
      </c>
      <c r="B26360">
        <v>28.54</v>
      </c>
      <c r="C26360" t="s">
        <v>237</v>
      </c>
    </row>
    <row r="26361" spans="1:3" x14ac:dyDescent="0.35">
      <c r="A26361" t="s">
        <v>38337</v>
      </c>
      <c r="B26361">
        <v>28.51</v>
      </c>
      <c r="C26361" t="s">
        <v>237</v>
      </c>
    </row>
    <row r="26362" spans="1:3" x14ac:dyDescent="0.35">
      <c r="A26362" t="s">
        <v>38338</v>
      </c>
      <c r="B26362">
        <v>28.52</v>
      </c>
      <c r="C26362" t="s">
        <v>237</v>
      </c>
    </row>
    <row r="26363" spans="1:3" x14ac:dyDescent="0.35">
      <c r="A26363" t="s">
        <v>38339</v>
      </c>
      <c r="B26363">
        <v>28.52</v>
      </c>
      <c r="C26363" t="s">
        <v>237</v>
      </c>
    </row>
    <row r="26364" spans="1:3" x14ac:dyDescent="0.35">
      <c r="A26364" t="s">
        <v>38340</v>
      </c>
      <c r="B26364">
        <v>28.51</v>
      </c>
      <c r="C26364" t="s">
        <v>237</v>
      </c>
    </row>
    <row r="26365" spans="1:3" x14ac:dyDescent="0.35">
      <c r="A26365" t="s">
        <v>38341</v>
      </c>
      <c r="B26365">
        <v>28.53</v>
      </c>
      <c r="C26365" t="s">
        <v>237</v>
      </c>
    </row>
    <row r="26366" spans="1:3" x14ac:dyDescent="0.35">
      <c r="A26366" t="s">
        <v>38342</v>
      </c>
      <c r="B26366">
        <v>28.52</v>
      </c>
      <c r="C26366" t="s">
        <v>237</v>
      </c>
    </row>
    <row r="26367" spans="1:3" x14ac:dyDescent="0.35">
      <c r="A26367" t="s">
        <v>38343</v>
      </c>
      <c r="B26367">
        <v>28.52</v>
      </c>
      <c r="C26367" t="s">
        <v>237</v>
      </c>
    </row>
    <row r="26368" spans="1:3" x14ac:dyDescent="0.35">
      <c r="A26368" t="s">
        <v>38344</v>
      </c>
      <c r="B26368">
        <v>28.55</v>
      </c>
      <c r="C26368" t="s">
        <v>237</v>
      </c>
    </row>
    <row r="26369" spans="1:3" x14ac:dyDescent="0.35">
      <c r="A26369" t="s">
        <v>38345</v>
      </c>
      <c r="B26369">
        <v>28.52</v>
      </c>
      <c r="C26369" t="s">
        <v>237</v>
      </c>
    </row>
    <row r="26370" spans="1:3" x14ac:dyDescent="0.35">
      <c r="A26370" t="s">
        <v>38346</v>
      </c>
      <c r="B26370">
        <v>28.53</v>
      </c>
      <c r="C26370" t="s">
        <v>237</v>
      </c>
    </row>
    <row r="26371" spans="1:3" x14ac:dyDescent="0.35">
      <c r="A26371" t="s">
        <v>38347</v>
      </c>
      <c r="B26371">
        <v>28.54</v>
      </c>
      <c r="C26371" t="s">
        <v>237</v>
      </c>
    </row>
    <row r="26372" spans="1:3" x14ac:dyDescent="0.35">
      <c r="A26372" t="s">
        <v>38348</v>
      </c>
      <c r="B26372">
        <v>28.51</v>
      </c>
      <c r="C26372" t="s">
        <v>237</v>
      </c>
    </row>
    <row r="26373" spans="1:3" x14ac:dyDescent="0.35">
      <c r="A26373" t="s">
        <v>38349</v>
      </c>
      <c r="B26373">
        <v>28.53</v>
      </c>
      <c r="C26373" t="s">
        <v>237</v>
      </c>
    </row>
    <row r="26374" spans="1:3" x14ac:dyDescent="0.35">
      <c r="A26374" t="s">
        <v>38350</v>
      </c>
      <c r="B26374">
        <v>28.52</v>
      </c>
      <c r="C26374" t="s">
        <v>237</v>
      </c>
    </row>
    <row r="26375" spans="1:3" x14ac:dyDescent="0.35">
      <c r="A26375" t="s">
        <v>38351</v>
      </c>
      <c r="B26375">
        <v>28.5</v>
      </c>
      <c r="C26375" t="s">
        <v>237</v>
      </c>
    </row>
    <row r="26376" spans="1:3" x14ac:dyDescent="0.35">
      <c r="A26376" t="s">
        <v>38352</v>
      </c>
      <c r="B26376">
        <v>28.53</v>
      </c>
      <c r="C26376" t="s">
        <v>237</v>
      </c>
    </row>
    <row r="26377" spans="1:3" x14ac:dyDescent="0.35">
      <c r="A26377" t="s">
        <v>38353</v>
      </c>
      <c r="B26377">
        <v>28.52</v>
      </c>
      <c r="C26377" t="s">
        <v>237</v>
      </c>
    </row>
    <row r="26378" spans="1:3" x14ac:dyDescent="0.35">
      <c r="A26378" t="s">
        <v>38354</v>
      </c>
      <c r="B26378">
        <v>28.52</v>
      </c>
      <c r="C26378" t="s">
        <v>237</v>
      </c>
    </row>
    <row r="26379" spans="1:3" x14ac:dyDescent="0.35">
      <c r="A26379" t="s">
        <v>38355</v>
      </c>
      <c r="B26379">
        <v>28.55</v>
      </c>
      <c r="C26379" t="s">
        <v>237</v>
      </c>
    </row>
    <row r="26380" spans="1:3" x14ac:dyDescent="0.35">
      <c r="A26380" t="s">
        <v>38356</v>
      </c>
      <c r="B26380">
        <v>28.52</v>
      </c>
      <c r="C26380" t="s">
        <v>237</v>
      </c>
    </row>
    <row r="26381" spans="1:3" x14ac:dyDescent="0.35">
      <c r="A26381" t="s">
        <v>38357</v>
      </c>
      <c r="B26381">
        <v>28.52</v>
      </c>
      <c r="C26381" t="s">
        <v>237</v>
      </c>
    </row>
    <row r="26382" spans="1:3" x14ac:dyDescent="0.35">
      <c r="A26382" t="s">
        <v>38358</v>
      </c>
      <c r="B26382">
        <v>28.53</v>
      </c>
      <c r="C26382" t="s">
        <v>237</v>
      </c>
    </row>
    <row r="26383" spans="1:3" x14ac:dyDescent="0.35">
      <c r="A26383" t="s">
        <v>38359</v>
      </c>
      <c r="B26383">
        <v>28.5</v>
      </c>
      <c r="C26383" t="s">
        <v>237</v>
      </c>
    </row>
    <row r="26384" spans="1:3" x14ac:dyDescent="0.35">
      <c r="A26384" t="s">
        <v>38360</v>
      </c>
      <c r="B26384">
        <v>28.52</v>
      </c>
      <c r="C26384" t="s">
        <v>237</v>
      </c>
    </row>
    <row r="26385" spans="1:3" x14ac:dyDescent="0.35">
      <c r="A26385" t="s">
        <v>38361</v>
      </c>
      <c r="B26385">
        <v>28.53</v>
      </c>
      <c r="C26385" t="s">
        <v>237</v>
      </c>
    </row>
    <row r="26386" spans="1:3" x14ac:dyDescent="0.35">
      <c r="A26386" t="s">
        <v>38362</v>
      </c>
      <c r="B26386">
        <v>28.5</v>
      </c>
      <c r="C26386" t="s">
        <v>237</v>
      </c>
    </row>
    <row r="26387" spans="1:3" x14ac:dyDescent="0.35">
      <c r="A26387" t="s">
        <v>38363</v>
      </c>
      <c r="B26387">
        <v>28.53</v>
      </c>
      <c r="C26387" t="s">
        <v>237</v>
      </c>
    </row>
    <row r="26388" spans="1:3" x14ac:dyDescent="0.35">
      <c r="A26388" t="s">
        <v>38364</v>
      </c>
      <c r="B26388">
        <v>28.52</v>
      </c>
      <c r="C26388" t="s">
        <v>237</v>
      </c>
    </row>
    <row r="26389" spans="1:3" x14ac:dyDescent="0.35">
      <c r="A26389" t="s">
        <v>38365</v>
      </c>
      <c r="B26389">
        <v>28.52</v>
      </c>
      <c r="C26389" t="s">
        <v>237</v>
      </c>
    </row>
    <row r="26390" spans="1:3" x14ac:dyDescent="0.35">
      <c r="A26390" t="s">
        <v>38366</v>
      </c>
      <c r="B26390">
        <v>28.55</v>
      </c>
      <c r="C26390" t="s">
        <v>237</v>
      </c>
    </row>
    <row r="26391" spans="1:3" x14ac:dyDescent="0.35">
      <c r="A26391" t="s">
        <v>38367</v>
      </c>
      <c r="B26391">
        <v>28.49</v>
      </c>
      <c r="C26391" t="s">
        <v>237</v>
      </c>
    </row>
    <row r="26392" spans="1:3" x14ac:dyDescent="0.35">
      <c r="A26392" t="s">
        <v>38368</v>
      </c>
      <c r="B26392">
        <v>28.52</v>
      </c>
      <c r="C26392" t="s">
        <v>237</v>
      </c>
    </row>
    <row r="26393" spans="1:3" x14ac:dyDescent="0.35">
      <c r="A26393" t="s">
        <v>38369</v>
      </c>
      <c r="B26393">
        <v>28.53</v>
      </c>
      <c r="C26393" t="s">
        <v>237</v>
      </c>
    </row>
    <row r="26394" spans="1:3" x14ac:dyDescent="0.35">
      <c r="A26394" t="s">
        <v>38370</v>
      </c>
      <c r="B26394">
        <v>28.5</v>
      </c>
      <c r="C26394" t="s">
        <v>237</v>
      </c>
    </row>
    <row r="26395" spans="1:3" x14ac:dyDescent="0.35">
      <c r="A26395" t="s">
        <v>38371</v>
      </c>
      <c r="B26395">
        <v>28.53</v>
      </c>
      <c r="C26395" t="s">
        <v>237</v>
      </c>
    </row>
    <row r="26396" spans="1:3" x14ac:dyDescent="0.35">
      <c r="A26396" t="s">
        <v>38372</v>
      </c>
      <c r="B26396">
        <v>28.52</v>
      </c>
      <c r="C26396" t="s">
        <v>237</v>
      </c>
    </row>
    <row r="26397" spans="1:3" x14ac:dyDescent="0.35">
      <c r="A26397" t="s">
        <v>38373</v>
      </c>
      <c r="B26397">
        <v>28.52</v>
      </c>
      <c r="C26397" t="s">
        <v>237</v>
      </c>
    </row>
    <row r="26398" spans="1:3" x14ac:dyDescent="0.35">
      <c r="A26398" t="s">
        <v>38374</v>
      </c>
      <c r="B26398">
        <v>28.54</v>
      </c>
      <c r="C26398" t="s">
        <v>237</v>
      </c>
    </row>
    <row r="26399" spans="1:3" x14ac:dyDescent="0.35">
      <c r="A26399" t="s">
        <v>38375</v>
      </c>
      <c r="B26399">
        <v>28.52</v>
      </c>
      <c r="C26399" t="s">
        <v>237</v>
      </c>
    </row>
    <row r="26400" spans="1:3" x14ac:dyDescent="0.35">
      <c r="A26400" t="s">
        <v>38376</v>
      </c>
      <c r="B26400">
        <v>28.52</v>
      </c>
      <c r="C26400" t="s">
        <v>237</v>
      </c>
    </row>
    <row r="26401" spans="1:3" x14ac:dyDescent="0.35">
      <c r="A26401" t="s">
        <v>38377</v>
      </c>
      <c r="B26401">
        <v>28.54</v>
      </c>
      <c r="C26401" t="s">
        <v>237</v>
      </c>
    </row>
    <row r="26402" spans="1:3" x14ac:dyDescent="0.35">
      <c r="A26402" t="s">
        <v>38378</v>
      </c>
      <c r="B26402">
        <v>28.5</v>
      </c>
      <c r="C26402" t="s">
        <v>237</v>
      </c>
    </row>
    <row r="26403" spans="1:3" x14ac:dyDescent="0.35">
      <c r="A26403" t="s">
        <v>38379</v>
      </c>
      <c r="B26403">
        <v>28.52</v>
      </c>
      <c r="C26403" t="s">
        <v>237</v>
      </c>
    </row>
    <row r="26404" spans="1:3" x14ac:dyDescent="0.35">
      <c r="A26404" t="s">
        <v>38380</v>
      </c>
      <c r="B26404">
        <v>28.53</v>
      </c>
      <c r="C26404" t="s">
        <v>237</v>
      </c>
    </row>
    <row r="26405" spans="1:3" x14ac:dyDescent="0.35">
      <c r="A26405" t="s">
        <v>38381</v>
      </c>
      <c r="B26405">
        <v>28.5</v>
      </c>
      <c r="C26405" t="s">
        <v>237</v>
      </c>
    </row>
    <row r="26406" spans="1:3" x14ac:dyDescent="0.35">
      <c r="A26406" t="s">
        <v>38382</v>
      </c>
      <c r="B26406">
        <v>28.53</v>
      </c>
      <c r="C26406" t="s">
        <v>237</v>
      </c>
    </row>
    <row r="26407" spans="1:3" x14ac:dyDescent="0.35">
      <c r="A26407" t="s">
        <v>38383</v>
      </c>
      <c r="B26407">
        <v>28.52</v>
      </c>
      <c r="C26407" t="s">
        <v>237</v>
      </c>
    </row>
    <row r="26408" spans="1:3" x14ac:dyDescent="0.35">
      <c r="A26408" t="s">
        <v>38384</v>
      </c>
      <c r="B26408">
        <v>28.52</v>
      </c>
      <c r="C26408" t="s">
        <v>237</v>
      </c>
    </row>
    <row r="26409" spans="1:3" x14ac:dyDescent="0.35">
      <c r="A26409" t="s">
        <v>38385</v>
      </c>
      <c r="B26409">
        <v>28.54</v>
      </c>
      <c r="C26409" t="s">
        <v>237</v>
      </c>
    </row>
    <row r="26410" spans="1:3" x14ac:dyDescent="0.35">
      <c r="A26410" t="s">
        <v>38386</v>
      </c>
      <c r="B26410">
        <v>28.52</v>
      </c>
      <c r="C26410" t="s">
        <v>237</v>
      </c>
    </row>
    <row r="26411" spans="1:3" x14ac:dyDescent="0.35">
      <c r="A26411" t="s">
        <v>38387</v>
      </c>
      <c r="B26411">
        <v>28.53</v>
      </c>
      <c r="C26411" t="s">
        <v>237</v>
      </c>
    </row>
    <row r="26412" spans="1:3" x14ac:dyDescent="0.35">
      <c r="A26412" t="s">
        <v>38388</v>
      </c>
      <c r="B26412">
        <v>28.53</v>
      </c>
      <c r="C26412" t="s">
        <v>237</v>
      </c>
    </row>
    <row r="26413" spans="1:3" x14ac:dyDescent="0.35">
      <c r="A26413" t="s">
        <v>38389</v>
      </c>
      <c r="B26413">
        <v>28.5</v>
      </c>
      <c r="C26413" t="s">
        <v>237</v>
      </c>
    </row>
    <row r="26414" spans="1:3" x14ac:dyDescent="0.35">
      <c r="A26414" t="s">
        <v>38390</v>
      </c>
      <c r="B26414">
        <v>28.52</v>
      </c>
      <c r="C26414" t="s">
        <v>237</v>
      </c>
    </row>
    <row r="26415" spans="1:3" x14ac:dyDescent="0.35">
      <c r="A26415" t="s">
        <v>38391</v>
      </c>
      <c r="B26415">
        <v>28.52</v>
      </c>
      <c r="C26415" t="s">
        <v>237</v>
      </c>
    </row>
    <row r="26416" spans="1:3" x14ac:dyDescent="0.35">
      <c r="A26416" t="s">
        <v>38392</v>
      </c>
      <c r="B26416">
        <v>28.51</v>
      </c>
      <c r="C26416" t="s">
        <v>237</v>
      </c>
    </row>
    <row r="26417" spans="1:3" x14ac:dyDescent="0.35">
      <c r="A26417" t="s">
        <v>38393</v>
      </c>
      <c r="B26417">
        <v>28.55</v>
      </c>
      <c r="C26417" t="s">
        <v>237</v>
      </c>
    </row>
    <row r="26418" spans="1:3" x14ac:dyDescent="0.35">
      <c r="A26418" t="s">
        <v>38394</v>
      </c>
      <c r="B26418">
        <v>28.52</v>
      </c>
      <c r="C26418" t="s">
        <v>237</v>
      </c>
    </row>
    <row r="26419" spans="1:3" x14ac:dyDescent="0.35">
      <c r="A26419" t="s">
        <v>38395</v>
      </c>
      <c r="B26419">
        <v>28.53</v>
      </c>
      <c r="C26419" t="s">
        <v>237</v>
      </c>
    </row>
    <row r="26420" spans="1:3" x14ac:dyDescent="0.35">
      <c r="A26420" t="s">
        <v>38396</v>
      </c>
      <c r="B26420">
        <v>28.54</v>
      </c>
      <c r="C26420" t="s">
        <v>237</v>
      </c>
    </row>
    <row r="26421" spans="1:3" x14ac:dyDescent="0.35">
      <c r="A26421" t="s">
        <v>38397</v>
      </c>
      <c r="B26421">
        <v>28.5</v>
      </c>
      <c r="C26421" t="s">
        <v>237</v>
      </c>
    </row>
    <row r="26422" spans="1:3" x14ac:dyDescent="0.35">
      <c r="A26422" t="s">
        <v>38398</v>
      </c>
      <c r="B26422">
        <v>28.53</v>
      </c>
      <c r="C26422" t="s">
        <v>237</v>
      </c>
    </row>
    <row r="26423" spans="1:3" x14ac:dyDescent="0.35">
      <c r="A26423" t="s">
        <v>38399</v>
      </c>
      <c r="B26423">
        <v>28.52</v>
      </c>
      <c r="C26423" t="s">
        <v>237</v>
      </c>
    </row>
    <row r="26424" spans="1:3" x14ac:dyDescent="0.35">
      <c r="A26424" t="s">
        <v>38400</v>
      </c>
      <c r="B26424">
        <v>28.52</v>
      </c>
      <c r="C26424" t="s">
        <v>237</v>
      </c>
    </row>
    <row r="26425" spans="1:3" x14ac:dyDescent="0.35">
      <c r="A26425" t="s">
        <v>38401</v>
      </c>
      <c r="B26425">
        <v>28.54</v>
      </c>
      <c r="C26425" t="s">
        <v>237</v>
      </c>
    </row>
    <row r="26426" spans="1:3" x14ac:dyDescent="0.35">
      <c r="A26426" t="s">
        <v>38402</v>
      </c>
      <c r="B26426">
        <v>28.52</v>
      </c>
      <c r="C26426" t="s">
        <v>237</v>
      </c>
    </row>
    <row r="26427" spans="1:3" x14ac:dyDescent="0.35">
      <c r="A26427" t="s">
        <v>38403</v>
      </c>
      <c r="B26427">
        <v>28.53</v>
      </c>
      <c r="C26427" t="s">
        <v>237</v>
      </c>
    </row>
    <row r="26428" spans="1:3" x14ac:dyDescent="0.35">
      <c r="A26428" t="s">
        <v>38404</v>
      </c>
      <c r="B26428">
        <v>28.53</v>
      </c>
      <c r="C26428" t="s">
        <v>237</v>
      </c>
    </row>
    <row r="26429" spans="1:3" x14ac:dyDescent="0.35">
      <c r="A26429" t="s">
        <v>38405</v>
      </c>
      <c r="B26429">
        <v>28.5</v>
      </c>
      <c r="C26429" t="s">
        <v>237</v>
      </c>
    </row>
    <row r="26430" spans="1:3" x14ac:dyDescent="0.35">
      <c r="A26430" t="s">
        <v>38406</v>
      </c>
      <c r="B26430">
        <v>28.52</v>
      </c>
      <c r="C26430" t="s">
        <v>237</v>
      </c>
    </row>
    <row r="26431" spans="1:3" x14ac:dyDescent="0.35">
      <c r="A26431" t="s">
        <v>38407</v>
      </c>
      <c r="B26431">
        <v>28.52</v>
      </c>
      <c r="C26431" t="s">
        <v>237</v>
      </c>
    </row>
    <row r="26432" spans="1:3" x14ac:dyDescent="0.35">
      <c r="A26432" t="s">
        <v>38408</v>
      </c>
      <c r="B26432">
        <v>28.5</v>
      </c>
      <c r="C26432" t="s">
        <v>237</v>
      </c>
    </row>
    <row r="26433" spans="1:3" x14ac:dyDescent="0.35">
      <c r="A26433" t="s">
        <v>38409</v>
      </c>
      <c r="B26433">
        <v>28.53</v>
      </c>
      <c r="C26433" t="s">
        <v>237</v>
      </c>
    </row>
    <row r="26434" spans="1:3" x14ac:dyDescent="0.35">
      <c r="A26434" t="s">
        <v>38410</v>
      </c>
      <c r="B26434">
        <v>28.51</v>
      </c>
      <c r="C26434" t="s">
        <v>237</v>
      </c>
    </row>
    <row r="26435" spans="1:3" x14ac:dyDescent="0.35">
      <c r="A26435" t="s">
        <v>38411</v>
      </c>
      <c r="B26435">
        <v>28.52</v>
      </c>
      <c r="C26435" t="s">
        <v>237</v>
      </c>
    </row>
    <row r="26436" spans="1:3" x14ac:dyDescent="0.35">
      <c r="A26436" t="s">
        <v>38412</v>
      </c>
      <c r="B26436">
        <v>28.54</v>
      </c>
      <c r="C26436" t="s">
        <v>237</v>
      </c>
    </row>
    <row r="26437" spans="1:3" x14ac:dyDescent="0.35">
      <c r="A26437" t="s">
        <v>38413</v>
      </c>
      <c r="B26437">
        <v>28.52</v>
      </c>
      <c r="C26437" t="s">
        <v>237</v>
      </c>
    </row>
    <row r="26438" spans="1:3" x14ac:dyDescent="0.35">
      <c r="A26438" t="s">
        <v>38414</v>
      </c>
      <c r="B26438">
        <v>28.52</v>
      </c>
      <c r="C26438" t="s">
        <v>237</v>
      </c>
    </row>
    <row r="26439" spans="1:3" x14ac:dyDescent="0.35">
      <c r="A26439" t="s">
        <v>38415</v>
      </c>
      <c r="B26439">
        <v>28.53</v>
      </c>
      <c r="C26439" t="s">
        <v>237</v>
      </c>
    </row>
    <row r="26440" spans="1:3" x14ac:dyDescent="0.35">
      <c r="A26440" t="s">
        <v>38416</v>
      </c>
      <c r="B26440">
        <v>28.51</v>
      </c>
      <c r="C26440" t="s">
        <v>237</v>
      </c>
    </row>
    <row r="26441" spans="1:3" x14ac:dyDescent="0.35">
      <c r="A26441" t="s">
        <v>38417</v>
      </c>
      <c r="B26441">
        <v>28.52</v>
      </c>
      <c r="C26441" t="s">
        <v>237</v>
      </c>
    </row>
    <row r="26442" spans="1:3" x14ac:dyDescent="0.35">
      <c r="A26442" t="s">
        <v>38418</v>
      </c>
      <c r="B26442">
        <v>28.53</v>
      </c>
      <c r="C26442" t="s">
        <v>237</v>
      </c>
    </row>
    <row r="26443" spans="1:3" x14ac:dyDescent="0.35">
      <c r="A26443" t="s">
        <v>38419</v>
      </c>
      <c r="B26443">
        <v>28.5</v>
      </c>
      <c r="C26443" t="s">
        <v>237</v>
      </c>
    </row>
    <row r="26444" spans="1:3" x14ac:dyDescent="0.35">
      <c r="A26444" t="s">
        <v>38420</v>
      </c>
      <c r="B26444">
        <v>28.52</v>
      </c>
      <c r="C26444" t="s">
        <v>237</v>
      </c>
    </row>
    <row r="26445" spans="1:3" x14ac:dyDescent="0.35">
      <c r="A26445" t="s">
        <v>38421</v>
      </c>
      <c r="B26445">
        <v>28.52</v>
      </c>
      <c r="C26445" t="s">
        <v>237</v>
      </c>
    </row>
    <row r="26446" spans="1:3" x14ac:dyDescent="0.35">
      <c r="A26446" t="s">
        <v>38422</v>
      </c>
      <c r="B26446">
        <v>28.5</v>
      </c>
      <c r="C26446" t="s">
        <v>237</v>
      </c>
    </row>
    <row r="26447" spans="1:3" x14ac:dyDescent="0.35">
      <c r="A26447" t="s">
        <v>38423</v>
      </c>
      <c r="B26447">
        <v>28.52</v>
      </c>
      <c r="C26447" t="s">
        <v>237</v>
      </c>
    </row>
    <row r="26448" spans="1:3" x14ac:dyDescent="0.35">
      <c r="A26448" t="s">
        <v>38424</v>
      </c>
      <c r="B26448">
        <v>28.52</v>
      </c>
      <c r="C26448" t="s">
        <v>237</v>
      </c>
    </row>
    <row r="26449" spans="1:3" x14ac:dyDescent="0.35">
      <c r="A26449" t="s">
        <v>38425</v>
      </c>
      <c r="B26449">
        <v>28.51</v>
      </c>
      <c r="C26449" t="s">
        <v>237</v>
      </c>
    </row>
    <row r="26450" spans="1:3" x14ac:dyDescent="0.35">
      <c r="A26450" t="s">
        <v>38426</v>
      </c>
      <c r="B26450">
        <v>28.55</v>
      </c>
      <c r="C26450" t="s">
        <v>237</v>
      </c>
    </row>
    <row r="26451" spans="1:3" x14ac:dyDescent="0.35">
      <c r="A26451" t="s">
        <v>38427</v>
      </c>
      <c r="B26451">
        <v>28.5</v>
      </c>
      <c r="C26451" t="s">
        <v>237</v>
      </c>
    </row>
    <row r="26452" spans="1:3" x14ac:dyDescent="0.35">
      <c r="A26452" t="s">
        <v>38428</v>
      </c>
      <c r="B26452">
        <v>28.52</v>
      </c>
      <c r="C26452" t="s">
        <v>237</v>
      </c>
    </row>
    <row r="26453" spans="1:3" x14ac:dyDescent="0.35">
      <c r="A26453" t="s">
        <v>38429</v>
      </c>
      <c r="B26453">
        <v>28.52</v>
      </c>
      <c r="C26453" t="s">
        <v>237</v>
      </c>
    </row>
    <row r="26454" spans="1:3" x14ac:dyDescent="0.35">
      <c r="A26454" t="s">
        <v>38430</v>
      </c>
      <c r="B26454">
        <v>28.5</v>
      </c>
      <c r="C26454" t="s">
        <v>237</v>
      </c>
    </row>
    <row r="26455" spans="1:3" x14ac:dyDescent="0.35">
      <c r="A26455" t="s">
        <v>38431</v>
      </c>
      <c r="B26455">
        <v>28.53</v>
      </c>
      <c r="C26455" t="s">
        <v>237</v>
      </c>
    </row>
    <row r="26456" spans="1:3" x14ac:dyDescent="0.35">
      <c r="A26456" t="s">
        <v>38432</v>
      </c>
      <c r="B26456">
        <v>28.51</v>
      </c>
      <c r="C26456" t="s">
        <v>237</v>
      </c>
    </row>
    <row r="26457" spans="1:3" x14ac:dyDescent="0.35">
      <c r="A26457" t="s">
        <v>38433</v>
      </c>
      <c r="B26457">
        <v>28.51</v>
      </c>
      <c r="C26457" t="s">
        <v>237</v>
      </c>
    </row>
    <row r="26458" spans="1:3" x14ac:dyDescent="0.35">
      <c r="A26458" t="s">
        <v>38434</v>
      </c>
      <c r="B26458">
        <v>28.54</v>
      </c>
      <c r="C26458" t="s">
        <v>237</v>
      </c>
    </row>
    <row r="26459" spans="1:3" x14ac:dyDescent="0.35">
      <c r="A26459" t="s">
        <v>38435</v>
      </c>
      <c r="B26459">
        <v>28.52</v>
      </c>
      <c r="C26459" t="s">
        <v>237</v>
      </c>
    </row>
    <row r="26460" spans="1:3" x14ac:dyDescent="0.35">
      <c r="A26460" t="s">
        <v>38436</v>
      </c>
      <c r="B26460">
        <v>28.52</v>
      </c>
      <c r="C26460" t="s">
        <v>237</v>
      </c>
    </row>
    <row r="26461" spans="1:3" x14ac:dyDescent="0.35">
      <c r="A26461" t="s">
        <v>38437</v>
      </c>
      <c r="B26461">
        <v>28.53</v>
      </c>
      <c r="C26461" t="s">
        <v>237</v>
      </c>
    </row>
    <row r="26462" spans="1:3" x14ac:dyDescent="0.35">
      <c r="A26462" t="s">
        <v>38438</v>
      </c>
      <c r="B26462">
        <v>28.5</v>
      </c>
      <c r="C26462" t="s">
        <v>237</v>
      </c>
    </row>
    <row r="26463" spans="1:3" x14ac:dyDescent="0.35">
      <c r="A26463" t="s">
        <v>38439</v>
      </c>
      <c r="B26463">
        <v>28.52</v>
      </c>
      <c r="C26463" t="s">
        <v>237</v>
      </c>
    </row>
    <row r="26464" spans="1:3" x14ac:dyDescent="0.35">
      <c r="A26464" t="s">
        <v>38440</v>
      </c>
      <c r="B26464">
        <v>28.52</v>
      </c>
      <c r="C26464" t="s">
        <v>237</v>
      </c>
    </row>
    <row r="26465" spans="1:3" x14ac:dyDescent="0.35">
      <c r="A26465" t="s">
        <v>38441</v>
      </c>
      <c r="B26465">
        <v>28.51</v>
      </c>
      <c r="C26465" t="s">
        <v>237</v>
      </c>
    </row>
    <row r="26466" spans="1:3" x14ac:dyDescent="0.35">
      <c r="A26466" t="s">
        <v>38442</v>
      </c>
      <c r="B26466">
        <v>28.55</v>
      </c>
      <c r="C26466" t="s">
        <v>237</v>
      </c>
    </row>
    <row r="26467" spans="1:3" x14ac:dyDescent="0.35">
      <c r="A26467" t="s">
        <v>38443</v>
      </c>
      <c r="B26467">
        <v>28.52</v>
      </c>
      <c r="C26467" t="s">
        <v>237</v>
      </c>
    </row>
    <row r="26468" spans="1:3" x14ac:dyDescent="0.35">
      <c r="A26468" t="s">
        <v>38444</v>
      </c>
      <c r="B26468">
        <v>28.52</v>
      </c>
      <c r="C26468" t="s">
        <v>237</v>
      </c>
    </row>
    <row r="26469" spans="1:3" x14ac:dyDescent="0.35">
      <c r="A26469" t="s">
        <v>38445</v>
      </c>
      <c r="B26469">
        <v>28.53</v>
      </c>
      <c r="C26469" t="s">
        <v>237</v>
      </c>
    </row>
    <row r="26470" spans="1:3" x14ac:dyDescent="0.35">
      <c r="A26470" t="s">
        <v>38446</v>
      </c>
      <c r="B26470">
        <v>28.5</v>
      </c>
      <c r="C26470" t="s">
        <v>237</v>
      </c>
    </row>
    <row r="26471" spans="1:3" x14ac:dyDescent="0.35">
      <c r="A26471" t="s">
        <v>38447</v>
      </c>
      <c r="B26471">
        <v>28.52</v>
      </c>
      <c r="C26471" t="s">
        <v>237</v>
      </c>
    </row>
    <row r="26472" spans="1:3" x14ac:dyDescent="0.35">
      <c r="A26472" t="s">
        <v>38448</v>
      </c>
      <c r="B26472">
        <v>28.52</v>
      </c>
      <c r="C26472" t="s">
        <v>237</v>
      </c>
    </row>
    <row r="26473" spans="1:3" x14ac:dyDescent="0.35">
      <c r="A26473" t="s">
        <v>38449</v>
      </c>
      <c r="B26473">
        <v>28.5</v>
      </c>
      <c r="C26473" t="s">
        <v>237</v>
      </c>
    </row>
    <row r="26474" spans="1:3" x14ac:dyDescent="0.35">
      <c r="A26474" t="s">
        <v>38450</v>
      </c>
      <c r="B26474">
        <v>28.52</v>
      </c>
      <c r="C26474" t="s">
        <v>237</v>
      </c>
    </row>
    <row r="26475" spans="1:3" x14ac:dyDescent="0.35">
      <c r="A26475" t="s">
        <v>38451</v>
      </c>
      <c r="B26475">
        <v>28.52</v>
      </c>
      <c r="C26475" t="s">
        <v>237</v>
      </c>
    </row>
    <row r="26476" spans="1:3" x14ac:dyDescent="0.35">
      <c r="A26476" t="s">
        <v>38452</v>
      </c>
      <c r="B26476">
        <v>28.52</v>
      </c>
      <c r="C26476" t="s">
        <v>237</v>
      </c>
    </row>
    <row r="26477" spans="1:3" x14ac:dyDescent="0.35">
      <c r="A26477" t="s">
        <v>38453</v>
      </c>
      <c r="B26477">
        <v>28.54</v>
      </c>
      <c r="C26477" t="s">
        <v>237</v>
      </c>
    </row>
    <row r="26478" spans="1:3" x14ac:dyDescent="0.35">
      <c r="A26478" t="s">
        <v>38454</v>
      </c>
      <c r="B26478">
        <v>28.52</v>
      </c>
      <c r="C26478" t="s">
        <v>237</v>
      </c>
    </row>
    <row r="26479" spans="1:3" x14ac:dyDescent="0.35">
      <c r="A26479" t="s">
        <v>38455</v>
      </c>
      <c r="B26479">
        <v>28.52</v>
      </c>
      <c r="C26479" t="s">
        <v>237</v>
      </c>
    </row>
    <row r="26480" spans="1:3" x14ac:dyDescent="0.35">
      <c r="A26480" t="s">
        <v>38456</v>
      </c>
      <c r="B26480">
        <v>28.52</v>
      </c>
      <c r="C26480" t="s">
        <v>237</v>
      </c>
    </row>
    <row r="26481" spans="1:3" x14ac:dyDescent="0.35">
      <c r="A26481" t="s">
        <v>38457</v>
      </c>
      <c r="B26481">
        <v>28.51</v>
      </c>
      <c r="C26481" t="s">
        <v>237</v>
      </c>
    </row>
    <row r="26482" spans="1:3" x14ac:dyDescent="0.35">
      <c r="A26482" t="s">
        <v>38458</v>
      </c>
      <c r="B26482">
        <v>28.54</v>
      </c>
      <c r="C26482" t="s">
        <v>237</v>
      </c>
    </row>
    <row r="26483" spans="1:3" x14ac:dyDescent="0.35">
      <c r="A26483" t="s">
        <v>38459</v>
      </c>
      <c r="B26483">
        <v>28.52</v>
      </c>
      <c r="C26483" t="s">
        <v>237</v>
      </c>
    </row>
    <row r="26484" spans="1:3" x14ac:dyDescent="0.35">
      <c r="A26484" t="s">
        <v>38460</v>
      </c>
      <c r="B26484">
        <v>28.52</v>
      </c>
      <c r="C26484" t="s">
        <v>237</v>
      </c>
    </row>
    <row r="26485" spans="1:3" x14ac:dyDescent="0.35">
      <c r="A26485" t="s">
        <v>38461</v>
      </c>
      <c r="B26485">
        <v>28.52</v>
      </c>
      <c r="C26485" t="s">
        <v>237</v>
      </c>
    </row>
    <row r="26486" spans="1:3" x14ac:dyDescent="0.35">
      <c r="A26486" t="s">
        <v>38462</v>
      </c>
      <c r="B26486">
        <v>28.49</v>
      </c>
      <c r="C26486" t="s">
        <v>237</v>
      </c>
    </row>
    <row r="26487" spans="1:3" x14ac:dyDescent="0.35">
      <c r="A26487" t="s">
        <v>38463</v>
      </c>
      <c r="B26487">
        <v>28.52</v>
      </c>
      <c r="C26487" t="s">
        <v>237</v>
      </c>
    </row>
    <row r="26488" spans="1:3" x14ac:dyDescent="0.35">
      <c r="A26488" t="s">
        <v>38464</v>
      </c>
      <c r="B26488">
        <v>28.51</v>
      </c>
      <c r="C26488" t="s">
        <v>237</v>
      </c>
    </row>
    <row r="26489" spans="1:3" x14ac:dyDescent="0.35">
      <c r="A26489" t="s">
        <v>38465</v>
      </c>
      <c r="B26489">
        <v>28.52</v>
      </c>
      <c r="C26489" t="s">
        <v>237</v>
      </c>
    </row>
    <row r="26490" spans="1:3" x14ac:dyDescent="0.35">
      <c r="A26490" t="s">
        <v>38466</v>
      </c>
      <c r="B26490">
        <v>28.54</v>
      </c>
      <c r="C26490" t="s">
        <v>237</v>
      </c>
    </row>
    <row r="26491" spans="1:3" x14ac:dyDescent="0.35">
      <c r="A26491" t="s">
        <v>38467</v>
      </c>
      <c r="B26491">
        <v>28.51</v>
      </c>
      <c r="C26491" t="s">
        <v>237</v>
      </c>
    </row>
    <row r="26492" spans="1:3" x14ac:dyDescent="0.35">
      <c r="A26492" t="s">
        <v>38468</v>
      </c>
      <c r="B26492">
        <v>28.53</v>
      </c>
      <c r="C26492" t="s">
        <v>237</v>
      </c>
    </row>
    <row r="26493" spans="1:3" x14ac:dyDescent="0.35">
      <c r="A26493" t="s">
        <v>38469</v>
      </c>
      <c r="B26493">
        <v>28.52</v>
      </c>
      <c r="C26493" t="s">
        <v>237</v>
      </c>
    </row>
    <row r="26494" spans="1:3" x14ac:dyDescent="0.35">
      <c r="A26494" t="s">
        <v>38470</v>
      </c>
      <c r="B26494">
        <v>28.5</v>
      </c>
      <c r="C26494" t="s">
        <v>237</v>
      </c>
    </row>
    <row r="26495" spans="1:3" x14ac:dyDescent="0.35">
      <c r="A26495" t="s">
        <v>38471</v>
      </c>
      <c r="B26495">
        <v>28.52</v>
      </c>
      <c r="C26495" t="s">
        <v>237</v>
      </c>
    </row>
    <row r="26496" spans="1:3" x14ac:dyDescent="0.35">
      <c r="A26496" t="s">
        <v>38472</v>
      </c>
      <c r="B26496">
        <v>28.51</v>
      </c>
      <c r="C26496" t="s">
        <v>237</v>
      </c>
    </row>
    <row r="26497" spans="1:3" x14ac:dyDescent="0.35">
      <c r="A26497" t="s">
        <v>38473</v>
      </c>
      <c r="B26497">
        <v>28.51</v>
      </c>
      <c r="C26497" t="s">
        <v>237</v>
      </c>
    </row>
    <row r="26498" spans="1:3" x14ac:dyDescent="0.35">
      <c r="A26498" t="s">
        <v>38474</v>
      </c>
      <c r="B26498">
        <v>28.53</v>
      </c>
      <c r="C26498" t="s">
        <v>237</v>
      </c>
    </row>
    <row r="26499" spans="1:3" x14ac:dyDescent="0.35">
      <c r="A26499" t="s">
        <v>38475</v>
      </c>
      <c r="B26499">
        <v>28.5</v>
      </c>
      <c r="C26499" t="s">
        <v>237</v>
      </c>
    </row>
    <row r="26500" spans="1:3" x14ac:dyDescent="0.35">
      <c r="A26500" t="s">
        <v>38476</v>
      </c>
      <c r="B26500">
        <v>28.52</v>
      </c>
      <c r="C26500" t="s">
        <v>237</v>
      </c>
    </row>
    <row r="26501" spans="1:3" x14ac:dyDescent="0.35">
      <c r="A26501" t="s">
        <v>38477</v>
      </c>
      <c r="B26501">
        <v>28.52</v>
      </c>
      <c r="C26501" t="s">
        <v>237</v>
      </c>
    </row>
    <row r="26502" spans="1:3" x14ac:dyDescent="0.35">
      <c r="A26502" t="s">
        <v>38478</v>
      </c>
      <c r="B26502">
        <v>28.51</v>
      </c>
      <c r="C26502" t="s">
        <v>237</v>
      </c>
    </row>
    <row r="26503" spans="1:3" x14ac:dyDescent="0.35">
      <c r="A26503" t="s">
        <v>38479</v>
      </c>
      <c r="B26503">
        <v>28.51</v>
      </c>
      <c r="C26503" t="s">
        <v>237</v>
      </c>
    </row>
    <row r="26504" spans="1:3" x14ac:dyDescent="0.35">
      <c r="A26504" t="s">
        <v>38480</v>
      </c>
      <c r="B26504">
        <v>28.52</v>
      </c>
      <c r="C26504" t="s">
        <v>237</v>
      </c>
    </row>
    <row r="26505" spans="1:3" x14ac:dyDescent="0.35">
      <c r="A26505" t="s">
        <v>38481</v>
      </c>
      <c r="B26505">
        <v>28.53</v>
      </c>
      <c r="C26505" t="s">
        <v>237</v>
      </c>
    </row>
    <row r="26506" spans="1:3" x14ac:dyDescent="0.35">
      <c r="A26506" t="s">
        <v>38482</v>
      </c>
      <c r="B26506">
        <v>28.49</v>
      </c>
      <c r="C26506" t="s">
        <v>237</v>
      </c>
    </row>
    <row r="26507" spans="1:3" x14ac:dyDescent="0.35">
      <c r="A26507" t="s">
        <v>38483</v>
      </c>
      <c r="B26507">
        <v>28.52</v>
      </c>
      <c r="C26507" t="s">
        <v>237</v>
      </c>
    </row>
    <row r="26508" spans="1:3" x14ac:dyDescent="0.35">
      <c r="A26508" t="s">
        <v>38484</v>
      </c>
      <c r="B26508">
        <v>28.51</v>
      </c>
      <c r="C26508" t="s">
        <v>237</v>
      </c>
    </row>
    <row r="26509" spans="1:3" x14ac:dyDescent="0.35">
      <c r="A26509" t="s">
        <v>38485</v>
      </c>
      <c r="B26509">
        <v>28.51</v>
      </c>
      <c r="C26509" t="s">
        <v>237</v>
      </c>
    </row>
    <row r="26510" spans="1:3" x14ac:dyDescent="0.35">
      <c r="A26510" t="s">
        <v>38486</v>
      </c>
      <c r="B26510">
        <v>28.54</v>
      </c>
      <c r="C26510" t="s">
        <v>237</v>
      </c>
    </row>
    <row r="26511" spans="1:3" x14ac:dyDescent="0.35">
      <c r="A26511" t="s">
        <v>38487</v>
      </c>
      <c r="B26511">
        <v>28.49</v>
      </c>
      <c r="C26511" t="s">
        <v>237</v>
      </c>
    </row>
    <row r="26512" spans="1:3" x14ac:dyDescent="0.35">
      <c r="A26512" t="s">
        <v>38488</v>
      </c>
      <c r="B26512">
        <v>28.52</v>
      </c>
      <c r="C26512" t="s">
        <v>237</v>
      </c>
    </row>
    <row r="26513" spans="1:3" x14ac:dyDescent="0.35">
      <c r="A26513" t="s">
        <v>38489</v>
      </c>
      <c r="B26513">
        <v>28.52</v>
      </c>
      <c r="C26513" t="s">
        <v>237</v>
      </c>
    </row>
    <row r="26514" spans="1:3" x14ac:dyDescent="0.35">
      <c r="A26514" t="s">
        <v>38490</v>
      </c>
      <c r="B26514">
        <v>28.51</v>
      </c>
      <c r="C26514" t="s">
        <v>237</v>
      </c>
    </row>
    <row r="26515" spans="1:3" x14ac:dyDescent="0.35">
      <c r="A26515" t="s">
        <v>38491</v>
      </c>
      <c r="B26515">
        <v>28.53</v>
      </c>
      <c r="C26515" t="s">
        <v>237</v>
      </c>
    </row>
    <row r="26516" spans="1:3" x14ac:dyDescent="0.35">
      <c r="A26516" t="s">
        <v>38492</v>
      </c>
      <c r="B26516">
        <v>28.49</v>
      </c>
      <c r="C26516" t="s">
        <v>237</v>
      </c>
    </row>
    <row r="26517" spans="1:3" x14ac:dyDescent="0.35">
      <c r="A26517" t="s">
        <v>38493</v>
      </c>
      <c r="B26517">
        <v>28.52</v>
      </c>
      <c r="C26517" t="s">
        <v>237</v>
      </c>
    </row>
    <row r="26518" spans="1:3" x14ac:dyDescent="0.35">
      <c r="A26518" t="s">
        <v>38494</v>
      </c>
      <c r="B26518">
        <v>28.52</v>
      </c>
      <c r="C26518" t="s">
        <v>237</v>
      </c>
    </row>
    <row r="26519" spans="1:3" x14ac:dyDescent="0.35">
      <c r="A26519" t="s">
        <v>38495</v>
      </c>
      <c r="B26519">
        <v>28.51</v>
      </c>
      <c r="C26519" t="s">
        <v>237</v>
      </c>
    </row>
    <row r="26520" spans="1:3" x14ac:dyDescent="0.35">
      <c r="A26520" t="s">
        <v>38496</v>
      </c>
      <c r="B26520">
        <v>28.54</v>
      </c>
      <c r="C26520" t="s">
        <v>237</v>
      </c>
    </row>
    <row r="26521" spans="1:3" x14ac:dyDescent="0.35">
      <c r="A26521" t="s">
        <v>38497</v>
      </c>
      <c r="B26521">
        <v>28.52</v>
      </c>
      <c r="C26521" t="s">
        <v>237</v>
      </c>
    </row>
    <row r="26522" spans="1:3" x14ac:dyDescent="0.35">
      <c r="A26522" t="s">
        <v>38498</v>
      </c>
      <c r="B26522">
        <v>28.52</v>
      </c>
      <c r="C26522" t="s">
        <v>237</v>
      </c>
    </row>
    <row r="26523" spans="1:3" x14ac:dyDescent="0.35">
      <c r="A26523" t="s">
        <v>38499</v>
      </c>
      <c r="B26523">
        <v>28.52</v>
      </c>
      <c r="C26523" t="s">
        <v>237</v>
      </c>
    </row>
    <row r="26524" spans="1:3" x14ac:dyDescent="0.35">
      <c r="A26524" t="s">
        <v>38500</v>
      </c>
      <c r="B26524">
        <v>28.49</v>
      </c>
      <c r="C26524" t="s">
        <v>237</v>
      </c>
    </row>
    <row r="26525" spans="1:3" x14ac:dyDescent="0.35">
      <c r="A26525" t="s">
        <v>38501</v>
      </c>
      <c r="B26525">
        <v>28.52</v>
      </c>
      <c r="C26525" t="s">
        <v>237</v>
      </c>
    </row>
    <row r="26526" spans="1:3" x14ac:dyDescent="0.35">
      <c r="A26526" t="s">
        <v>38502</v>
      </c>
      <c r="B26526">
        <v>28.51</v>
      </c>
      <c r="C26526" t="s">
        <v>237</v>
      </c>
    </row>
    <row r="26527" spans="1:3" x14ac:dyDescent="0.35">
      <c r="A26527" t="s">
        <v>38503</v>
      </c>
      <c r="B26527">
        <v>28.51</v>
      </c>
      <c r="C26527" t="s">
        <v>237</v>
      </c>
    </row>
    <row r="26528" spans="1:3" x14ac:dyDescent="0.35">
      <c r="A26528" t="s">
        <v>38504</v>
      </c>
      <c r="B26528">
        <v>28.53</v>
      </c>
      <c r="C26528" t="s">
        <v>237</v>
      </c>
    </row>
    <row r="26529" spans="1:3" x14ac:dyDescent="0.35">
      <c r="A26529" t="s">
        <v>38505</v>
      </c>
      <c r="B26529">
        <v>28.51</v>
      </c>
      <c r="C26529" t="s">
        <v>237</v>
      </c>
    </row>
    <row r="26530" spans="1:3" x14ac:dyDescent="0.35">
      <c r="A26530" t="s">
        <v>38506</v>
      </c>
      <c r="B26530">
        <v>28.52</v>
      </c>
      <c r="C26530" t="s">
        <v>237</v>
      </c>
    </row>
    <row r="26531" spans="1:3" x14ac:dyDescent="0.35">
      <c r="A26531" t="s">
        <v>38507</v>
      </c>
      <c r="B26531">
        <v>28.52</v>
      </c>
      <c r="C26531" t="s">
        <v>237</v>
      </c>
    </row>
    <row r="26532" spans="1:3" x14ac:dyDescent="0.35">
      <c r="A26532" t="s">
        <v>38508</v>
      </c>
      <c r="B26532">
        <v>28.49</v>
      </c>
      <c r="C26532" t="s">
        <v>237</v>
      </c>
    </row>
    <row r="26533" spans="1:3" x14ac:dyDescent="0.35">
      <c r="A26533" t="s">
        <v>38509</v>
      </c>
      <c r="B26533">
        <v>28.52</v>
      </c>
      <c r="C26533" t="s">
        <v>237</v>
      </c>
    </row>
    <row r="26534" spans="1:3" x14ac:dyDescent="0.35">
      <c r="A26534" t="s">
        <v>38510</v>
      </c>
      <c r="B26534">
        <v>28.51</v>
      </c>
      <c r="C26534" t="s">
        <v>237</v>
      </c>
    </row>
    <row r="26535" spans="1:3" x14ac:dyDescent="0.35">
      <c r="A26535" t="s">
        <v>38511</v>
      </c>
      <c r="B26535">
        <v>28.51</v>
      </c>
      <c r="C26535" t="s">
        <v>237</v>
      </c>
    </row>
    <row r="26536" spans="1:3" x14ac:dyDescent="0.35">
      <c r="A26536" t="s">
        <v>38512</v>
      </c>
      <c r="B26536">
        <v>28.54</v>
      </c>
      <c r="C26536" t="s">
        <v>237</v>
      </c>
    </row>
    <row r="26537" spans="1:3" x14ac:dyDescent="0.35">
      <c r="A26537" t="s">
        <v>38513</v>
      </c>
      <c r="B26537">
        <v>28.51</v>
      </c>
      <c r="C26537" t="s">
        <v>237</v>
      </c>
    </row>
    <row r="26538" spans="1:3" x14ac:dyDescent="0.35">
      <c r="A26538" t="s">
        <v>38514</v>
      </c>
      <c r="B26538">
        <v>28.52</v>
      </c>
      <c r="C26538" t="s">
        <v>237</v>
      </c>
    </row>
    <row r="26539" spans="1:3" x14ac:dyDescent="0.35">
      <c r="A26539" t="s">
        <v>38515</v>
      </c>
      <c r="B26539">
        <v>28.52</v>
      </c>
      <c r="C26539" t="s">
        <v>237</v>
      </c>
    </row>
    <row r="26540" spans="1:3" x14ac:dyDescent="0.35">
      <c r="A26540" t="s">
        <v>38516</v>
      </c>
      <c r="B26540">
        <v>28.49</v>
      </c>
      <c r="C26540" t="s">
        <v>237</v>
      </c>
    </row>
    <row r="26541" spans="1:3" x14ac:dyDescent="0.35">
      <c r="A26541" t="s">
        <v>38517</v>
      </c>
      <c r="B26541">
        <v>28.53</v>
      </c>
      <c r="C26541" t="s">
        <v>237</v>
      </c>
    </row>
    <row r="26542" spans="1:3" x14ac:dyDescent="0.35">
      <c r="A26542" t="s">
        <v>38518</v>
      </c>
      <c r="B26542">
        <v>28.51</v>
      </c>
      <c r="C26542" t="s">
        <v>237</v>
      </c>
    </row>
    <row r="26543" spans="1:3" x14ac:dyDescent="0.35">
      <c r="A26543" t="s">
        <v>38519</v>
      </c>
      <c r="B26543">
        <v>28.52</v>
      </c>
      <c r="C26543" t="s">
        <v>237</v>
      </c>
    </row>
    <row r="26544" spans="1:3" x14ac:dyDescent="0.35">
      <c r="A26544" t="s">
        <v>38520</v>
      </c>
      <c r="B26544">
        <v>28.52</v>
      </c>
      <c r="C26544" t="s">
        <v>237</v>
      </c>
    </row>
    <row r="26545" spans="1:3" x14ac:dyDescent="0.35">
      <c r="A26545" t="s">
        <v>38521</v>
      </c>
      <c r="B26545">
        <v>28.49</v>
      </c>
      <c r="C26545" t="s">
        <v>237</v>
      </c>
    </row>
    <row r="26546" spans="1:3" x14ac:dyDescent="0.35">
      <c r="A26546" t="s">
        <v>38522</v>
      </c>
      <c r="B26546">
        <v>28.53</v>
      </c>
      <c r="C26546" t="s">
        <v>237</v>
      </c>
    </row>
    <row r="26547" spans="1:3" x14ac:dyDescent="0.35">
      <c r="A26547" t="s">
        <v>38523</v>
      </c>
      <c r="B26547">
        <v>28.51</v>
      </c>
      <c r="C26547" t="s">
        <v>237</v>
      </c>
    </row>
    <row r="26548" spans="1:3" x14ac:dyDescent="0.35">
      <c r="A26548" t="s">
        <v>38524</v>
      </c>
      <c r="B26548">
        <v>28.52</v>
      </c>
      <c r="C26548" t="s">
        <v>237</v>
      </c>
    </row>
    <row r="26549" spans="1:3" x14ac:dyDescent="0.35">
      <c r="A26549" t="s">
        <v>38525</v>
      </c>
      <c r="B26549">
        <v>28.53</v>
      </c>
      <c r="C26549" t="s">
        <v>237</v>
      </c>
    </row>
    <row r="26550" spans="1:3" x14ac:dyDescent="0.35">
      <c r="A26550" t="s">
        <v>38526</v>
      </c>
      <c r="B26550">
        <v>28.49</v>
      </c>
      <c r="C26550" t="s">
        <v>237</v>
      </c>
    </row>
    <row r="26551" spans="1:3" x14ac:dyDescent="0.35">
      <c r="A26551" t="s">
        <v>38527</v>
      </c>
      <c r="B26551">
        <v>28.52</v>
      </c>
      <c r="C26551" t="s">
        <v>237</v>
      </c>
    </row>
    <row r="26552" spans="1:3" x14ac:dyDescent="0.35">
      <c r="A26552" t="s">
        <v>38528</v>
      </c>
      <c r="B26552">
        <v>28.51</v>
      </c>
      <c r="C26552" t="s">
        <v>237</v>
      </c>
    </row>
    <row r="26553" spans="1:3" x14ac:dyDescent="0.35">
      <c r="A26553" t="s">
        <v>38529</v>
      </c>
      <c r="B26553">
        <v>28.51</v>
      </c>
      <c r="C26553" t="s">
        <v>237</v>
      </c>
    </row>
    <row r="26554" spans="1:3" x14ac:dyDescent="0.35">
      <c r="A26554" t="s">
        <v>38530</v>
      </c>
      <c r="B26554">
        <v>28.53</v>
      </c>
      <c r="C26554" t="s">
        <v>237</v>
      </c>
    </row>
    <row r="26555" spans="1:3" x14ac:dyDescent="0.35">
      <c r="A26555" t="s">
        <v>38531</v>
      </c>
      <c r="B26555">
        <v>28.51</v>
      </c>
      <c r="C26555" t="s">
        <v>237</v>
      </c>
    </row>
    <row r="26556" spans="1:3" x14ac:dyDescent="0.35">
      <c r="A26556" t="s">
        <v>38532</v>
      </c>
      <c r="B26556">
        <v>28.51</v>
      </c>
      <c r="C26556" t="s">
        <v>237</v>
      </c>
    </row>
    <row r="26557" spans="1:3" x14ac:dyDescent="0.35">
      <c r="A26557" t="s">
        <v>38533</v>
      </c>
      <c r="B26557">
        <v>28.52</v>
      </c>
      <c r="C26557" t="s">
        <v>237</v>
      </c>
    </row>
    <row r="26558" spans="1:3" x14ac:dyDescent="0.35">
      <c r="A26558" t="s">
        <v>38534</v>
      </c>
      <c r="B26558">
        <v>28.51</v>
      </c>
      <c r="C26558" t="s">
        <v>237</v>
      </c>
    </row>
    <row r="26559" spans="1:3" x14ac:dyDescent="0.35">
      <c r="A26559" t="s">
        <v>38535</v>
      </c>
      <c r="B26559">
        <v>28.54</v>
      </c>
      <c r="C26559" t="s">
        <v>237</v>
      </c>
    </row>
    <row r="26560" spans="1:3" x14ac:dyDescent="0.35">
      <c r="A26560" t="s">
        <v>38536</v>
      </c>
      <c r="B26560">
        <v>28.51</v>
      </c>
      <c r="C26560" t="s">
        <v>237</v>
      </c>
    </row>
    <row r="26561" spans="1:3" x14ac:dyDescent="0.35">
      <c r="A26561" t="s">
        <v>38537</v>
      </c>
      <c r="B26561">
        <v>28.52</v>
      </c>
      <c r="C26561" t="s">
        <v>237</v>
      </c>
    </row>
    <row r="26562" spans="1:3" x14ac:dyDescent="0.35">
      <c r="A26562" t="s">
        <v>38538</v>
      </c>
      <c r="B26562">
        <v>28.52</v>
      </c>
      <c r="C26562" t="s">
        <v>237</v>
      </c>
    </row>
    <row r="26563" spans="1:3" x14ac:dyDescent="0.35">
      <c r="A26563" t="s">
        <v>38539</v>
      </c>
      <c r="B26563">
        <v>28.5</v>
      </c>
      <c r="C26563" t="s">
        <v>237</v>
      </c>
    </row>
    <row r="26564" spans="1:3" x14ac:dyDescent="0.35">
      <c r="A26564" t="s">
        <v>38540</v>
      </c>
      <c r="B26564">
        <v>28.54</v>
      </c>
      <c r="C26564" t="s">
        <v>237</v>
      </c>
    </row>
    <row r="26565" spans="1:3" x14ac:dyDescent="0.35">
      <c r="A26565" t="s">
        <v>38541</v>
      </c>
      <c r="B26565">
        <v>28.51</v>
      </c>
      <c r="C26565" t="s">
        <v>237</v>
      </c>
    </row>
    <row r="26566" spans="1:3" x14ac:dyDescent="0.35">
      <c r="A26566" t="s">
        <v>38542</v>
      </c>
      <c r="B26566">
        <v>28.51</v>
      </c>
      <c r="C26566" t="s">
        <v>237</v>
      </c>
    </row>
    <row r="26567" spans="1:3" x14ac:dyDescent="0.35">
      <c r="A26567" t="s">
        <v>38543</v>
      </c>
      <c r="B26567">
        <v>28.51</v>
      </c>
      <c r="C26567" t="s">
        <v>237</v>
      </c>
    </row>
    <row r="26568" spans="1:3" x14ac:dyDescent="0.35">
      <c r="A26568" t="s">
        <v>38544</v>
      </c>
      <c r="B26568">
        <v>28.5</v>
      </c>
      <c r="C26568" t="s">
        <v>237</v>
      </c>
    </row>
    <row r="26569" spans="1:3" x14ac:dyDescent="0.35">
      <c r="A26569" t="s">
        <v>38545</v>
      </c>
      <c r="B26569">
        <v>28.54</v>
      </c>
      <c r="C26569" t="s">
        <v>237</v>
      </c>
    </row>
    <row r="26570" spans="1:3" x14ac:dyDescent="0.35">
      <c r="A26570" t="s">
        <v>38546</v>
      </c>
      <c r="B26570">
        <v>28.51</v>
      </c>
      <c r="C26570" t="s">
        <v>237</v>
      </c>
    </row>
    <row r="26571" spans="1:3" x14ac:dyDescent="0.35">
      <c r="A26571" t="s">
        <v>38547</v>
      </c>
      <c r="B26571">
        <v>28.52</v>
      </c>
      <c r="C26571" t="s">
        <v>237</v>
      </c>
    </row>
    <row r="26572" spans="1:3" x14ac:dyDescent="0.35">
      <c r="A26572" t="s">
        <v>38548</v>
      </c>
      <c r="B26572">
        <v>28.51</v>
      </c>
      <c r="C26572" t="s">
        <v>237</v>
      </c>
    </row>
    <row r="26573" spans="1:3" x14ac:dyDescent="0.35">
      <c r="A26573" t="s">
        <v>38549</v>
      </c>
      <c r="B26573">
        <v>28.5</v>
      </c>
      <c r="C26573" t="s">
        <v>237</v>
      </c>
    </row>
    <row r="26574" spans="1:3" x14ac:dyDescent="0.35">
      <c r="A26574" t="s">
        <v>38550</v>
      </c>
      <c r="B26574">
        <v>28.54</v>
      </c>
      <c r="C26574" t="s">
        <v>237</v>
      </c>
    </row>
    <row r="26575" spans="1:3" x14ac:dyDescent="0.35">
      <c r="A26575" t="s">
        <v>38551</v>
      </c>
      <c r="B26575">
        <v>28.51</v>
      </c>
      <c r="C26575" t="s">
        <v>237</v>
      </c>
    </row>
    <row r="26576" spans="1:3" x14ac:dyDescent="0.35">
      <c r="A26576" t="s">
        <v>38552</v>
      </c>
      <c r="B26576">
        <v>28.51</v>
      </c>
      <c r="C26576" t="s">
        <v>237</v>
      </c>
    </row>
    <row r="26577" spans="1:3" x14ac:dyDescent="0.35">
      <c r="A26577" t="s">
        <v>38553</v>
      </c>
      <c r="B26577">
        <v>28.53</v>
      </c>
      <c r="C26577" t="s">
        <v>237</v>
      </c>
    </row>
    <row r="26578" spans="1:3" x14ac:dyDescent="0.35">
      <c r="A26578" t="s">
        <v>38554</v>
      </c>
      <c r="B26578">
        <v>28.49</v>
      </c>
      <c r="C26578" t="s">
        <v>237</v>
      </c>
    </row>
    <row r="26579" spans="1:3" x14ac:dyDescent="0.35">
      <c r="A26579" t="s">
        <v>38555</v>
      </c>
      <c r="B26579">
        <v>28.51</v>
      </c>
      <c r="C26579" t="s">
        <v>237</v>
      </c>
    </row>
    <row r="26580" spans="1:3" x14ac:dyDescent="0.35">
      <c r="A26580" t="s">
        <v>38556</v>
      </c>
      <c r="B26580">
        <v>28.51</v>
      </c>
      <c r="C26580" t="s">
        <v>237</v>
      </c>
    </row>
    <row r="26581" spans="1:3" x14ac:dyDescent="0.35">
      <c r="A26581" t="s">
        <v>38557</v>
      </c>
      <c r="B26581">
        <v>28.5</v>
      </c>
      <c r="C26581" t="s">
        <v>237</v>
      </c>
    </row>
    <row r="26582" spans="1:3" x14ac:dyDescent="0.35">
      <c r="A26582" t="s">
        <v>38558</v>
      </c>
      <c r="B26582">
        <v>28.54</v>
      </c>
      <c r="C26582" t="s">
        <v>237</v>
      </c>
    </row>
    <row r="26583" spans="1:3" x14ac:dyDescent="0.35">
      <c r="A26583" t="s">
        <v>38559</v>
      </c>
      <c r="B26583">
        <v>28.51</v>
      </c>
      <c r="C26583" t="s">
        <v>237</v>
      </c>
    </row>
    <row r="26584" spans="1:3" x14ac:dyDescent="0.35">
      <c r="A26584" t="s">
        <v>38560</v>
      </c>
      <c r="B26584">
        <v>28.52</v>
      </c>
      <c r="C26584" t="s">
        <v>237</v>
      </c>
    </row>
    <row r="26585" spans="1:3" x14ac:dyDescent="0.35">
      <c r="A26585" t="s">
        <v>38561</v>
      </c>
      <c r="B26585">
        <v>28.52</v>
      </c>
      <c r="C26585" t="s">
        <v>237</v>
      </c>
    </row>
    <row r="26586" spans="1:3" x14ac:dyDescent="0.35">
      <c r="A26586" t="s">
        <v>38562</v>
      </c>
      <c r="B26586">
        <v>28.49</v>
      </c>
      <c r="C26586" t="s">
        <v>237</v>
      </c>
    </row>
    <row r="26587" spans="1:3" x14ac:dyDescent="0.35">
      <c r="A26587" t="s">
        <v>38563</v>
      </c>
      <c r="B26587">
        <v>28.52</v>
      </c>
      <c r="C26587" t="s">
        <v>237</v>
      </c>
    </row>
    <row r="26588" spans="1:3" x14ac:dyDescent="0.35">
      <c r="A26588" t="s">
        <v>38564</v>
      </c>
      <c r="B26588">
        <v>28.51</v>
      </c>
      <c r="C26588" t="s">
        <v>237</v>
      </c>
    </row>
    <row r="26589" spans="1:3" x14ac:dyDescent="0.35">
      <c r="A26589" t="s">
        <v>38565</v>
      </c>
      <c r="B26589">
        <v>28.51</v>
      </c>
      <c r="C26589" t="s">
        <v>237</v>
      </c>
    </row>
    <row r="26590" spans="1:3" x14ac:dyDescent="0.35">
      <c r="A26590" t="s">
        <v>38566</v>
      </c>
      <c r="B26590">
        <v>28.54</v>
      </c>
      <c r="C26590" t="s">
        <v>237</v>
      </c>
    </row>
    <row r="26591" spans="1:3" x14ac:dyDescent="0.35">
      <c r="A26591" t="s">
        <v>38567</v>
      </c>
      <c r="B26591">
        <v>28.51</v>
      </c>
      <c r="C26591" t="s">
        <v>237</v>
      </c>
    </row>
    <row r="26592" spans="1:3" x14ac:dyDescent="0.35">
      <c r="A26592" t="s">
        <v>38568</v>
      </c>
      <c r="B26592">
        <v>28.52</v>
      </c>
      <c r="C26592" t="s">
        <v>237</v>
      </c>
    </row>
    <row r="26593" spans="1:3" x14ac:dyDescent="0.35">
      <c r="A26593" t="s">
        <v>38569</v>
      </c>
      <c r="B26593">
        <v>28.52</v>
      </c>
      <c r="C26593" t="s">
        <v>237</v>
      </c>
    </row>
    <row r="26594" spans="1:3" x14ac:dyDescent="0.35">
      <c r="A26594" t="s">
        <v>38570</v>
      </c>
      <c r="B26594">
        <v>28.49</v>
      </c>
      <c r="C26594" t="s">
        <v>237</v>
      </c>
    </row>
    <row r="26595" spans="1:3" x14ac:dyDescent="0.35">
      <c r="A26595" t="s">
        <v>38571</v>
      </c>
      <c r="B26595">
        <v>28.52</v>
      </c>
      <c r="C26595" t="s">
        <v>237</v>
      </c>
    </row>
    <row r="26596" spans="1:3" x14ac:dyDescent="0.35">
      <c r="A26596" t="s">
        <v>38572</v>
      </c>
      <c r="B26596">
        <v>28.51</v>
      </c>
      <c r="C26596" t="s">
        <v>237</v>
      </c>
    </row>
    <row r="26597" spans="1:3" x14ac:dyDescent="0.35">
      <c r="A26597" t="s">
        <v>38573</v>
      </c>
      <c r="B26597">
        <v>28.51</v>
      </c>
      <c r="C26597" t="s">
        <v>237</v>
      </c>
    </row>
    <row r="26598" spans="1:3" x14ac:dyDescent="0.35">
      <c r="A26598" t="s">
        <v>38574</v>
      </c>
      <c r="B26598">
        <v>28.53</v>
      </c>
      <c r="C26598" t="s">
        <v>237</v>
      </c>
    </row>
    <row r="26599" spans="1:3" x14ac:dyDescent="0.35">
      <c r="A26599" t="s">
        <v>38575</v>
      </c>
      <c r="B26599">
        <v>28.51</v>
      </c>
      <c r="C26599" t="s">
        <v>237</v>
      </c>
    </row>
    <row r="26600" spans="1:3" x14ac:dyDescent="0.35">
      <c r="A26600" t="s">
        <v>38576</v>
      </c>
      <c r="B26600">
        <v>28.52</v>
      </c>
      <c r="C26600" t="s">
        <v>237</v>
      </c>
    </row>
    <row r="26601" spans="1:3" x14ac:dyDescent="0.35">
      <c r="A26601" t="s">
        <v>38577</v>
      </c>
      <c r="B26601">
        <v>28.51</v>
      </c>
      <c r="C26601" t="s">
        <v>237</v>
      </c>
    </row>
    <row r="26602" spans="1:3" x14ac:dyDescent="0.35">
      <c r="A26602" t="s">
        <v>38578</v>
      </c>
      <c r="B26602">
        <v>28.52</v>
      </c>
      <c r="C26602" t="s">
        <v>237</v>
      </c>
    </row>
    <row r="26603" spans="1:3" x14ac:dyDescent="0.35">
      <c r="A26603" t="s">
        <v>38579</v>
      </c>
      <c r="B26603">
        <v>28.53</v>
      </c>
      <c r="C26603" t="s">
        <v>237</v>
      </c>
    </row>
    <row r="26604" spans="1:3" x14ac:dyDescent="0.35">
      <c r="A26604" t="s">
        <v>38580</v>
      </c>
      <c r="B26604">
        <v>28.5</v>
      </c>
      <c r="C26604" t="s">
        <v>237</v>
      </c>
    </row>
    <row r="26605" spans="1:3" x14ac:dyDescent="0.35">
      <c r="A26605" t="s">
        <v>38581</v>
      </c>
      <c r="B26605">
        <v>28.51</v>
      </c>
      <c r="C26605" t="s">
        <v>237</v>
      </c>
    </row>
    <row r="26606" spans="1:3" x14ac:dyDescent="0.35">
      <c r="A26606" t="s">
        <v>38582</v>
      </c>
      <c r="B26606">
        <v>28.52</v>
      </c>
      <c r="C26606" t="s">
        <v>237</v>
      </c>
    </row>
    <row r="26607" spans="1:3" x14ac:dyDescent="0.35">
      <c r="A26607" t="s">
        <v>38583</v>
      </c>
      <c r="B26607">
        <v>28.49</v>
      </c>
      <c r="C26607" t="s">
        <v>237</v>
      </c>
    </row>
    <row r="26608" spans="1:3" x14ac:dyDescent="0.35">
      <c r="A26608" t="s">
        <v>38584</v>
      </c>
      <c r="B26608">
        <v>28.53</v>
      </c>
      <c r="C26608" t="s">
        <v>237</v>
      </c>
    </row>
    <row r="26609" spans="1:3" x14ac:dyDescent="0.35">
      <c r="A26609" t="s">
        <v>38585</v>
      </c>
      <c r="B26609">
        <v>28.51</v>
      </c>
      <c r="C26609" t="s">
        <v>237</v>
      </c>
    </row>
    <row r="26610" spans="1:3" x14ac:dyDescent="0.35">
      <c r="A26610" t="s">
        <v>38586</v>
      </c>
      <c r="B26610">
        <v>28.51</v>
      </c>
      <c r="C26610" t="s">
        <v>237</v>
      </c>
    </row>
    <row r="26611" spans="1:3" x14ac:dyDescent="0.35">
      <c r="A26611" t="s">
        <v>38587</v>
      </c>
      <c r="B26611">
        <v>28.53</v>
      </c>
      <c r="C26611" t="s">
        <v>237</v>
      </c>
    </row>
    <row r="26612" spans="1:3" x14ac:dyDescent="0.35">
      <c r="A26612" t="s">
        <v>38588</v>
      </c>
      <c r="B26612">
        <v>28.49</v>
      </c>
      <c r="C26612" t="s">
        <v>237</v>
      </c>
    </row>
    <row r="26613" spans="1:3" x14ac:dyDescent="0.35">
      <c r="A26613" t="s">
        <v>38589</v>
      </c>
      <c r="B26613">
        <v>28.52</v>
      </c>
      <c r="C26613" t="s">
        <v>237</v>
      </c>
    </row>
    <row r="26614" spans="1:3" x14ac:dyDescent="0.35">
      <c r="A26614" t="s">
        <v>38590</v>
      </c>
      <c r="B26614">
        <v>28.51</v>
      </c>
      <c r="C26614" t="s">
        <v>237</v>
      </c>
    </row>
    <row r="26615" spans="1:3" x14ac:dyDescent="0.35">
      <c r="A26615" t="s">
        <v>38591</v>
      </c>
      <c r="B26615">
        <v>28.5</v>
      </c>
      <c r="C26615" t="s">
        <v>237</v>
      </c>
    </row>
    <row r="26616" spans="1:3" x14ac:dyDescent="0.35">
      <c r="A26616" t="s">
        <v>38592</v>
      </c>
      <c r="B26616">
        <v>28.54</v>
      </c>
      <c r="C26616" t="s">
        <v>237</v>
      </c>
    </row>
    <row r="26617" spans="1:3" x14ac:dyDescent="0.35">
      <c r="A26617" t="s">
        <v>38593</v>
      </c>
      <c r="B26617">
        <v>28.51</v>
      </c>
      <c r="C26617" t="s">
        <v>237</v>
      </c>
    </row>
    <row r="26618" spans="1:3" x14ac:dyDescent="0.35">
      <c r="A26618" t="s">
        <v>38594</v>
      </c>
      <c r="B26618">
        <v>28.51</v>
      </c>
      <c r="C26618" t="s">
        <v>237</v>
      </c>
    </row>
    <row r="26619" spans="1:3" x14ac:dyDescent="0.35">
      <c r="A26619" t="s">
        <v>38595</v>
      </c>
      <c r="B26619">
        <v>28.51</v>
      </c>
      <c r="C26619" t="s">
        <v>237</v>
      </c>
    </row>
    <row r="26620" spans="1:3" x14ac:dyDescent="0.35">
      <c r="A26620" t="s">
        <v>38596</v>
      </c>
      <c r="B26620">
        <v>28.49</v>
      </c>
      <c r="C26620" t="s">
        <v>237</v>
      </c>
    </row>
    <row r="26621" spans="1:3" x14ac:dyDescent="0.35">
      <c r="A26621" t="s">
        <v>38597</v>
      </c>
      <c r="B26621">
        <v>28.53</v>
      </c>
      <c r="C26621" t="s">
        <v>237</v>
      </c>
    </row>
    <row r="26622" spans="1:3" x14ac:dyDescent="0.35">
      <c r="A26622" t="s">
        <v>38598</v>
      </c>
      <c r="B26622">
        <v>28.51</v>
      </c>
      <c r="C26622" t="s">
        <v>237</v>
      </c>
    </row>
    <row r="26623" spans="1:3" x14ac:dyDescent="0.35">
      <c r="A26623" t="s">
        <v>38599</v>
      </c>
      <c r="B26623">
        <v>28.51</v>
      </c>
      <c r="C26623" t="s">
        <v>237</v>
      </c>
    </row>
    <row r="26624" spans="1:3" x14ac:dyDescent="0.35">
      <c r="A26624" t="s">
        <v>38600</v>
      </c>
      <c r="B26624">
        <v>28.52</v>
      </c>
      <c r="C26624" t="s">
        <v>237</v>
      </c>
    </row>
    <row r="26625" spans="1:3" x14ac:dyDescent="0.35">
      <c r="A26625" t="s">
        <v>38601</v>
      </c>
      <c r="B26625">
        <v>28.49</v>
      </c>
      <c r="C26625" t="s">
        <v>237</v>
      </c>
    </row>
    <row r="26626" spans="1:3" x14ac:dyDescent="0.35">
      <c r="A26626" t="s">
        <v>38602</v>
      </c>
      <c r="B26626">
        <v>28.51</v>
      </c>
      <c r="C26626" t="s">
        <v>237</v>
      </c>
    </row>
    <row r="26627" spans="1:3" x14ac:dyDescent="0.35">
      <c r="A26627" t="s">
        <v>38603</v>
      </c>
      <c r="B26627">
        <v>28.51</v>
      </c>
      <c r="C26627" t="s">
        <v>237</v>
      </c>
    </row>
    <row r="26628" spans="1:3" x14ac:dyDescent="0.35">
      <c r="A26628" t="s">
        <v>38604</v>
      </c>
      <c r="B26628">
        <v>28.5</v>
      </c>
      <c r="C26628" t="s">
        <v>237</v>
      </c>
    </row>
    <row r="26629" spans="1:3" x14ac:dyDescent="0.35">
      <c r="A26629" t="s">
        <v>38605</v>
      </c>
      <c r="B26629">
        <v>28.53</v>
      </c>
      <c r="C26629" t="s">
        <v>237</v>
      </c>
    </row>
    <row r="26630" spans="1:3" x14ac:dyDescent="0.35">
      <c r="A26630" t="s">
        <v>38606</v>
      </c>
      <c r="B26630">
        <v>28.51</v>
      </c>
      <c r="C26630" t="s">
        <v>237</v>
      </c>
    </row>
    <row r="26631" spans="1:3" x14ac:dyDescent="0.35">
      <c r="A26631" t="s">
        <v>38607</v>
      </c>
      <c r="B26631">
        <v>28.51</v>
      </c>
      <c r="C26631" t="s">
        <v>237</v>
      </c>
    </row>
    <row r="26632" spans="1:3" x14ac:dyDescent="0.35">
      <c r="A26632" t="s">
        <v>38608</v>
      </c>
      <c r="B26632">
        <v>28.52</v>
      </c>
      <c r="C26632" t="s">
        <v>237</v>
      </c>
    </row>
    <row r="26633" spans="1:3" x14ac:dyDescent="0.35">
      <c r="A26633" t="s">
        <v>38609</v>
      </c>
      <c r="B26633">
        <v>28.49</v>
      </c>
      <c r="C26633" t="s">
        <v>237</v>
      </c>
    </row>
    <row r="26634" spans="1:3" x14ac:dyDescent="0.35">
      <c r="A26634" t="s">
        <v>38610</v>
      </c>
      <c r="B26634">
        <v>28.51</v>
      </c>
      <c r="C26634" t="s">
        <v>237</v>
      </c>
    </row>
    <row r="26635" spans="1:3" x14ac:dyDescent="0.35">
      <c r="A26635" t="s">
        <v>38611</v>
      </c>
      <c r="B26635">
        <v>28.51</v>
      </c>
      <c r="C26635" t="s">
        <v>237</v>
      </c>
    </row>
    <row r="26636" spans="1:3" x14ac:dyDescent="0.35">
      <c r="A26636" t="s">
        <v>38612</v>
      </c>
      <c r="B26636">
        <v>28.49</v>
      </c>
      <c r="C26636" t="s">
        <v>237</v>
      </c>
    </row>
    <row r="26637" spans="1:3" x14ac:dyDescent="0.35">
      <c r="A26637" t="s">
        <v>38613</v>
      </c>
      <c r="B26637">
        <v>28.52</v>
      </c>
      <c r="C26637" t="s">
        <v>237</v>
      </c>
    </row>
    <row r="26638" spans="1:3" x14ac:dyDescent="0.35">
      <c r="A26638" t="s">
        <v>38614</v>
      </c>
      <c r="B26638">
        <v>28.51</v>
      </c>
      <c r="C26638" t="s">
        <v>237</v>
      </c>
    </row>
    <row r="26639" spans="1:3" x14ac:dyDescent="0.35">
      <c r="A26639" t="s">
        <v>38615</v>
      </c>
      <c r="B26639">
        <v>28.51</v>
      </c>
      <c r="C26639" t="s">
        <v>237</v>
      </c>
    </row>
    <row r="26640" spans="1:3" x14ac:dyDescent="0.35">
      <c r="A26640" t="s">
        <v>38616</v>
      </c>
      <c r="B26640">
        <v>28.53</v>
      </c>
      <c r="C26640" t="s">
        <v>237</v>
      </c>
    </row>
    <row r="26641" spans="1:3" x14ac:dyDescent="0.35">
      <c r="A26641" t="s">
        <v>38617</v>
      </c>
      <c r="B26641">
        <v>28.51</v>
      </c>
      <c r="C26641" t="s">
        <v>237</v>
      </c>
    </row>
    <row r="26642" spans="1:3" x14ac:dyDescent="0.35">
      <c r="A26642" t="s">
        <v>38618</v>
      </c>
      <c r="B26642">
        <v>28.51</v>
      </c>
      <c r="C26642" t="s">
        <v>237</v>
      </c>
    </row>
    <row r="26643" spans="1:3" x14ac:dyDescent="0.35">
      <c r="A26643" t="s">
        <v>38619</v>
      </c>
      <c r="B26643">
        <v>28.51</v>
      </c>
      <c r="C26643" t="s">
        <v>237</v>
      </c>
    </row>
    <row r="26644" spans="1:3" x14ac:dyDescent="0.35">
      <c r="A26644" t="s">
        <v>38620</v>
      </c>
      <c r="B26644">
        <v>28.49</v>
      </c>
      <c r="C26644" t="s">
        <v>237</v>
      </c>
    </row>
    <row r="26645" spans="1:3" x14ac:dyDescent="0.35">
      <c r="A26645" t="s">
        <v>38621</v>
      </c>
      <c r="B26645">
        <v>28.51</v>
      </c>
      <c r="C26645" t="s">
        <v>237</v>
      </c>
    </row>
    <row r="26646" spans="1:3" x14ac:dyDescent="0.35">
      <c r="A26646" t="s">
        <v>38622</v>
      </c>
      <c r="B26646">
        <v>28.51</v>
      </c>
      <c r="C26646" t="s">
        <v>237</v>
      </c>
    </row>
    <row r="26647" spans="1:3" x14ac:dyDescent="0.35">
      <c r="A26647" t="s">
        <v>38623</v>
      </c>
      <c r="B26647">
        <v>28.51</v>
      </c>
      <c r="C26647" t="s">
        <v>237</v>
      </c>
    </row>
    <row r="26648" spans="1:3" x14ac:dyDescent="0.35">
      <c r="A26648" t="s">
        <v>38624</v>
      </c>
      <c r="B26648">
        <v>28.53</v>
      </c>
      <c r="C26648" t="s">
        <v>237</v>
      </c>
    </row>
    <row r="26649" spans="1:3" x14ac:dyDescent="0.35">
      <c r="A26649" t="s">
        <v>38625</v>
      </c>
      <c r="B26649">
        <v>28.5</v>
      </c>
      <c r="C26649" t="s">
        <v>237</v>
      </c>
    </row>
    <row r="26650" spans="1:3" x14ac:dyDescent="0.35">
      <c r="A26650" t="s">
        <v>38626</v>
      </c>
      <c r="B26650">
        <v>28.51</v>
      </c>
      <c r="C26650" t="s">
        <v>237</v>
      </c>
    </row>
    <row r="26651" spans="1:3" x14ac:dyDescent="0.35">
      <c r="A26651" t="s">
        <v>38627</v>
      </c>
      <c r="B26651">
        <v>28.52</v>
      </c>
      <c r="C26651" t="s">
        <v>237</v>
      </c>
    </row>
    <row r="26652" spans="1:3" x14ac:dyDescent="0.35">
      <c r="A26652" t="s">
        <v>38628</v>
      </c>
      <c r="B26652">
        <v>28.48</v>
      </c>
      <c r="C26652" t="s">
        <v>237</v>
      </c>
    </row>
    <row r="26653" spans="1:3" x14ac:dyDescent="0.35">
      <c r="A26653" t="s">
        <v>38629</v>
      </c>
      <c r="B26653">
        <v>28.51</v>
      </c>
      <c r="C26653" t="s">
        <v>237</v>
      </c>
    </row>
    <row r="26654" spans="1:3" x14ac:dyDescent="0.35">
      <c r="A26654" t="s">
        <v>38630</v>
      </c>
      <c r="B26654">
        <v>28.51</v>
      </c>
      <c r="C26654" t="s">
        <v>237</v>
      </c>
    </row>
    <row r="26655" spans="1:3" x14ac:dyDescent="0.35">
      <c r="A26655" t="s">
        <v>38631</v>
      </c>
      <c r="B26655">
        <v>28.5</v>
      </c>
      <c r="C26655" t="s">
        <v>237</v>
      </c>
    </row>
    <row r="26656" spans="1:3" x14ac:dyDescent="0.35">
      <c r="A26656" t="s">
        <v>38632</v>
      </c>
      <c r="B26656">
        <v>28.54</v>
      </c>
      <c r="C26656" t="s">
        <v>237</v>
      </c>
    </row>
    <row r="26657" spans="1:3" x14ac:dyDescent="0.35">
      <c r="A26657" t="s">
        <v>38633</v>
      </c>
      <c r="B26657">
        <v>28.51</v>
      </c>
      <c r="C26657" t="s">
        <v>237</v>
      </c>
    </row>
    <row r="26658" spans="1:3" x14ac:dyDescent="0.35">
      <c r="A26658" t="s">
        <v>38634</v>
      </c>
      <c r="B26658">
        <v>28.51</v>
      </c>
      <c r="C26658" t="s">
        <v>237</v>
      </c>
    </row>
    <row r="26659" spans="1:3" x14ac:dyDescent="0.35">
      <c r="A26659" t="s">
        <v>38635</v>
      </c>
      <c r="B26659">
        <v>28.51</v>
      </c>
      <c r="C26659" t="s">
        <v>237</v>
      </c>
    </row>
    <row r="26660" spans="1:3" x14ac:dyDescent="0.35">
      <c r="A26660" t="s">
        <v>38636</v>
      </c>
      <c r="B26660">
        <v>28.49</v>
      </c>
      <c r="C26660" t="s">
        <v>237</v>
      </c>
    </row>
    <row r="26661" spans="1:3" x14ac:dyDescent="0.35">
      <c r="A26661" t="s">
        <v>38637</v>
      </c>
      <c r="B26661">
        <v>28.51</v>
      </c>
      <c r="C26661" t="s">
        <v>237</v>
      </c>
    </row>
    <row r="26662" spans="1:3" x14ac:dyDescent="0.35">
      <c r="A26662" t="s">
        <v>38638</v>
      </c>
      <c r="B26662">
        <v>28.51</v>
      </c>
      <c r="C26662" t="s">
        <v>237</v>
      </c>
    </row>
    <row r="26663" spans="1:3" x14ac:dyDescent="0.35">
      <c r="A26663" t="s">
        <v>38639</v>
      </c>
      <c r="B26663">
        <v>28.51</v>
      </c>
      <c r="C26663" t="s">
        <v>237</v>
      </c>
    </row>
    <row r="26664" spans="1:3" x14ac:dyDescent="0.35">
      <c r="A26664" t="s">
        <v>38640</v>
      </c>
      <c r="B26664">
        <v>28.5</v>
      </c>
      <c r="C26664" t="s">
        <v>237</v>
      </c>
    </row>
    <row r="26665" spans="1:3" x14ac:dyDescent="0.35">
      <c r="A26665" t="s">
        <v>38641</v>
      </c>
      <c r="B26665">
        <v>28.49</v>
      </c>
      <c r="C26665" t="s">
        <v>237</v>
      </c>
    </row>
    <row r="26666" spans="1:3" x14ac:dyDescent="0.35">
      <c r="A26666" t="s">
        <v>38642</v>
      </c>
      <c r="B26666">
        <v>28.53</v>
      </c>
      <c r="C26666" t="s">
        <v>237</v>
      </c>
    </row>
    <row r="26667" spans="1:3" x14ac:dyDescent="0.35">
      <c r="A26667" t="s">
        <v>38643</v>
      </c>
      <c r="B26667">
        <v>28.5</v>
      </c>
      <c r="C26667" t="s">
        <v>237</v>
      </c>
    </row>
    <row r="26668" spans="1:3" x14ac:dyDescent="0.35">
      <c r="A26668" t="s">
        <v>38644</v>
      </c>
      <c r="B26668">
        <v>28.51</v>
      </c>
      <c r="C26668" t="s">
        <v>237</v>
      </c>
    </row>
    <row r="26669" spans="1:3" x14ac:dyDescent="0.35">
      <c r="A26669" t="s">
        <v>38645</v>
      </c>
      <c r="B26669">
        <v>28.51</v>
      </c>
      <c r="C26669" t="s">
        <v>237</v>
      </c>
    </row>
    <row r="26670" spans="1:3" x14ac:dyDescent="0.35">
      <c r="A26670" t="s">
        <v>38646</v>
      </c>
      <c r="B26670">
        <v>28.49</v>
      </c>
      <c r="C26670" t="s">
        <v>237</v>
      </c>
    </row>
    <row r="26671" spans="1:3" x14ac:dyDescent="0.35">
      <c r="A26671" t="s">
        <v>38647</v>
      </c>
      <c r="B26671">
        <v>28.53</v>
      </c>
      <c r="C26671" t="s">
        <v>237</v>
      </c>
    </row>
    <row r="26672" spans="1:3" x14ac:dyDescent="0.35">
      <c r="A26672" t="s">
        <v>38648</v>
      </c>
      <c r="B26672">
        <v>28.5</v>
      </c>
      <c r="C26672" t="s">
        <v>237</v>
      </c>
    </row>
    <row r="26673" spans="1:3" x14ac:dyDescent="0.35">
      <c r="A26673" t="s">
        <v>38649</v>
      </c>
      <c r="B26673">
        <v>28.51</v>
      </c>
      <c r="C26673" t="s">
        <v>237</v>
      </c>
    </row>
    <row r="26674" spans="1:3" x14ac:dyDescent="0.35">
      <c r="A26674" t="s">
        <v>38650</v>
      </c>
      <c r="B26674">
        <v>28.52</v>
      </c>
      <c r="C26674" t="s">
        <v>237</v>
      </c>
    </row>
    <row r="26675" spans="1:3" x14ac:dyDescent="0.35">
      <c r="A26675" t="s">
        <v>38651</v>
      </c>
      <c r="B26675">
        <v>28.48</v>
      </c>
      <c r="C26675" t="s">
        <v>237</v>
      </c>
    </row>
    <row r="26676" spans="1:3" x14ac:dyDescent="0.35">
      <c r="A26676" t="s">
        <v>38652</v>
      </c>
      <c r="B26676">
        <v>28.51</v>
      </c>
      <c r="C26676" t="s">
        <v>237</v>
      </c>
    </row>
    <row r="26677" spans="1:3" x14ac:dyDescent="0.35">
      <c r="A26677" t="s">
        <v>38653</v>
      </c>
      <c r="B26677">
        <v>28.5</v>
      </c>
      <c r="C26677" t="s">
        <v>237</v>
      </c>
    </row>
    <row r="26678" spans="1:3" x14ac:dyDescent="0.35">
      <c r="A26678" t="s">
        <v>38654</v>
      </c>
      <c r="B26678">
        <v>28.5</v>
      </c>
      <c r="C26678" t="s">
        <v>237</v>
      </c>
    </row>
    <row r="26679" spans="1:3" x14ac:dyDescent="0.35">
      <c r="A26679" t="s">
        <v>38655</v>
      </c>
      <c r="B26679">
        <v>28.53</v>
      </c>
      <c r="C26679" t="s">
        <v>237</v>
      </c>
    </row>
    <row r="26680" spans="1:3" x14ac:dyDescent="0.35">
      <c r="A26680" t="s">
        <v>38656</v>
      </c>
      <c r="B26680">
        <v>28.5</v>
      </c>
      <c r="C26680" t="s">
        <v>237</v>
      </c>
    </row>
    <row r="26681" spans="1:3" x14ac:dyDescent="0.35">
      <c r="A26681" t="s">
        <v>38657</v>
      </c>
      <c r="B26681">
        <v>28.51</v>
      </c>
      <c r="C26681" t="s">
        <v>237</v>
      </c>
    </row>
    <row r="26682" spans="1:3" x14ac:dyDescent="0.35">
      <c r="A26682" t="s">
        <v>38658</v>
      </c>
      <c r="B26682">
        <v>28.52</v>
      </c>
      <c r="C26682" t="s">
        <v>237</v>
      </c>
    </row>
    <row r="26683" spans="1:3" x14ac:dyDescent="0.35">
      <c r="A26683" t="s">
        <v>38659</v>
      </c>
      <c r="B26683">
        <v>28.49</v>
      </c>
      <c r="C26683" t="s">
        <v>237</v>
      </c>
    </row>
    <row r="26684" spans="1:3" x14ac:dyDescent="0.35">
      <c r="A26684" t="s">
        <v>38660</v>
      </c>
      <c r="B26684">
        <v>28.51</v>
      </c>
      <c r="C26684" t="s">
        <v>237</v>
      </c>
    </row>
    <row r="26685" spans="1:3" x14ac:dyDescent="0.35">
      <c r="A26685" t="s">
        <v>38661</v>
      </c>
      <c r="B26685">
        <v>28.5</v>
      </c>
      <c r="C26685" t="s">
        <v>237</v>
      </c>
    </row>
    <row r="26686" spans="1:3" x14ac:dyDescent="0.35">
      <c r="A26686" t="s">
        <v>38662</v>
      </c>
      <c r="B26686">
        <v>28.5</v>
      </c>
      <c r="C26686" t="s">
        <v>237</v>
      </c>
    </row>
    <row r="26687" spans="1:3" x14ac:dyDescent="0.35">
      <c r="A26687" t="s">
        <v>38663</v>
      </c>
      <c r="B26687">
        <v>28.52</v>
      </c>
      <c r="C26687" t="s">
        <v>237</v>
      </c>
    </row>
    <row r="26688" spans="1:3" x14ac:dyDescent="0.35">
      <c r="A26688" t="s">
        <v>38664</v>
      </c>
      <c r="B26688">
        <v>28.49</v>
      </c>
      <c r="C26688" t="s">
        <v>237</v>
      </c>
    </row>
    <row r="26689" spans="1:3" x14ac:dyDescent="0.35">
      <c r="A26689" t="s">
        <v>38665</v>
      </c>
      <c r="B26689">
        <v>28.51</v>
      </c>
      <c r="C26689" t="s">
        <v>237</v>
      </c>
    </row>
    <row r="26690" spans="1:3" x14ac:dyDescent="0.35">
      <c r="A26690" t="s">
        <v>38666</v>
      </c>
      <c r="B26690">
        <v>28.5</v>
      </c>
      <c r="C26690" t="s">
        <v>237</v>
      </c>
    </row>
    <row r="26691" spans="1:3" x14ac:dyDescent="0.35">
      <c r="A26691" t="s">
        <v>38667</v>
      </c>
      <c r="B26691">
        <v>28.5</v>
      </c>
      <c r="C26691" t="s">
        <v>237</v>
      </c>
    </row>
    <row r="26692" spans="1:3" x14ac:dyDescent="0.35">
      <c r="A26692" t="s">
        <v>38668</v>
      </c>
      <c r="B26692">
        <v>28.51</v>
      </c>
      <c r="C26692" t="s">
        <v>237</v>
      </c>
    </row>
    <row r="26693" spans="1:3" x14ac:dyDescent="0.35">
      <c r="A26693" t="s">
        <v>38669</v>
      </c>
      <c r="B26693">
        <v>28.49</v>
      </c>
      <c r="C26693" t="s">
        <v>237</v>
      </c>
    </row>
    <row r="26694" spans="1:3" x14ac:dyDescent="0.35">
      <c r="A26694" t="s">
        <v>38670</v>
      </c>
      <c r="B26694">
        <v>28.51</v>
      </c>
      <c r="C26694" t="s">
        <v>237</v>
      </c>
    </row>
    <row r="26695" spans="1:3" x14ac:dyDescent="0.35">
      <c r="A26695" t="s">
        <v>38671</v>
      </c>
      <c r="B26695">
        <v>28.51</v>
      </c>
      <c r="C26695" t="s">
        <v>237</v>
      </c>
    </row>
    <row r="26696" spans="1:3" x14ac:dyDescent="0.35">
      <c r="A26696" t="s">
        <v>38672</v>
      </c>
      <c r="B26696">
        <v>28.51</v>
      </c>
      <c r="C26696" t="s">
        <v>237</v>
      </c>
    </row>
    <row r="26697" spans="1:3" x14ac:dyDescent="0.35">
      <c r="A26697" t="s">
        <v>38673</v>
      </c>
      <c r="B26697">
        <v>28.51</v>
      </c>
      <c r="C26697" t="s">
        <v>237</v>
      </c>
    </row>
    <row r="26698" spans="1:3" x14ac:dyDescent="0.35">
      <c r="A26698" t="s">
        <v>38674</v>
      </c>
      <c r="B26698">
        <v>28.49</v>
      </c>
      <c r="C26698" t="s">
        <v>237</v>
      </c>
    </row>
    <row r="26699" spans="1:3" x14ac:dyDescent="0.35">
      <c r="A26699" t="s">
        <v>38675</v>
      </c>
      <c r="B26699">
        <v>28.51</v>
      </c>
      <c r="C26699" t="s">
        <v>237</v>
      </c>
    </row>
    <row r="26700" spans="1:3" x14ac:dyDescent="0.35">
      <c r="A26700" t="s">
        <v>38676</v>
      </c>
      <c r="B26700">
        <v>28.5</v>
      </c>
      <c r="C26700" t="s">
        <v>237</v>
      </c>
    </row>
    <row r="26701" spans="1:3" x14ac:dyDescent="0.35">
      <c r="A26701" t="s">
        <v>38677</v>
      </c>
      <c r="B26701">
        <v>28.5</v>
      </c>
      <c r="C26701" t="s">
        <v>237</v>
      </c>
    </row>
    <row r="26702" spans="1:3" x14ac:dyDescent="0.35">
      <c r="A26702" t="s">
        <v>38678</v>
      </c>
      <c r="B26702">
        <v>28.52</v>
      </c>
      <c r="C26702" t="s">
        <v>237</v>
      </c>
    </row>
    <row r="26703" spans="1:3" x14ac:dyDescent="0.35">
      <c r="A26703" t="s">
        <v>38679</v>
      </c>
      <c r="B26703">
        <v>28.48</v>
      </c>
      <c r="C26703" t="s">
        <v>237</v>
      </c>
    </row>
    <row r="26704" spans="1:3" x14ac:dyDescent="0.35">
      <c r="A26704" t="s">
        <v>38680</v>
      </c>
      <c r="B26704">
        <v>28.51</v>
      </c>
      <c r="C26704" t="s">
        <v>237</v>
      </c>
    </row>
    <row r="26705" spans="1:3" x14ac:dyDescent="0.35">
      <c r="A26705" t="s">
        <v>38681</v>
      </c>
      <c r="B26705">
        <v>28.5</v>
      </c>
      <c r="C26705" t="s">
        <v>237</v>
      </c>
    </row>
    <row r="26706" spans="1:3" x14ac:dyDescent="0.35">
      <c r="A26706" t="s">
        <v>38682</v>
      </c>
      <c r="B26706">
        <v>28.5</v>
      </c>
      <c r="C26706" t="s">
        <v>237</v>
      </c>
    </row>
    <row r="26707" spans="1:3" x14ac:dyDescent="0.35">
      <c r="A26707" t="s">
        <v>38683</v>
      </c>
      <c r="B26707">
        <v>28.53</v>
      </c>
      <c r="C26707" t="s">
        <v>237</v>
      </c>
    </row>
    <row r="26708" spans="1:3" x14ac:dyDescent="0.35">
      <c r="A26708" t="s">
        <v>38684</v>
      </c>
      <c r="B26708">
        <v>28.5</v>
      </c>
      <c r="C26708" t="s">
        <v>237</v>
      </c>
    </row>
    <row r="26709" spans="1:3" x14ac:dyDescent="0.35">
      <c r="A26709" t="s">
        <v>38685</v>
      </c>
      <c r="B26709">
        <v>28.51</v>
      </c>
      <c r="C26709" t="s">
        <v>237</v>
      </c>
    </row>
    <row r="26710" spans="1:3" x14ac:dyDescent="0.35">
      <c r="A26710" t="s">
        <v>38686</v>
      </c>
      <c r="B26710">
        <v>28.51</v>
      </c>
      <c r="C26710" t="s">
        <v>237</v>
      </c>
    </row>
    <row r="26711" spans="1:3" x14ac:dyDescent="0.35">
      <c r="A26711" t="s">
        <v>38687</v>
      </c>
      <c r="B26711">
        <v>28.49</v>
      </c>
      <c r="C26711" t="s">
        <v>237</v>
      </c>
    </row>
    <row r="26712" spans="1:3" x14ac:dyDescent="0.35">
      <c r="A26712" t="s">
        <v>38688</v>
      </c>
      <c r="B26712">
        <v>28.53</v>
      </c>
      <c r="C26712" t="s">
        <v>237</v>
      </c>
    </row>
    <row r="26713" spans="1:3" x14ac:dyDescent="0.35">
      <c r="A26713" t="s">
        <v>38689</v>
      </c>
      <c r="B26713">
        <v>28.5</v>
      </c>
      <c r="C26713" t="s">
        <v>237</v>
      </c>
    </row>
    <row r="26714" spans="1:3" x14ac:dyDescent="0.35">
      <c r="A26714" t="s">
        <v>38690</v>
      </c>
      <c r="B26714">
        <v>28.51</v>
      </c>
      <c r="C26714" t="s">
        <v>237</v>
      </c>
    </row>
    <row r="26715" spans="1:3" x14ac:dyDescent="0.35">
      <c r="A26715" t="s">
        <v>38691</v>
      </c>
      <c r="B26715">
        <v>28.51</v>
      </c>
      <c r="C26715" t="s">
        <v>237</v>
      </c>
    </row>
    <row r="26716" spans="1:3" x14ac:dyDescent="0.35">
      <c r="A26716" t="s">
        <v>38692</v>
      </c>
      <c r="B26716">
        <v>28.49</v>
      </c>
      <c r="C26716" t="s">
        <v>237</v>
      </c>
    </row>
    <row r="26717" spans="1:3" x14ac:dyDescent="0.35">
      <c r="A26717" t="s">
        <v>38693</v>
      </c>
      <c r="B26717">
        <v>28.53</v>
      </c>
      <c r="C26717" t="s">
        <v>237</v>
      </c>
    </row>
    <row r="26718" spans="1:3" x14ac:dyDescent="0.35">
      <c r="A26718" t="s">
        <v>38694</v>
      </c>
      <c r="B26718">
        <v>28.5</v>
      </c>
      <c r="C26718" t="s">
        <v>237</v>
      </c>
    </row>
    <row r="26719" spans="1:3" x14ac:dyDescent="0.35">
      <c r="A26719" t="s">
        <v>38695</v>
      </c>
      <c r="B26719">
        <v>28.51</v>
      </c>
      <c r="C26719" t="s">
        <v>237</v>
      </c>
    </row>
    <row r="26720" spans="1:3" x14ac:dyDescent="0.35">
      <c r="A26720" t="s">
        <v>38696</v>
      </c>
      <c r="B26720">
        <v>28.51</v>
      </c>
      <c r="C26720" t="s">
        <v>237</v>
      </c>
    </row>
    <row r="26721" spans="1:3" x14ac:dyDescent="0.35">
      <c r="A26721" t="s">
        <v>38697</v>
      </c>
      <c r="B26721">
        <v>28.49</v>
      </c>
      <c r="C26721" t="s">
        <v>237</v>
      </c>
    </row>
    <row r="26722" spans="1:3" x14ac:dyDescent="0.35">
      <c r="A26722" t="s">
        <v>38698</v>
      </c>
      <c r="B26722">
        <v>28.52</v>
      </c>
      <c r="C26722" t="s">
        <v>237</v>
      </c>
    </row>
    <row r="26723" spans="1:3" x14ac:dyDescent="0.35">
      <c r="A26723" t="s">
        <v>38699</v>
      </c>
      <c r="B26723">
        <v>28.49</v>
      </c>
      <c r="C26723" t="s">
        <v>237</v>
      </c>
    </row>
    <row r="26724" spans="1:3" x14ac:dyDescent="0.35">
      <c r="A26724" t="s">
        <v>38700</v>
      </c>
      <c r="B26724">
        <v>28.51</v>
      </c>
      <c r="C26724" t="s">
        <v>237</v>
      </c>
    </row>
    <row r="26725" spans="1:3" x14ac:dyDescent="0.35">
      <c r="A26725" t="s">
        <v>38701</v>
      </c>
      <c r="B26725">
        <v>28.5</v>
      </c>
      <c r="C26725" t="s">
        <v>237</v>
      </c>
    </row>
    <row r="26726" spans="1:3" x14ac:dyDescent="0.35">
      <c r="A26726" t="s">
        <v>38702</v>
      </c>
      <c r="B26726">
        <v>28.5</v>
      </c>
      <c r="C26726" t="s">
        <v>237</v>
      </c>
    </row>
    <row r="26727" spans="1:3" x14ac:dyDescent="0.35">
      <c r="A26727" t="s">
        <v>38703</v>
      </c>
      <c r="B26727">
        <v>28.52</v>
      </c>
      <c r="C26727" t="s">
        <v>237</v>
      </c>
    </row>
    <row r="26728" spans="1:3" x14ac:dyDescent="0.35">
      <c r="A26728" t="s">
        <v>38704</v>
      </c>
      <c r="B26728">
        <v>28.5</v>
      </c>
      <c r="C26728" t="s">
        <v>237</v>
      </c>
    </row>
    <row r="26729" spans="1:3" x14ac:dyDescent="0.35">
      <c r="A26729" t="s">
        <v>38705</v>
      </c>
      <c r="B26729">
        <v>28.51</v>
      </c>
      <c r="C26729" t="s">
        <v>237</v>
      </c>
    </row>
    <row r="26730" spans="1:3" x14ac:dyDescent="0.35">
      <c r="A26730" t="s">
        <v>38706</v>
      </c>
      <c r="B26730">
        <v>28.5</v>
      </c>
      <c r="C26730" t="s">
        <v>237</v>
      </c>
    </row>
    <row r="26731" spans="1:3" x14ac:dyDescent="0.35">
      <c r="A26731" t="s">
        <v>38707</v>
      </c>
      <c r="B26731">
        <v>28.5</v>
      </c>
      <c r="C26731" t="s">
        <v>237</v>
      </c>
    </row>
    <row r="26732" spans="1:3" x14ac:dyDescent="0.35">
      <c r="A26732" t="s">
        <v>38708</v>
      </c>
      <c r="B26732">
        <v>28.53</v>
      </c>
      <c r="C26732" t="s">
        <v>237</v>
      </c>
    </row>
    <row r="26733" spans="1:3" x14ac:dyDescent="0.35">
      <c r="A26733" t="s">
        <v>38709</v>
      </c>
      <c r="B26733">
        <v>28.5</v>
      </c>
      <c r="C26733" t="s">
        <v>237</v>
      </c>
    </row>
    <row r="26734" spans="1:3" x14ac:dyDescent="0.35">
      <c r="A26734" t="s">
        <v>38710</v>
      </c>
      <c r="B26734">
        <v>28.51</v>
      </c>
      <c r="C26734" t="s">
        <v>237</v>
      </c>
    </row>
    <row r="26735" spans="1:3" x14ac:dyDescent="0.35">
      <c r="A26735" t="s">
        <v>38711</v>
      </c>
      <c r="B26735">
        <v>28.5</v>
      </c>
      <c r="C26735" t="s">
        <v>237</v>
      </c>
    </row>
    <row r="26736" spans="1:3" x14ac:dyDescent="0.35">
      <c r="A26736" t="s">
        <v>38712</v>
      </c>
      <c r="B26736">
        <v>28.5</v>
      </c>
      <c r="C26736" t="s">
        <v>237</v>
      </c>
    </row>
    <row r="26737" spans="1:3" x14ac:dyDescent="0.35">
      <c r="A26737" t="s">
        <v>38713</v>
      </c>
      <c r="B26737">
        <v>28.53</v>
      </c>
      <c r="C26737" t="s">
        <v>237</v>
      </c>
    </row>
    <row r="26738" spans="1:3" x14ac:dyDescent="0.35">
      <c r="A26738" t="s">
        <v>38714</v>
      </c>
      <c r="B26738">
        <v>28.5</v>
      </c>
      <c r="C26738" t="s">
        <v>237</v>
      </c>
    </row>
    <row r="26739" spans="1:3" x14ac:dyDescent="0.35">
      <c r="A26739" t="s">
        <v>38715</v>
      </c>
      <c r="B26739">
        <v>28.51</v>
      </c>
      <c r="C26739" t="s">
        <v>237</v>
      </c>
    </row>
    <row r="26740" spans="1:3" x14ac:dyDescent="0.35">
      <c r="A26740" t="s">
        <v>38716</v>
      </c>
      <c r="B26740">
        <v>28.5</v>
      </c>
      <c r="C26740" t="s">
        <v>237</v>
      </c>
    </row>
    <row r="26741" spans="1:3" x14ac:dyDescent="0.35">
      <c r="A26741" t="s">
        <v>38717</v>
      </c>
      <c r="B26741">
        <v>28.49</v>
      </c>
      <c r="C26741" t="s">
        <v>237</v>
      </c>
    </row>
    <row r="26742" spans="1:3" x14ac:dyDescent="0.35">
      <c r="A26742" t="s">
        <v>38718</v>
      </c>
      <c r="B26742">
        <v>28.53</v>
      </c>
      <c r="C26742" t="s">
        <v>237</v>
      </c>
    </row>
    <row r="26743" spans="1:3" x14ac:dyDescent="0.35">
      <c r="A26743" t="s">
        <v>38719</v>
      </c>
      <c r="B26743">
        <v>28.5</v>
      </c>
      <c r="C26743" t="s">
        <v>237</v>
      </c>
    </row>
    <row r="26744" spans="1:3" x14ac:dyDescent="0.35">
      <c r="A26744" t="s">
        <v>38720</v>
      </c>
      <c r="B26744">
        <v>28.51</v>
      </c>
      <c r="C26744" t="s">
        <v>237</v>
      </c>
    </row>
    <row r="26745" spans="1:3" x14ac:dyDescent="0.35">
      <c r="A26745" t="s">
        <v>38721</v>
      </c>
      <c r="B26745">
        <v>28.51</v>
      </c>
      <c r="C26745" t="s">
        <v>237</v>
      </c>
    </row>
    <row r="26746" spans="1:3" x14ac:dyDescent="0.35">
      <c r="A26746" t="s">
        <v>38722</v>
      </c>
      <c r="B26746">
        <v>28.49</v>
      </c>
      <c r="C26746" t="s">
        <v>237</v>
      </c>
    </row>
    <row r="26747" spans="1:3" x14ac:dyDescent="0.35">
      <c r="A26747" t="s">
        <v>38723</v>
      </c>
      <c r="B26747">
        <v>28.51</v>
      </c>
      <c r="C26747" t="s">
        <v>237</v>
      </c>
    </row>
    <row r="26748" spans="1:3" x14ac:dyDescent="0.35">
      <c r="A26748" t="s">
        <v>38724</v>
      </c>
      <c r="B26748">
        <v>28.5</v>
      </c>
      <c r="C26748" t="s">
        <v>237</v>
      </c>
    </row>
    <row r="26749" spans="1:3" x14ac:dyDescent="0.35">
      <c r="A26749" t="s">
        <v>38725</v>
      </c>
      <c r="B26749">
        <v>28.5</v>
      </c>
      <c r="C26749" t="s">
        <v>237</v>
      </c>
    </row>
    <row r="26750" spans="1:3" x14ac:dyDescent="0.35">
      <c r="A26750" t="s">
        <v>38726</v>
      </c>
      <c r="B26750">
        <v>28.51</v>
      </c>
      <c r="C26750" t="s">
        <v>237</v>
      </c>
    </row>
    <row r="26751" spans="1:3" x14ac:dyDescent="0.35">
      <c r="A26751" t="s">
        <v>38727</v>
      </c>
      <c r="B26751">
        <v>28.49</v>
      </c>
      <c r="C26751" t="s">
        <v>237</v>
      </c>
    </row>
    <row r="26752" spans="1:3" x14ac:dyDescent="0.35">
      <c r="A26752" t="s">
        <v>38728</v>
      </c>
      <c r="B26752">
        <v>28.53</v>
      </c>
      <c r="C26752" t="s">
        <v>237</v>
      </c>
    </row>
    <row r="26753" spans="1:3" x14ac:dyDescent="0.35">
      <c r="A26753" t="s">
        <v>38729</v>
      </c>
      <c r="B26753">
        <v>28.49</v>
      </c>
      <c r="C26753" t="s">
        <v>237</v>
      </c>
    </row>
    <row r="26754" spans="1:3" x14ac:dyDescent="0.35">
      <c r="A26754" t="s">
        <v>38730</v>
      </c>
      <c r="B26754">
        <v>28.51</v>
      </c>
      <c r="C26754" t="s">
        <v>237</v>
      </c>
    </row>
    <row r="26755" spans="1:3" x14ac:dyDescent="0.35">
      <c r="A26755" t="s">
        <v>38731</v>
      </c>
      <c r="B26755">
        <v>28.5</v>
      </c>
      <c r="C26755" t="s">
        <v>237</v>
      </c>
    </row>
    <row r="26756" spans="1:3" x14ac:dyDescent="0.35">
      <c r="A26756" t="s">
        <v>38732</v>
      </c>
      <c r="B26756">
        <v>28.5</v>
      </c>
      <c r="C26756" t="s">
        <v>237</v>
      </c>
    </row>
    <row r="26757" spans="1:3" x14ac:dyDescent="0.35">
      <c r="A26757" t="s">
        <v>38733</v>
      </c>
      <c r="B26757">
        <v>28.52</v>
      </c>
      <c r="C26757" t="s">
        <v>237</v>
      </c>
    </row>
    <row r="26758" spans="1:3" x14ac:dyDescent="0.35">
      <c r="A26758" t="s">
        <v>38734</v>
      </c>
      <c r="B26758">
        <v>28.48</v>
      </c>
      <c r="C26758" t="s">
        <v>237</v>
      </c>
    </row>
    <row r="26759" spans="1:3" x14ac:dyDescent="0.35">
      <c r="A26759" t="s">
        <v>38735</v>
      </c>
      <c r="B26759">
        <v>28.51</v>
      </c>
      <c r="C26759" t="s">
        <v>237</v>
      </c>
    </row>
    <row r="26760" spans="1:3" x14ac:dyDescent="0.35">
      <c r="A26760" t="s">
        <v>38736</v>
      </c>
      <c r="B26760">
        <v>28.5</v>
      </c>
      <c r="C26760" t="s">
        <v>237</v>
      </c>
    </row>
    <row r="26761" spans="1:3" x14ac:dyDescent="0.35">
      <c r="A26761" t="s">
        <v>38737</v>
      </c>
      <c r="B26761">
        <v>28.5</v>
      </c>
      <c r="C26761" t="s">
        <v>237</v>
      </c>
    </row>
    <row r="26762" spans="1:3" x14ac:dyDescent="0.35">
      <c r="A26762" t="s">
        <v>38738</v>
      </c>
      <c r="B26762">
        <v>28.51</v>
      </c>
      <c r="C26762" t="s">
        <v>237</v>
      </c>
    </row>
    <row r="26763" spans="1:3" x14ac:dyDescent="0.35">
      <c r="A26763" t="s">
        <v>38739</v>
      </c>
      <c r="B26763">
        <v>28.48</v>
      </c>
      <c r="C26763" t="s">
        <v>237</v>
      </c>
    </row>
    <row r="26764" spans="1:3" x14ac:dyDescent="0.35">
      <c r="A26764" t="s">
        <v>38740</v>
      </c>
      <c r="B26764">
        <v>28.52</v>
      </c>
      <c r="C26764" t="s">
        <v>237</v>
      </c>
    </row>
    <row r="26765" spans="1:3" x14ac:dyDescent="0.35">
      <c r="A26765" t="s">
        <v>38741</v>
      </c>
      <c r="B26765">
        <v>28.5</v>
      </c>
      <c r="C26765" t="s">
        <v>237</v>
      </c>
    </row>
    <row r="26766" spans="1:3" x14ac:dyDescent="0.35">
      <c r="A26766" t="s">
        <v>38742</v>
      </c>
      <c r="B26766">
        <v>28.51</v>
      </c>
      <c r="C26766" t="s">
        <v>237</v>
      </c>
    </row>
    <row r="26767" spans="1:3" x14ac:dyDescent="0.35">
      <c r="A26767" t="s">
        <v>38743</v>
      </c>
      <c r="B26767">
        <v>28.51</v>
      </c>
      <c r="C26767" t="s">
        <v>237</v>
      </c>
    </row>
    <row r="26768" spans="1:3" x14ac:dyDescent="0.35">
      <c r="A26768" t="s">
        <v>38744</v>
      </c>
      <c r="B26768">
        <v>28.49</v>
      </c>
      <c r="C26768" t="s">
        <v>237</v>
      </c>
    </row>
    <row r="26769" spans="1:3" x14ac:dyDescent="0.35">
      <c r="A26769" t="s">
        <v>38745</v>
      </c>
      <c r="B26769">
        <v>28.53</v>
      </c>
      <c r="C26769" t="s">
        <v>237</v>
      </c>
    </row>
    <row r="26770" spans="1:3" x14ac:dyDescent="0.35">
      <c r="A26770" t="s">
        <v>38746</v>
      </c>
      <c r="B26770">
        <v>28.5</v>
      </c>
      <c r="C26770" t="s">
        <v>237</v>
      </c>
    </row>
    <row r="26771" spans="1:3" x14ac:dyDescent="0.35">
      <c r="A26771" t="s">
        <v>38747</v>
      </c>
      <c r="B26771">
        <v>28.5</v>
      </c>
      <c r="C26771" t="s">
        <v>237</v>
      </c>
    </row>
    <row r="26772" spans="1:3" x14ac:dyDescent="0.35">
      <c r="A26772" t="s">
        <v>38748</v>
      </c>
      <c r="B26772">
        <v>28.51</v>
      </c>
      <c r="C26772" t="s">
        <v>237</v>
      </c>
    </row>
    <row r="26773" spans="1:3" x14ac:dyDescent="0.35">
      <c r="A26773" t="s">
        <v>38749</v>
      </c>
      <c r="B26773">
        <v>28.49</v>
      </c>
      <c r="C26773" t="s">
        <v>237</v>
      </c>
    </row>
    <row r="26774" spans="1:3" x14ac:dyDescent="0.35">
      <c r="A26774" t="s">
        <v>38750</v>
      </c>
      <c r="B26774">
        <v>28.53</v>
      </c>
      <c r="C26774" t="s">
        <v>237</v>
      </c>
    </row>
    <row r="26775" spans="1:3" x14ac:dyDescent="0.35">
      <c r="A26775" t="s">
        <v>38751</v>
      </c>
      <c r="B26775">
        <v>28.5</v>
      </c>
      <c r="C26775" t="s">
        <v>237</v>
      </c>
    </row>
    <row r="26776" spans="1:3" x14ac:dyDescent="0.35">
      <c r="A26776" t="s">
        <v>38752</v>
      </c>
      <c r="B26776">
        <v>28.51</v>
      </c>
      <c r="C26776" t="s">
        <v>237</v>
      </c>
    </row>
    <row r="26777" spans="1:3" x14ac:dyDescent="0.35">
      <c r="A26777" t="s">
        <v>38753</v>
      </c>
      <c r="B26777">
        <v>28.5</v>
      </c>
      <c r="C26777" t="s">
        <v>237</v>
      </c>
    </row>
    <row r="26778" spans="1:3" x14ac:dyDescent="0.35">
      <c r="A26778" t="s">
        <v>38754</v>
      </c>
      <c r="B26778">
        <v>28.5</v>
      </c>
      <c r="C26778" t="s">
        <v>237</v>
      </c>
    </row>
    <row r="26779" spans="1:3" x14ac:dyDescent="0.35">
      <c r="A26779" t="s">
        <v>38755</v>
      </c>
      <c r="B26779">
        <v>28.52</v>
      </c>
      <c r="C26779" t="s">
        <v>237</v>
      </c>
    </row>
    <row r="26780" spans="1:3" x14ac:dyDescent="0.35">
      <c r="A26780" t="s">
        <v>38756</v>
      </c>
      <c r="B26780">
        <v>28.48</v>
      </c>
      <c r="C26780" t="s">
        <v>237</v>
      </c>
    </row>
    <row r="26781" spans="1:3" x14ac:dyDescent="0.35">
      <c r="A26781" t="s">
        <v>38757</v>
      </c>
      <c r="B26781">
        <v>28.51</v>
      </c>
      <c r="C26781" t="s">
        <v>237</v>
      </c>
    </row>
    <row r="26782" spans="1:3" x14ac:dyDescent="0.35">
      <c r="A26782" t="s">
        <v>38758</v>
      </c>
      <c r="B26782">
        <v>28.5</v>
      </c>
      <c r="C26782" t="s">
        <v>237</v>
      </c>
    </row>
    <row r="26783" spans="1:3" x14ac:dyDescent="0.35">
      <c r="A26783" t="s">
        <v>38759</v>
      </c>
      <c r="B26783">
        <v>28.5</v>
      </c>
      <c r="C26783" t="s">
        <v>237</v>
      </c>
    </row>
    <row r="26784" spans="1:3" x14ac:dyDescent="0.35">
      <c r="A26784" t="s">
        <v>38760</v>
      </c>
      <c r="B26784">
        <v>28.5</v>
      </c>
      <c r="C26784" t="s">
        <v>237</v>
      </c>
    </row>
    <row r="26785" spans="1:3" x14ac:dyDescent="0.35">
      <c r="A26785" t="s">
        <v>38761</v>
      </c>
      <c r="B26785">
        <v>28.5</v>
      </c>
      <c r="C26785" t="s">
        <v>237</v>
      </c>
    </row>
    <row r="26786" spans="1:3" x14ac:dyDescent="0.35">
      <c r="A26786" t="s">
        <v>38762</v>
      </c>
      <c r="B26786">
        <v>28.51</v>
      </c>
      <c r="C26786" t="s">
        <v>237</v>
      </c>
    </row>
    <row r="26787" spans="1:3" x14ac:dyDescent="0.35">
      <c r="A26787" t="s">
        <v>38763</v>
      </c>
      <c r="B26787">
        <v>28.48</v>
      </c>
      <c r="C26787" t="s">
        <v>237</v>
      </c>
    </row>
    <row r="26788" spans="1:3" x14ac:dyDescent="0.35">
      <c r="A26788" t="s">
        <v>38764</v>
      </c>
      <c r="B26788">
        <v>28.52</v>
      </c>
      <c r="C26788" t="s">
        <v>237</v>
      </c>
    </row>
    <row r="26789" spans="1:3" x14ac:dyDescent="0.35">
      <c r="A26789" t="s">
        <v>38765</v>
      </c>
      <c r="B26789">
        <v>28.5</v>
      </c>
      <c r="C26789" t="s">
        <v>237</v>
      </c>
    </row>
    <row r="26790" spans="1:3" x14ac:dyDescent="0.35">
      <c r="A26790" t="s">
        <v>38766</v>
      </c>
      <c r="B26790">
        <v>28.5</v>
      </c>
      <c r="C26790" t="s">
        <v>237</v>
      </c>
    </row>
    <row r="26791" spans="1:3" x14ac:dyDescent="0.35">
      <c r="A26791" t="s">
        <v>38767</v>
      </c>
      <c r="B26791">
        <v>28.5</v>
      </c>
      <c r="C26791" t="s">
        <v>237</v>
      </c>
    </row>
    <row r="26792" spans="1:3" x14ac:dyDescent="0.35">
      <c r="A26792" t="s">
        <v>38768</v>
      </c>
      <c r="B26792">
        <v>28.5</v>
      </c>
      <c r="C26792" t="s">
        <v>237</v>
      </c>
    </row>
    <row r="26793" spans="1:3" x14ac:dyDescent="0.35">
      <c r="A26793" t="s">
        <v>38769</v>
      </c>
      <c r="B26793">
        <v>28.52</v>
      </c>
      <c r="C26793" t="s">
        <v>237</v>
      </c>
    </row>
    <row r="26794" spans="1:3" x14ac:dyDescent="0.35">
      <c r="A26794" t="s">
        <v>38770</v>
      </c>
      <c r="B26794">
        <v>28.47</v>
      </c>
      <c r="C26794" t="s">
        <v>237</v>
      </c>
    </row>
    <row r="26795" spans="1:3" x14ac:dyDescent="0.35">
      <c r="A26795" t="s">
        <v>38771</v>
      </c>
      <c r="B26795">
        <v>28.51</v>
      </c>
      <c r="C26795" t="s">
        <v>237</v>
      </c>
    </row>
    <row r="26796" spans="1:3" x14ac:dyDescent="0.35">
      <c r="A26796" t="s">
        <v>38772</v>
      </c>
      <c r="B26796">
        <v>28.5</v>
      </c>
      <c r="C26796" t="s">
        <v>237</v>
      </c>
    </row>
    <row r="26797" spans="1:3" x14ac:dyDescent="0.35">
      <c r="A26797" t="s">
        <v>38773</v>
      </c>
      <c r="B26797">
        <v>28.5</v>
      </c>
      <c r="C26797" t="s">
        <v>237</v>
      </c>
    </row>
    <row r="26798" spans="1:3" x14ac:dyDescent="0.35">
      <c r="A26798" t="s">
        <v>38774</v>
      </c>
      <c r="B26798">
        <v>28.51</v>
      </c>
      <c r="C26798" t="s">
        <v>237</v>
      </c>
    </row>
    <row r="26799" spans="1:3" x14ac:dyDescent="0.35">
      <c r="A26799" t="s">
        <v>38775</v>
      </c>
      <c r="B26799">
        <v>28.48</v>
      </c>
      <c r="C26799" t="s">
        <v>237</v>
      </c>
    </row>
    <row r="26800" spans="1:3" x14ac:dyDescent="0.35">
      <c r="A26800" t="s">
        <v>38776</v>
      </c>
      <c r="B26800">
        <v>28.51</v>
      </c>
      <c r="C26800" t="s">
        <v>237</v>
      </c>
    </row>
    <row r="26801" spans="1:3" x14ac:dyDescent="0.35">
      <c r="A26801" t="s">
        <v>38777</v>
      </c>
      <c r="B26801">
        <v>28.5</v>
      </c>
      <c r="C26801" t="s">
        <v>237</v>
      </c>
    </row>
    <row r="26802" spans="1:3" x14ac:dyDescent="0.35">
      <c r="A26802" t="s">
        <v>38778</v>
      </c>
      <c r="B26802">
        <v>28.5</v>
      </c>
      <c r="C26802" t="s">
        <v>237</v>
      </c>
    </row>
    <row r="26803" spans="1:3" x14ac:dyDescent="0.35">
      <c r="A26803" t="s">
        <v>38779</v>
      </c>
      <c r="B26803">
        <v>28.51</v>
      </c>
      <c r="C26803" t="s">
        <v>237</v>
      </c>
    </row>
    <row r="26804" spans="1:3" x14ac:dyDescent="0.35">
      <c r="A26804" t="s">
        <v>38780</v>
      </c>
      <c r="B26804">
        <v>28.48</v>
      </c>
      <c r="C26804" t="s">
        <v>237</v>
      </c>
    </row>
    <row r="26805" spans="1:3" x14ac:dyDescent="0.35">
      <c r="A26805" t="s">
        <v>38781</v>
      </c>
      <c r="B26805">
        <v>28.52</v>
      </c>
      <c r="C26805" t="s">
        <v>237</v>
      </c>
    </row>
    <row r="26806" spans="1:3" x14ac:dyDescent="0.35">
      <c r="A26806" t="s">
        <v>38782</v>
      </c>
      <c r="B26806">
        <v>28.49</v>
      </c>
      <c r="C26806" t="s">
        <v>237</v>
      </c>
    </row>
    <row r="26807" spans="1:3" x14ac:dyDescent="0.35">
      <c r="A26807" t="s">
        <v>38783</v>
      </c>
      <c r="B26807">
        <v>28.5</v>
      </c>
      <c r="C26807" t="s">
        <v>237</v>
      </c>
    </row>
    <row r="26808" spans="1:3" x14ac:dyDescent="0.35">
      <c r="A26808" t="s">
        <v>38784</v>
      </c>
      <c r="B26808">
        <v>28.5</v>
      </c>
      <c r="C26808" t="s">
        <v>237</v>
      </c>
    </row>
    <row r="26809" spans="1:3" x14ac:dyDescent="0.35">
      <c r="A26809" t="s">
        <v>38785</v>
      </c>
      <c r="B26809">
        <v>28.49</v>
      </c>
      <c r="C26809" t="s">
        <v>237</v>
      </c>
    </row>
    <row r="26810" spans="1:3" x14ac:dyDescent="0.35">
      <c r="A26810" t="s">
        <v>38786</v>
      </c>
      <c r="B26810">
        <v>28.53</v>
      </c>
      <c r="C26810" t="s">
        <v>237</v>
      </c>
    </row>
    <row r="26811" spans="1:3" x14ac:dyDescent="0.35">
      <c r="A26811" t="s">
        <v>38787</v>
      </c>
      <c r="B26811">
        <v>28.5</v>
      </c>
      <c r="C26811" t="s">
        <v>237</v>
      </c>
    </row>
    <row r="26812" spans="1:3" x14ac:dyDescent="0.35">
      <c r="A26812" t="s">
        <v>38788</v>
      </c>
      <c r="B26812">
        <v>28.5</v>
      </c>
      <c r="C26812" t="s">
        <v>237</v>
      </c>
    </row>
    <row r="26813" spans="1:3" x14ac:dyDescent="0.35">
      <c r="A26813" t="s">
        <v>38789</v>
      </c>
      <c r="B26813">
        <v>28.5</v>
      </c>
      <c r="C26813" t="s">
        <v>237</v>
      </c>
    </row>
    <row r="26814" spans="1:3" x14ac:dyDescent="0.35">
      <c r="A26814" t="s">
        <v>38790</v>
      </c>
      <c r="B26814">
        <v>28.5</v>
      </c>
      <c r="C26814" t="s">
        <v>237</v>
      </c>
    </row>
    <row r="26815" spans="1:3" x14ac:dyDescent="0.35">
      <c r="A26815" t="s">
        <v>38791</v>
      </c>
      <c r="B26815">
        <v>28.51</v>
      </c>
      <c r="C26815" t="s">
        <v>237</v>
      </c>
    </row>
    <row r="26816" spans="1:3" x14ac:dyDescent="0.35">
      <c r="A26816" t="s">
        <v>38792</v>
      </c>
      <c r="B26816">
        <v>28.48</v>
      </c>
      <c r="C26816" t="s">
        <v>237</v>
      </c>
    </row>
    <row r="26817" spans="1:3" x14ac:dyDescent="0.35">
      <c r="A26817" t="s">
        <v>38793</v>
      </c>
      <c r="B26817">
        <v>28.51</v>
      </c>
      <c r="C26817" t="s">
        <v>237</v>
      </c>
    </row>
    <row r="26818" spans="1:3" x14ac:dyDescent="0.35">
      <c r="A26818" t="s">
        <v>38794</v>
      </c>
      <c r="B26818">
        <v>28.5</v>
      </c>
      <c r="C26818" t="s">
        <v>237</v>
      </c>
    </row>
    <row r="26819" spans="1:3" x14ac:dyDescent="0.35">
      <c r="A26819" t="s">
        <v>38795</v>
      </c>
      <c r="B26819">
        <v>28.5</v>
      </c>
      <c r="C26819" t="s">
        <v>237</v>
      </c>
    </row>
    <row r="26820" spans="1:3" x14ac:dyDescent="0.35">
      <c r="A26820" t="s">
        <v>38796</v>
      </c>
      <c r="B26820">
        <v>28.5</v>
      </c>
      <c r="C26820" t="s">
        <v>237</v>
      </c>
    </row>
    <row r="26821" spans="1:3" x14ac:dyDescent="0.35">
      <c r="A26821" t="s">
        <v>38797</v>
      </c>
      <c r="B26821">
        <v>28.48</v>
      </c>
      <c r="C26821" t="s">
        <v>237</v>
      </c>
    </row>
    <row r="26822" spans="1:3" x14ac:dyDescent="0.35">
      <c r="A26822" t="s">
        <v>38798</v>
      </c>
      <c r="B26822">
        <v>28.53</v>
      </c>
      <c r="C26822" t="s">
        <v>237</v>
      </c>
    </row>
    <row r="26823" spans="1:3" x14ac:dyDescent="0.35">
      <c r="A26823" t="s">
        <v>38799</v>
      </c>
      <c r="B26823">
        <v>28.5</v>
      </c>
      <c r="C26823" t="s">
        <v>237</v>
      </c>
    </row>
    <row r="26824" spans="1:3" x14ac:dyDescent="0.35">
      <c r="A26824" t="s">
        <v>38800</v>
      </c>
      <c r="B26824">
        <v>28.5</v>
      </c>
      <c r="C26824" t="s">
        <v>237</v>
      </c>
    </row>
    <row r="26825" spans="1:3" x14ac:dyDescent="0.35">
      <c r="A26825" t="s">
        <v>38801</v>
      </c>
      <c r="B26825">
        <v>28.49</v>
      </c>
      <c r="C26825" t="s">
        <v>237</v>
      </c>
    </row>
    <row r="26826" spans="1:3" x14ac:dyDescent="0.35">
      <c r="A26826" t="s">
        <v>38802</v>
      </c>
      <c r="B26826">
        <v>28.5</v>
      </c>
      <c r="C26826" t="s">
        <v>237</v>
      </c>
    </row>
    <row r="26827" spans="1:3" x14ac:dyDescent="0.35">
      <c r="A26827" t="s">
        <v>38803</v>
      </c>
      <c r="B26827">
        <v>28.52</v>
      </c>
      <c r="C26827" t="s">
        <v>237</v>
      </c>
    </row>
    <row r="26828" spans="1:3" x14ac:dyDescent="0.35">
      <c r="A26828" t="s">
        <v>38804</v>
      </c>
      <c r="B26828">
        <v>28.47</v>
      </c>
      <c r="C26828" t="s">
        <v>237</v>
      </c>
    </row>
    <row r="26829" spans="1:3" x14ac:dyDescent="0.35">
      <c r="A26829" t="s">
        <v>38805</v>
      </c>
      <c r="B26829">
        <v>28.5</v>
      </c>
      <c r="C26829" t="s">
        <v>237</v>
      </c>
    </row>
    <row r="26830" spans="1:3" x14ac:dyDescent="0.35">
      <c r="A26830" t="s">
        <v>38806</v>
      </c>
      <c r="B26830">
        <v>28.5</v>
      </c>
      <c r="C26830" t="s">
        <v>237</v>
      </c>
    </row>
    <row r="26831" spans="1:3" x14ac:dyDescent="0.35">
      <c r="A26831" t="s">
        <v>38807</v>
      </c>
      <c r="B26831">
        <v>28.5</v>
      </c>
      <c r="C26831" t="s">
        <v>237</v>
      </c>
    </row>
    <row r="26832" spans="1:3" x14ac:dyDescent="0.35">
      <c r="A26832" t="s">
        <v>38808</v>
      </c>
      <c r="B26832">
        <v>28.5</v>
      </c>
      <c r="C26832" t="s">
        <v>237</v>
      </c>
    </row>
    <row r="26833" spans="1:3" x14ac:dyDescent="0.35">
      <c r="A26833" t="s">
        <v>38809</v>
      </c>
      <c r="B26833">
        <v>28.49</v>
      </c>
      <c r="C26833" t="s">
        <v>237</v>
      </c>
    </row>
    <row r="26834" spans="1:3" x14ac:dyDescent="0.35">
      <c r="A26834" t="s">
        <v>38810</v>
      </c>
      <c r="B26834">
        <v>28.52</v>
      </c>
      <c r="C26834" t="s">
        <v>237</v>
      </c>
    </row>
    <row r="26835" spans="1:3" x14ac:dyDescent="0.35">
      <c r="A26835" t="s">
        <v>38811</v>
      </c>
      <c r="B26835">
        <v>28.48</v>
      </c>
      <c r="C26835" t="s">
        <v>237</v>
      </c>
    </row>
    <row r="26836" spans="1:3" x14ac:dyDescent="0.35">
      <c r="A26836" t="s">
        <v>38812</v>
      </c>
      <c r="B26836">
        <v>28.51</v>
      </c>
      <c r="C26836" t="s">
        <v>237</v>
      </c>
    </row>
    <row r="26837" spans="1:3" x14ac:dyDescent="0.35">
      <c r="A26837" t="s">
        <v>38813</v>
      </c>
      <c r="B26837">
        <v>28.49</v>
      </c>
      <c r="C26837" t="s">
        <v>237</v>
      </c>
    </row>
    <row r="26838" spans="1:3" x14ac:dyDescent="0.35">
      <c r="A26838" t="s">
        <v>38814</v>
      </c>
      <c r="B26838">
        <v>28.5</v>
      </c>
      <c r="C26838" t="s">
        <v>237</v>
      </c>
    </row>
    <row r="26839" spans="1:3" x14ac:dyDescent="0.35">
      <c r="A26839" t="s">
        <v>38815</v>
      </c>
      <c r="B26839">
        <v>28.5</v>
      </c>
      <c r="C26839" t="s">
        <v>237</v>
      </c>
    </row>
    <row r="26840" spans="1:3" x14ac:dyDescent="0.35">
      <c r="A26840" t="s">
        <v>38816</v>
      </c>
      <c r="B26840">
        <v>28.49</v>
      </c>
      <c r="C26840" t="s">
        <v>237</v>
      </c>
    </row>
    <row r="26841" spans="1:3" x14ac:dyDescent="0.35">
      <c r="A26841" t="s">
        <v>38817</v>
      </c>
      <c r="B26841">
        <v>28.52</v>
      </c>
      <c r="C26841" t="s">
        <v>237</v>
      </c>
    </row>
    <row r="26842" spans="1:3" x14ac:dyDescent="0.35">
      <c r="A26842" t="s">
        <v>38818</v>
      </c>
      <c r="B26842">
        <v>28.48</v>
      </c>
      <c r="C26842" t="s">
        <v>237</v>
      </c>
    </row>
    <row r="26843" spans="1:3" x14ac:dyDescent="0.35">
      <c r="A26843" t="s">
        <v>38819</v>
      </c>
      <c r="B26843">
        <v>28.53</v>
      </c>
      <c r="C26843" t="s">
        <v>237</v>
      </c>
    </row>
    <row r="26844" spans="1:3" x14ac:dyDescent="0.35">
      <c r="A26844" t="s">
        <v>38820</v>
      </c>
      <c r="B26844">
        <v>28.5</v>
      </c>
      <c r="C26844" t="s">
        <v>237</v>
      </c>
    </row>
    <row r="26845" spans="1:3" x14ac:dyDescent="0.35">
      <c r="A26845" t="s">
        <v>38821</v>
      </c>
      <c r="B26845">
        <v>28.5</v>
      </c>
      <c r="C26845" t="s">
        <v>237</v>
      </c>
    </row>
    <row r="26846" spans="1:3" x14ac:dyDescent="0.35">
      <c r="A26846" t="s">
        <v>38822</v>
      </c>
      <c r="B26846">
        <v>28.51</v>
      </c>
      <c r="C26846" t="s">
        <v>237</v>
      </c>
    </row>
    <row r="26847" spans="1:3" x14ac:dyDescent="0.35">
      <c r="A26847" t="s">
        <v>38823</v>
      </c>
      <c r="B26847">
        <v>28.49</v>
      </c>
      <c r="C26847" t="s">
        <v>237</v>
      </c>
    </row>
    <row r="26848" spans="1:3" x14ac:dyDescent="0.35">
      <c r="A26848" t="s">
        <v>38824</v>
      </c>
      <c r="B26848">
        <v>28.52</v>
      </c>
      <c r="C26848" t="s">
        <v>237</v>
      </c>
    </row>
    <row r="26849" spans="1:3" x14ac:dyDescent="0.35">
      <c r="A26849" t="s">
        <v>38825</v>
      </c>
      <c r="B26849">
        <v>28.49</v>
      </c>
      <c r="C26849" t="s">
        <v>237</v>
      </c>
    </row>
    <row r="26850" spans="1:3" x14ac:dyDescent="0.35">
      <c r="A26850" t="s">
        <v>38826</v>
      </c>
      <c r="B26850">
        <v>28.5</v>
      </c>
      <c r="C26850" t="s">
        <v>237</v>
      </c>
    </row>
    <row r="26851" spans="1:3" x14ac:dyDescent="0.35">
      <c r="A26851" t="s">
        <v>38827</v>
      </c>
      <c r="B26851">
        <v>28.5</v>
      </c>
      <c r="C26851" t="s">
        <v>237</v>
      </c>
    </row>
    <row r="26852" spans="1:3" x14ac:dyDescent="0.35">
      <c r="A26852" t="s">
        <v>38828</v>
      </c>
      <c r="B26852">
        <v>28.5</v>
      </c>
      <c r="C26852" t="s">
        <v>237</v>
      </c>
    </row>
    <row r="26853" spans="1:3" x14ac:dyDescent="0.35">
      <c r="A26853" t="s">
        <v>38829</v>
      </c>
      <c r="B26853">
        <v>28.52</v>
      </c>
      <c r="C26853" t="s">
        <v>237</v>
      </c>
    </row>
    <row r="26854" spans="1:3" x14ac:dyDescent="0.35">
      <c r="A26854" t="s">
        <v>38830</v>
      </c>
      <c r="B26854">
        <v>28.47</v>
      </c>
      <c r="C26854" t="s">
        <v>237</v>
      </c>
    </row>
    <row r="26855" spans="1:3" x14ac:dyDescent="0.35">
      <c r="A26855" t="s">
        <v>38831</v>
      </c>
      <c r="B26855">
        <v>28.5</v>
      </c>
      <c r="C26855" t="s">
        <v>237</v>
      </c>
    </row>
    <row r="26856" spans="1:3" x14ac:dyDescent="0.35">
      <c r="A26856" t="s">
        <v>38832</v>
      </c>
      <c r="B26856">
        <v>28.5</v>
      </c>
      <c r="C26856" t="s">
        <v>237</v>
      </c>
    </row>
    <row r="26857" spans="1:3" x14ac:dyDescent="0.35">
      <c r="A26857" t="s">
        <v>38833</v>
      </c>
      <c r="B26857">
        <v>28.5</v>
      </c>
      <c r="C26857" t="s">
        <v>237</v>
      </c>
    </row>
    <row r="26858" spans="1:3" x14ac:dyDescent="0.35">
      <c r="A26858" t="s">
        <v>38834</v>
      </c>
      <c r="B26858">
        <v>28.51</v>
      </c>
      <c r="C26858" t="s">
        <v>237</v>
      </c>
    </row>
    <row r="26859" spans="1:3" x14ac:dyDescent="0.35">
      <c r="A26859" t="s">
        <v>38835</v>
      </c>
      <c r="B26859">
        <v>28.48</v>
      </c>
      <c r="C26859" t="s">
        <v>237</v>
      </c>
    </row>
    <row r="26860" spans="1:3" x14ac:dyDescent="0.35">
      <c r="A26860" t="s">
        <v>38836</v>
      </c>
      <c r="B26860">
        <v>28.5</v>
      </c>
      <c r="C26860" t="s">
        <v>237</v>
      </c>
    </row>
    <row r="26861" spans="1:3" x14ac:dyDescent="0.35">
      <c r="A26861" t="s">
        <v>38837</v>
      </c>
      <c r="B26861">
        <v>28.49</v>
      </c>
      <c r="C26861" t="s">
        <v>237</v>
      </c>
    </row>
    <row r="26862" spans="1:3" x14ac:dyDescent="0.35">
      <c r="A26862" t="s">
        <v>38838</v>
      </c>
      <c r="B26862">
        <v>28.5</v>
      </c>
      <c r="C26862" t="s">
        <v>237</v>
      </c>
    </row>
    <row r="26863" spans="1:3" x14ac:dyDescent="0.35">
      <c r="A26863" t="s">
        <v>38839</v>
      </c>
      <c r="B26863">
        <v>28.51</v>
      </c>
      <c r="C26863" t="s">
        <v>237</v>
      </c>
    </row>
    <row r="26864" spans="1:3" x14ac:dyDescent="0.35">
      <c r="A26864" t="s">
        <v>38840</v>
      </c>
      <c r="B26864">
        <v>28.48</v>
      </c>
      <c r="C26864" t="s">
        <v>237</v>
      </c>
    </row>
    <row r="26865" spans="1:3" x14ac:dyDescent="0.35">
      <c r="A26865" t="s">
        <v>38841</v>
      </c>
      <c r="B26865">
        <v>28.51</v>
      </c>
      <c r="C26865" t="s">
        <v>237</v>
      </c>
    </row>
    <row r="26866" spans="1:3" x14ac:dyDescent="0.35">
      <c r="A26866" t="s">
        <v>38842</v>
      </c>
      <c r="B26866">
        <v>28.49</v>
      </c>
      <c r="C26866" t="s">
        <v>237</v>
      </c>
    </row>
    <row r="26867" spans="1:3" x14ac:dyDescent="0.35">
      <c r="A26867" t="s">
        <v>38843</v>
      </c>
      <c r="B26867">
        <v>28.5</v>
      </c>
      <c r="C26867" t="s">
        <v>237</v>
      </c>
    </row>
    <row r="26868" spans="1:3" x14ac:dyDescent="0.35">
      <c r="A26868" t="s">
        <v>38844</v>
      </c>
      <c r="B26868">
        <v>28.5</v>
      </c>
      <c r="C26868" t="s">
        <v>237</v>
      </c>
    </row>
    <row r="26869" spans="1:3" x14ac:dyDescent="0.35">
      <c r="A26869" t="s">
        <v>38845</v>
      </c>
      <c r="B26869">
        <v>28.48</v>
      </c>
      <c r="C26869" t="s">
        <v>237</v>
      </c>
    </row>
    <row r="26870" spans="1:3" x14ac:dyDescent="0.35">
      <c r="A26870" t="s">
        <v>38846</v>
      </c>
      <c r="B26870">
        <v>28.51</v>
      </c>
      <c r="C26870" t="s">
        <v>237</v>
      </c>
    </row>
    <row r="26871" spans="1:3" x14ac:dyDescent="0.35">
      <c r="A26871" t="s">
        <v>38847</v>
      </c>
      <c r="B26871">
        <v>28.5</v>
      </c>
      <c r="C26871" t="s">
        <v>237</v>
      </c>
    </row>
    <row r="26872" spans="1:3" x14ac:dyDescent="0.35">
      <c r="A26872" t="s">
        <v>38848</v>
      </c>
      <c r="B26872">
        <v>28.5</v>
      </c>
      <c r="C26872" t="s">
        <v>237</v>
      </c>
    </row>
    <row r="26873" spans="1:3" x14ac:dyDescent="0.35">
      <c r="A26873" t="s">
        <v>38849</v>
      </c>
      <c r="B26873">
        <v>28.5</v>
      </c>
      <c r="C26873" t="s">
        <v>237</v>
      </c>
    </row>
    <row r="26874" spans="1:3" x14ac:dyDescent="0.35">
      <c r="A26874" t="s">
        <v>38850</v>
      </c>
      <c r="B26874">
        <v>28.5</v>
      </c>
      <c r="C26874" t="s">
        <v>237</v>
      </c>
    </row>
    <row r="26875" spans="1:3" x14ac:dyDescent="0.35">
      <c r="A26875" t="s">
        <v>38851</v>
      </c>
      <c r="B26875">
        <v>28.51</v>
      </c>
      <c r="C26875" t="s">
        <v>237</v>
      </c>
    </row>
    <row r="26876" spans="1:3" x14ac:dyDescent="0.35">
      <c r="A26876" t="s">
        <v>38852</v>
      </c>
      <c r="B26876">
        <v>28.47</v>
      </c>
      <c r="C26876" t="s">
        <v>237</v>
      </c>
    </row>
    <row r="26877" spans="1:3" x14ac:dyDescent="0.35">
      <c r="A26877" t="s">
        <v>38853</v>
      </c>
      <c r="B26877">
        <v>28.5</v>
      </c>
      <c r="C26877" t="s">
        <v>237</v>
      </c>
    </row>
    <row r="26878" spans="1:3" x14ac:dyDescent="0.35">
      <c r="A26878" t="s">
        <v>38854</v>
      </c>
      <c r="B26878">
        <v>28.49</v>
      </c>
      <c r="C26878" t="s">
        <v>237</v>
      </c>
    </row>
    <row r="26879" spans="1:3" x14ac:dyDescent="0.35">
      <c r="A26879" t="s">
        <v>38855</v>
      </c>
      <c r="B26879">
        <v>28.49</v>
      </c>
      <c r="C26879" t="s">
        <v>237</v>
      </c>
    </row>
    <row r="26880" spans="1:3" x14ac:dyDescent="0.35">
      <c r="A26880" t="s">
        <v>38856</v>
      </c>
      <c r="B26880">
        <v>28.51</v>
      </c>
      <c r="C26880" t="s">
        <v>237</v>
      </c>
    </row>
    <row r="26881" spans="1:3" x14ac:dyDescent="0.35">
      <c r="A26881" t="s">
        <v>38857</v>
      </c>
      <c r="B26881">
        <v>28.47</v>
      </c>
      <c r="C26881" t="s">
        <v>237</v>
      </c>
    </row>
    <row r="26882" spans="1:3" x14ac:dyDescent="0.35">
      <c r="A26882" t="s">
        <v>38858</v>
      </c>
      <c r="B26882">
        <v>28.5</v>
      </c>
      <c r="C26882" t="s">
        <v>237</v>
      </c>
    </row>
    <row r="26883" spans="1:3" x14ac:dyDescent="0.35">
      <c r="A26883" t="s">
        <v>38859</v>
      </c>
      <c r="B26883">
        <v>28.5</v>
      </c>
      <c r="C26883" t="s">
        <v>237</v>
      </c>
    </row>
    <row r="26884" spans="1:3" x14ac:dyDescent="0.35">
      <c r="A26884" t="s">
        <v>38860</v>
      </c>
      <c r="B26884">
        <v>28.5</v>
      </c>
      <c r="C26884" t="s">
        <v>237</v>
      </c>
    </row>
    <row r="26885" spans="1:3" x14ac:dyDescent="0.35">
      <c r="A26885" t="s">
        <v>38861</v>
      </c>
      <c r="B26885">
        <v>28.5</v>
      </c>
      <c r="C26885" t="s">
        <v>237</v>
      </c>
    </row>
    <row r="26886" spans="1:3" x14ac:dyDescent="0.35">
      <c r="A26886" t="s">
        <v>38862</v>
      </c>
      <c r="B26886">
        <v>28.48</v>
      </c>
      <c r="C26886" t="s">
        <v>237</v>
      </c>
    </row>
    <row r="26887" spans="1:3" x14ac:dyDescent="0.35">
      <c r="A26887" t="s">
        <v>38863</v>
      </c>
      <c r="B26887">
        <v>28.5</v>
      </c>
      <c r="C26887" t="s">
        <v>237</v>
      </c>
    </row>
    <row r="26888" spans="1:3" x14ac:dyDescent="0.35">
      <c r="A26888" t="s">
        <v>38864</v>
      </c>
      <c r="B26888">
        <v>28.5</v>
      </c>
      <c r="C26888" t="s">
        <v>237</v>
      </c>
    </row>
    <row r="26889" spans="1:3" x14ac:dyDescent="0.35">
      <c r="A26889" t="s">
        <v>38865</v>
      </c>
      <c r="B26889">
        <v>28.5</v>
      </c>
      <c r="C26889" t="s">
        <v>237</v>
      </c>
    </row>
    <row r="26890" spans="1:3" x14ac:dyDescent="0.35">
      <c r="A26890" t="s">
        <v>38866</v>
      </c>
      <c r="B26890">
        <v>28.5</v>
      </c>
      <c r="C26890" t="s">
        <v>237</v>
      </c>
    </row>
    <row r="26891" spans="1:3" x14ac:dyDescent="0.35">
      <c r="A26891" t="s">
        <v>38867</v>
      </c>
      <c r="B26891">
        <v>28.48</v>
      </c>
      <c r="C26891" t="s">
        <v>237</v>
      </c>
    </row>
    <row r="26892" spans="1:3" x14ac:dyDescent="0.35">
      <c r="A26892" t="s">
        <v>38868</v>
      </c>
      <c r="B26892">
        <v>28.53</v>
      </c>
      <c r="C26892" t="s">
        <v>237</v>
      </c>
    </row>
    <row r="26893" spans="1:3" x14ac:dyDescent="0.35">
      <c r="A26893" t="s">
        <v>38869</v>
      </c>
      <c r="B26893">
        <v>28.49</v>
      </c>
      <c r="C26893" t="s">
        <v>237</v>
      </c>
    </row>
    <row r="26894" spans="1:3" x14ac:dyDescent="0.35">
      <c r="A26894" t="s">
        <v>38870</v>
      </c>
      <c r="B26894">
        <v>28.5</v>
      </c>
      <c r="C26894" t="s">
        <v>237</v>
      </c>
    </row>
    <row r="26895" spans="1:3" x14ac:dyDescent="0.35">
      <c r="A26895" t="s">
        <v>38871</v>
      </c>
      <c r="B26895">
        <v>28.5</v>
      </c>
      <c r="C26895" t="s">
        <v>237</v>
      </c>
    </row>
    <row r="26896" spans="1:3" x14ac:dyDescent="0.35">
      <c r="A26896" t="s">
        <v>38872</v>
      </c>
      <c r="B26896">
        <v>28.49</v>
      </c>
      <c r="C26896" t="s">
        <v>237</v>
      </c>
    </row>
    <row r="26897" spans="1:3" x14ac:dyDescent="0.35">
      <c r="A26897" t="s">
        <v>38873</v>
      </c>
      <c r="B26897">
        <v>28.53</v>
      </c>
      <c r="C26897" t="s">
        <v>237</v>
      </c>
    </row>
    <row r="26898" spans="1:3" x14ac:dyDescent="0.35">
      <c r="A26898" t="s">
        <v>38874</v>
      </c>
      <c r="B26898">
        <v>28.49</v>
      </c>
      <c r="C26898" t="s">
        <v>237</v>
      </c>
    </row>
    <row r="26899" spans="1:3" x14ac:dyDescent="0.35">
      <c r="A26899" t="s">
        <v>38875</v>
      </c>
      <c r="B26899">
        <v>28.5</v>
      </c>
      <c r="C26899" t="s">
        <v>237</v>
      </c>
    </row>
    <row r="26900" spans="1:3" x14ac:dyDescent="0.35">
      <c r="A26900" t="s">
        <v>38876</v>
      </c>
      <c r="B26900">
        <v>28.49</v>
      </c>
      <c r="C26900" t="s">
        <v>237</v>
      </c>
    </row>
    <row r="26901" spans="1:3" x14ac:dyDescent="0.35">
      <c r="A26901" t="s">
        <v>38877</v>
      </c>
      <c r="B26901">
        <v>28.49</v>
      </c>
      <c r="C26901" t="s">
        <v>237</v>
      </c>
    </row>
    <row r="26902" spans="1:3" x14ac:dyDescent="0.35">
      <c r="A26902" t="s">
        <v>38878</v>
      </c>
      <c r="B26902">
        <v>28.52</v>
      </c>
      <c r="C26902" t="s">
        <v>237</v>
      </c>
    </row>
    <row r="26903" spans="1:3" x14ac:dyDescent="0.35">
      <c r="A26903" t="s">
        <v>38879</v>
      </c>
      <c r="B26903">
        <v>28.48</v>
      </c>
      <c r="C26903" t="s">
        <v>237</v>
      </c>
    </row>
    <row r="26904" spans="1:3" x14ac:dyDescent="0.35">
      <c r="A26904" t="s">
        <v>38880</v>
      </c>
      <c r="B26904">
        <v>28.5</v>
      </c>
      <c r="C26904" t="s">
        <v>237</v>
      </c>
    </row>
    <row r="26905" spans="1:3" x14ac:dyDescent="0.35">
      <c r="A26905" t="s">
        <v>38881</v>
      </c>
      <c r="B26905">
        <v>28.49</v>
      </c>
      <c r="C26905" t="s">
        <v>237</v>
      </c>
    </row>
    <row r="26906" spans="1:3" x14ac:dyDescent="0.35">
      <c r="A26906" t="s">
        <v>38882</v>
      </c>
      <c r="B26906">
        <v>28.5</v>
      </c>
      <c r="C26906" t="s">
        <v>237</v>
      </c>
    </row>
    <row r="26907" spans="1:3" x14ac:dyDescent="0.35">
      <c r="A26907" t="s">
        <v>38883</v>
      </c>
      <c r="B26907">
        <v>28.5</v>
      </c>
      <c r="C26907" t="s">
        <v>237</v>
      </c>
    </row>
    <row r="26908" spans="1:3" x14ac:dyDescent="0.35">
      <c r="A26908" t="s">
        <v>38884</v>
      </c>
      <c r="B26908">
        <v>28.48</v>
      </c>
      <c r="C26908" t="s">
        <v>237</v>
      </c>
    </row>
    <row r="26909" spans="1:3" x14ac:dyDescent="0.35">
      <c r="A26909" t="s">
        <v>38885</v>
      </c>
      <c r="B26909">
        <v>28.5</v>
      </c>
      <c r="C26909" t="s">
        <v>237</v>
      </c>
    </row>
    <row r="26910" spans="1:3" x14ac:dyDescent="0.35">
      <c r="A26910" t="s">
        <v>38886</v>
      </c>
      <c r="B26910">
        <v>28.5</v>
      </c>
      <c r="C26910" t="s">
        <v>237</v>
      </c>
    </row>
    <row r="26911" spans="1:3" x14ac:dyDescent="0.35">
      <c r="A26911" t="s">
        <v>38887</v>
      </c>
      <c r="B26911">
        <v>28.49</v>
      </c>
      <c r="C26911" t="s">
        <v>237</v>
      </c>
    </row>
    <row r="26912" spans="1:3" x14ac:dyDescent="0.35">
      <c r="A26912" t="s">
        <v>38888</v>
      </c>
      <c r="B26912">
        <v>28.51</v>
      </c>
      <c r="C26912" t="s">
        <v>237</v>
      </c>
    </row>
    <row r="26913" spans="1:3" x14ac:dyDescent="0.35">
      <c r="A26913" t="s">
        <v>38889</v>
      </c>
      <c r="B26913">
        <v>28.46</v>
      </c>
      <c r="C26913" t="s">
        <v>237</v>
      </c>
    </row>
    <row r="26914" spans="1:3" x14ac:dyDescent="0.35">
      <c r="A26914" t="s">
        <v>38890</v>
      </c>
      <c r="B26914">
        <v>28.5</v>
      </c>
      <c r="C26914" t="s">
        <v>237</v>
      </c>
    </row>
    <row r="26915" spans="1:3" x14ac:dyDescent="0.35">
      <c r="A26915" t="s">
        <v>38891</v>
      </c>
      <c r="B26915">
        <v>28.49</v>
      </c>
      <c r="C26915" t="s">
        <v>237</v>
      </c>
    </row>
    <row r="26916" spans="1:3" x14ac:dyDescent="0.35">
      <c r="A26916" t="s">
        <v>38892</v>
      </c>
      <c r="B26916">
        <v>28.5</v>
      </c>
      <c r="C26916" t="s">
        <v>237</v>
      </c>
    </row>
    <row r="26917" spans="1:3" x14ac:dyDescent="0.35">
      <c r="A26917" t="s">
        <v>38893</v>
      </c>
      <c r="B26917">
        <v>28.51</v>
      </c>
      <c r="C26917" t="s">
        <v>237</v>
      </c>
    </row>
    <row r="26918" spans="1:3" x14ac:dyDescent="0.35">
      <c r="A26918" t="s">
        <v>38894</v>
      </c>
      <c r="B26918">
        <v>28.49</v>
      </c>
      <c r="C26918" t="s">
        <v>237</v>
      </c>
    </row>
    <row r="26919" spans="1:3" x14ac:dyDescent="0.35">
      <c r="A26919" t="s">
        <v>38895</v>
      </c>
      <c r="B26919">
        <v>28.5</v>
      </c>
      <c r="C26919" t="s">
        <v>237</v>
      </c>
    </row>
    <row r="26920" spans="1:3" x14ac:dyDescent="0.35">
      <c r="A26920" t="s">
        <v>38896</v>
      </c>
      <c r="B26920">
        <v>28.5</v>
      </c>
      <c r="C26920" t="s">
        <v>237</v>
      </c>
    </row>
    <row r="26921" spans="1:3" x14ac:dyDescent="0.35">
      <c r="A26921" t="s">
        <v>38897</v>
      </c>
      <c r="B26921">
        <v>28.48</v>
      </c>
      <c r="C26921" t="s">
        <v>237</v>
      </c>
    </row>
    <row r="26922" spans="1:3" x14ac:dyDescent="0.35">
      <c r="A26922" t="s">
        <v>38898</v>
      </c>
      <c r="B26922">
        <v>28.53</v>
      </c>
      <c r="C26922" t="s">
        <v>237</v>
      </c>
    </row>
    <row r="26923" spans="1:3" x14ac:dyDescent="0.35">
      <c r="A26923" t="s">
        <v>38899</v>
      </c>
      <c r="B26923">
        <v>28.49</v>
      </c>
      <c r="C26923" t="s">
        <v>237</v>
      </c>
    </row>
    <row r="26924" spans="1:3" x14ac:dyDescent="0.35">
      <c r="A26924" t="s">
        <v>38900</v>
      </c>
      <c r="B26924">
        <v>28.5</v>
      </c>
      <c r="C26924" t="s">
        <v>237</v>
      </c>
    </row>
    <row r="26925" spans="1:3" x14ac:dyDescent="0.35">
      <c r="A26925" t="s">
        <v>38901</v>
      </c>
      <c r="B26925">
        <v>28.5</v>
      </c>
      <c r="C26925" t="s">
        <v>237</v>
      </c>
    </row>
    <row r="26926" spans="1:3" x14ac:dyDescent="0.35">
      <c r="A26926" t="s">
        <v>38902</v>
      </c>
      <c r="B26926">
        <v>28.48</v>
      </c>
      <c r="C26926" t="s">
        <v>237</v>
      </c>
    </row>
    <row r="26927" spans="1:3" x14ac:dyDescent="0.35">
      <c r="A26927" t="s">
        <v>38903</v>
      </c>
      <c r="B26927">
        <v>28.5</v>
      </c>
      <c r="C26927" t="s">
        <v>237</v>
      </c>
    </row>
    <row r="26928" spans="1:3" x14ac:dyDescent="0.35">
      <c r="A26928" t="s">
        <v>38904</v>
      </c>
      <c r="B26928">
        <v>28.5</v>
      </c>
      <c r="C26928" t="s">
        <v>237</v>
      </c>
    </row>
    <row r="26929" spans="1:3" x14ac:dyDescent="0.35">
      <c r="A26929" t="s">
        <v>38905</v>
      </c>
      <c r="B26929">
        <v>28.5</v>
      </c>
      <c r="C26929" t="s">
        <v>237</v>
      </c>
    </row>
    <row r="26930" spans="1:3" x14ac:dyDescent="0.35">
      <c r="A26930" t="s">
        <v>38906</v>
      </c>
      <c r="B26930">
        <v>28.51</v>
      </c>
      <c r="C26930" t="s">
        <v>237</v>
      </c>
    </row>
    <row r="26931" spans="1:3" x14ac:dyDescent="0.35">
      <c r="A26931" t="s">
        <v>38907</v>
      </c>
      <c r="B26931">
        <v>28.47</v>
      </c>
      <c r="C26931" t="s">
        <v>237</v>
      </c>
    </row>
    <row r="26932" spans="1:3" x14ac:dyDescent="0.35">
      <c r="A26932" t="s">
        <v>38908</v>
      </c>
      <c r="B26932">
        <v>28.5</v>
      </c>
      <c r="C26932" t="s">
        <v>237</v>
      </c>
    </row>
    <row r="26933" spans="1:3" x14ac:dyDescent="0.35">
      <c r="A26933" t="s">
        <v>38909</v>
      </c>
      <c r="B26933">
        <v>28.49</v>
      </c>
      <c r="C26933" t="s">
        <v>237</v>
      </c>
    </row>
    <row r="26934" spans="1:3" x14ac:dyDescent="0.35">
      <c r="A26934" t="s">
        <v>38910</v>
      </c>
      <c r="B26934">
        <v>28.5</v>
      </c>
      <c r="C26934" t="s">
        <v>237</v>
      </c>
    </row>
    <row r="26935" spans="1:3" x14ac:dyDescent="0.35">
      <c r="A26935" t="s">
        <v>38911</v>
      </c>
      <c r="B26935">
        <v>28.5</v>
      </c>
      <c r="C26935" t="s">
        <v>237</v>
      </c>
    </row>
    <row r="26936" spans="1:3" x14ac:dyDescent="0.35">
      <c r="A26936" t="s">
        <v>38912</v>
      </c>
      <c r="B26936">
        <v>28.48</v>
      </c>
      <c r="C26936" t="s">
        <v>237</v>
      </c>
    </row>
    <row r="26937" spans="1:3" x14ac:dyDescent="0.35">
      <c r="A26937" t="s">
        <v>38913</v>
      </c>
      <c r="B26937">
        <v>28.53</v>
      </c>
      <c r="C26937" t="s">
        <v>237</v>
      </c>
    </row>
    <row r="26938" spans="1:3" x14ac:dyDescent="0.35">
      <c r="A26938" t="s">
        <v>38914</v>
      </c>
      <c r="B26938">
        <v>28.49</v>
      </c>
      <c r="C26938" t="s">
        <v>237</v>
      </c>
    </row>
    <row r="26939" spans="1:3" x14ac:dyDescent="0.35">
      <c r="A26939" t="s">
        <v>38915</v>
      </c>
      <c r="B26939">
        <v>28.5</v>
      </c>
      <c r="C26939" t="s">
        <v>237</v>
      </c>
    </row>
    <row r="26940" spans="1:3" x14ac:dyDescent="0.35">
      <c r="A26940" t="s">
        <v>38916</v>
      </c>
      <c r="B26940">
        <v>28.5</v>
      </c>
      <c r="C26940" t="s">
        <v>237</v>
      </c>
    </row>
    <row r="26941" spans="1:3" x14ac:dyDescent="0.35">
      <c r="A26941" t="s">
        <v>38917</v>
      </c>
      <c r="B26941">
        <v>28.49</v>
      </c>
      <c r="C26941" t="s">
        <v>237</v>
      </c>
    </row>
    <row r="26942" spans="1:3" x14ac:dyDescent="0.35">
      <c r="A26942" t="s">
        <v>38918</v>
      </c>
      <c r="B26942">
        <v>28.51</v>
      </c>
      <c r="C26942" t="s">
        <v>237</v>
      </c>
    </row>
    <row r="26943" spans="1:3" x14ac:dyDescent="0.35">
      <c r="A26943" t="s">
        <v>38919</v>
      </c>
      <c r="B26943">
        <v>28.5</v>
      </c>
      <c r="C26943" t="s">
        <v>237</v>
      </c>
    </row>
    <row r="26944" spans="1:3" x14ac:dyDescent="0.35">
      <c r="A26944" t="s">
        <v>38920</v>
      </c>
      <c r="B26944">
        <v>28.5</v>
      </c>
      <c r="C26944" t="s">
        <v>237</v>
      </c>
    </row>
    <row r="26945" spans="1:3" x14ac:dyDescent="0.35">
      <c r="A26945" t="s">
        <v>38921</v>
      </c>
      <c r="B26945">
        <v>28.49</v>
      </c>
      <c r="C26945" t="s">
        <v>237</v>
      </c>
    </row>
    <row r="26946" spans="1:3" x14ac:dyDescent="0.35">
      <c r="A26946" t="s">
        <v>38922</v>
      </c>
      <c r="B26946">
        <v>28.51</v>
      </c>
      <c r="C26946" t="s">
        <v>237</v>
      </c>
    </row>
    <row r="26947" spans="1:3" x14ac:dyDescent="0.35">
      <c r="A26947" t="s">
        <v>38923</v>
      </c>
      <c r="B26947">
        <v>28.48</v>
      </c>
      <c r="C26947" t="s">
        <v>237</v>
      </c>
    </row>
    <row r="26948" spans="1:3" x14ac:dyDescent="0.35">
      <c r="A26948" t="s">
        <v>38924</v>
      </c>
      <c r="B26948">
        <v>28.5</v>
      </c>
      <c r="C26948" t="s">
        <v>237</v>
      </c>
    </row>
    <row r="26949" spans="1:3" x14ac:dyDescent="0.35">
      <c r="A26949" t="s">
        <v>38925</v>
      </c>
      <c r="B26949">
        <v>28.49</v>
      </c>
      <c r="C26949" t="s">
        <v>237</v>
      </c>
    </row>
    <row r="26950" spans="1:3" x14ac:dyDescent="0.35">
      <c r="A26950" t="s">
        <v>38926</v>
      </c>
      <c r="B26950">
        <v>28.5</v>
      </c>
      <c r="C26950" t="s">
        <v>237</v>
      </c>
    </row>
    <row r="26951" spans="1:3" x14ac:dyDescent="0.35">
      <c r="A26951" t="s">
        <v>38927</v>
      </c>
      <c r="B26951">
        <v>28.5</v>
      </c>
      <c r="C26951" t="s">
        <v>237</v>
      </c>
    </row>
    <row r="26952" spans="1:3" x14ac:dyDescent="0.35">
      <c r="A26952" t="s">
        <v>38928</v>
      </c>
      <c r="B26952">
        <v>28.48</v>
      </c>
      <c r="C26952" t="s">
        <v>237</v>
      </c>
    </row>
    <row r="26953" spans="1:3" x14ac:dyDescent="0.35">
      <c r="A26953" t="s">
        <v>38929</v>
      </c>
      <c r="B26953">
        <v>28.51</v>
      </c>
      <c r="C26953" t="s">
        <v>237</v>
      </c>
    </row>
    <row r="26954" spans="1:3" x14ac:dyDescent="0.35">
      <c r="A26954" t="s">
        <v>38930</v>
      </c>
      <c r="B26954">
        <v>28.49</v>
      </c>
      <c r="C26954" t="s">
        <v>237</v>
      </c>
    </row>
    <row r="26955" spans="1:3" x14ac:dyDescent="0.35">
      <c r="A26955" t="s">
        <v>38931</v>
      </c>
      <c r="B26955">
        <v>28.5</v>
      </c>
      <c r="C26955" t="s">
        <v>237</v>
      </c>
    </row>
    <row r="26956" spans="1:3" x14ac:dyDescent="0.35">
      <c r="A26956" t="s">
        <v>38932</v>
      </c>
      <c r="B26956">
        <v>28.5</v>
      </c>
      <c r="C26956" t="s">
        <v>237</v>
      </c>
    </row>
    <row r="26957" spans="1:3" x14ac:dyDescent="0.35">
      <c r="A26957" t="s">
        <v>38933</v>
      </c>
      <c r="B26957">
        <v>28.49</v>
      </c>
      <c r="C26957" t="s">
        <v>237</v>
      </c>
    </row>
    <row r="26958" spans="1:3" x14ac:dyDescent="0.35">
      <c r="A26958" t="s">
        <v>38934</v>
      </c>
      <c r="B26958">
        <v>28.52</v>
      </c>
      <c r="C26958" t="s">
        <v>237</v>
      </c>
    </row>
    <row r="26959" spans="1:3" x14ac:dyDescent="0.35">
      <c r="A26959" t="s">
        <v>38935</v>
      </c>
      <c r="B26959">
        <v>28.48</v>
      </c>
      <c r="C26959" t="s">
        <v>237</v>
      </c>
    </row>
    <row r="26960" spans="1:3" x14ac:dyDescent="0.35">
      <c r="A26960" t="s">
        <v>38936</v>
      </c>
      <c r="B26960">
        <v>28.5</v>
      </c>
      <c r="C26960" t="s">
        <v>237</v>
      </c>
    </row>
    <row r="26961" spans="1:3" x14ac:dyDescent="0.35">
      <c r="A26961" t="s">
        <v>38937</v>
      </c>
      <c r="B26961">
        <v>28.49</v>
      </c>
      <c r="C26961" t="s">
        <v>237</v>
      </c>
    </row>
    <row r="26962" spans="1:3" x14ac:dyDescent="0.35">
      <c r="A26962" t="s">
        <v>38938</v>
      </c>
      <c r="B26962">
        <v>28.49</v>
      </c>
      <c r="C26962" t="s">
        <v>237</v>
      </c>
    </row>
    <row r="26963" spans="1:3" x14ac:dyDescent="0.35">
      <c r="A26963" t="s">
        <v>38939</v>
      </c>
      <c r="B26963">
        <v>28.5</v>
      </c>
      <c r="C26963" t="s">
        <v>237</v>
      </c>
    </row>
    <row r="26964" spans="1:3" x14ac:dyDescent="0.35">
      <c r="A26964" t="s">
        <v>38940</v>
      </c>
      <c r="B26964">
        <v>28.49</v>
      </c>
      <c r="C26964" t="s">
        <v>237</v>
      </c>
    </row>
    <row r="26965" spans="1:3" x14ac:dyDescent="0.35">
      <c r="A26965" t="s">
        <v>38941</v>
      </c>
      <c r="B26965">
        <v>28.52</v>
      </c>
      <c r="C26965" t="s">
        <v>237</v>
      </c>
    </row>
    <row r="26966" spans="1:3" x14ac:dyDescent="0.35">
      <c r="A26966" t="s">
        <v>38942</v>
      </c>
      <c r="B26966">
        <v>28.47</v>
      </c>
      <c r="C26966" t="s">
        <v>237</v>
      </c>
    </row>
    <row r="26967" spans="1:3" x14ac:dyDescent="0.35">
      <c r="A26967" t="s">
        <v>38943</v>
      </c>
      <c r="B26967">
        <v>28.5</v>
      </c>
      <c r="C26967" t="s">
        <v>237</v>
      </c>
    </row>
    <row r="26968" spans="1:3" x14ac:dyDescent="0.35">
      <c r="A26968" t="s">
        <v>38944</v>
      </c>
      <c r="B26968">
        <v>28.49</v>
      </c>
      <c r="C26968" t="s">
        <v>237</v>
      </c>
    </row>
    <row r="26969" spans="1:3" x14ac:dyDescent="0.35">
      <c r="A26969" t="s">
        <v>38945</v>
      </c>
      <c r="B26969">
        <v>28.5</v>
      </c>
      <c r="C26969" t="s">
        <v>237</v>
      </c>
    </row>
    <row r="26970" spans="1:3" x14ac:dyDescent="0.35">
      <c r="A26970" t="s">
        <v>38946</v>
      </c>
      <c r="B26970">
        <v>28.51</v>
      </c>
      <c r="C26970" t="s">
        <v>237</v>
      </c>
    </row>
    <row r="26971" spans="1:3" x14ac:dyDescent="0.35">
      <c r="A26971" t="s">
        <v>38947</v>
      </c>
      <c r="B26971">
        <v>28.47</v>
      </c>
      <c r="C26971" t="s">
        <v>237</v>
      </c>
    </row>
    <row r="26972" spans="1:3" x14ac:dyDescent="0.35">
      <c r="A26972" t="s">
        <v>38948</v>
      </c>
      <c r="B26972">
        <v>28.49</v>
      </c>
      <c r="C26972" t="s">
        <v>237</v>
      </c>
    </row>
    <row r="26973" spans="1:3" x14ac:dyDescent="0.35">
      <c r="A26973" t="s">
        <v>38949</v>
      </c>
      <c r="B26973">
        <v>28.49</v>
      </c>
      <c r="C26973" t="s">
        <v>237</v>
      </c>
    </row>
    <row r="26974" spans="1:3" x14ac:dyDescent="0.35">
      <c r="A26974" t="s">
        <v>38950</v>
      </c>
      <c r="B26974">
        <v>28.49</v>
      </c>
      <c r="C26974" t="s">
        <v>237</v>
      </c>
    </row>
    <row r="26975" spans="1:3" x14ac:dyDescent="0.35">
      <c r="A26975" t="s">
        <v>38951</v>
      </c>
      <c r="B26975">
        <v>28.49</v>
      </c>
      <c r="C26975" t="s">
        <v>237</v>
      </c>
    </row>
    <row r="26976" spans="1:3" x14ac:dyDescent="0.35">
      <c r="A26976" t="s">
        <v>38952</v>
      </c>
      <c r="B26976">
        <v>28.48</v>
      </c>
      <c r="C26976" t="s">
        <v>237</v>
      </c>
    </row>
    <row r="26977" spans="1:3" x14ac:dyDescent="0.35">
      <c r="A26977" t="s">
        <v>38953</v>
      </c>
      <c r="B26977">
        <v>28.52</v>
      </c>
      <c r="C26977" t="s">
        <v>237</v>
      </c>
    </row>
    <row r="26978" spans="1:3" x14ac:dyDescent="0.35">
      <c r="A26978" t="s">
        <v>38954</v>
      </c>
      <c r="B26978">
        <v>28.49</v>
      </c>
      <c r="C26978" t="s">
        <v>237</v>
      </c>
    </row>
    <row r="26979" spans="1:3" x14ac:dyDescent="0.35">
      <c r="A26979" t="s">
        <v>38955</v>
      </c>
      <c r="B26979">
        <v>28.5</v>
      </c>
      <c r="C26979" t="s">
        <v>237</v>
      </c>
    </row>
    <row r="26980" spans="1:3" x14ac:dyDescent="0.35">
      <c r="A26980" t="s">
        <v>38956</v>
      </c>
      <c r="B26980">
        <v>28.49</v>
      </c>
      <c r="C26980" t="s">
        <v>237</v>
      </c>
    </row>
    <row r="26981" spans="1:3" x14ac:dyDescent="0.35">
      <c r="A26981" t="s">
        <v>38957</v>
      </c>
      <c r="B26981">
        <v>28.49</v>
      </c>
      <c r="C26981" t="s">
        <v>237</v>
      </c>
    </row>
    <row r="26982" spans="1:3" x14ac:dyDescent="0.35">
      <c r="A26982" t="s">
        <v>38958</v>
      </c>
      <c r="B26982">
        <v>28.51</v>
      </c>
      <c r="C26982" t="s">
        <v>237</v>
      </c>
    </row>
    <row r="26983" spans="1:3" x14ac:dyDescent="0.35">
      <c r="A26983" t="s">
        <v>38959</v>
      </c>
      <c r="B26983">
        <v>28.49</v>
      </c>
      <c r="C26983" t="s">
        <v>237</v>
      </c>
    </row>
    <row r="26984" spans="1:3" x14ac:dyDescent="0.35">
      <c r="A26984" t="s">
        <v>38960</v>
      </c>
      <c r="B26984">
        <v>28.5</v>
      </c>
      <c r="C26984" t="s">
        <v>237</v>
      </c>
    </row>
    <row r="26985" spans="1:3" x14ac:dyDescent="0.35">
      <c r="A26985" t="s">
        <v>38961</v>
      </c>
      <c r="B26985">
        <v>28.49</v>
      </c>
      <c r="C26985" t="s">
        <v>237</v>
      </c>
    </row>
    <row r="26986" spans="1:3" x14ac:dyDescent="0.35">
      <c r="A26986" t="s">
        <v>38962</v>
      </c>
      <c r="B26986">
        <v>28.49</v>
      </c>
      <c r="C26986" t="s">
        <v>237</v>
      </c>
    </row>
    <row r="26987" spans="1:3" x14ac:dyDescent="0.35">
      <c r="A26987" t="s">
        <v>38963</v>
      </c>
      <c r="B26987">
        <v>28.51</v>
      </c>
      <c r="C26987" t="s">
        <v>237</v>
      </c>
    </row>
    <row r="26988" spans="1:3" x14ac:dyDescent="0.35">
      <c r="A26988" t="s">
        <v>38964</v>
      </c>
      <c r="B26988">
        <v>28.46</v>
      </c>
      <c r="C26988" t="s">
        <v>237</v>
      </c>
    </row>
    <row r="26989" spans="1:3" x14ac:dyDescent="0.35">
      <c r="A26989" t="s">
        <v>38965</v>
      </c>
      <c r="B26989">
        <v>28.49</v>
      </c>
      <c r="C26989" t="s">
        <v>237</v>
      </c>
    </row>
    <row r="26990" spans="1:3" x14ac:dyDescent="0.35">
      <c r="A26990" t="s">
        <v>38966</v>
      </c>
      <c r="B26990">
        <v>28.49</v>
      </c>
      <c r="C26990" t="s">
        <v>237</v>
      </c>
    </row>
    <row r="26991" spans="1:3" x14ac:dyDescent="0.35">
      <c r="A26991" t="s">
        <v>38967</v>
      </c>
      <c r="B26991">
        <v>28.49</v>
      </c>
      <c r="C26991" t="s">
        <v>237</v>
      </c>
    </row>
    <row r="26992" spans="1:3" x14ac:dyDescent="0.35">
      <c r="A26992" t="s">
        <v>38968</v>
      </c>
      <c r="B26992">
        <v>28.51</v>
      </c>
      <c r="C26992" t="s">
        <v>237</v>
      </c>
    </row>
    <row r="26993" spans="1:3" x14ac:dyDescent="0.35">
      <c r="A26993" t="s">
        <v>38969</v>
      </c>
      <c r="B26993">
        <v>28.49</v>
      </c>
      <c r="C26993" t="s">
        <v>237</v>
      </c>
    </row>
    <row r="26994" spans="1:3" x14ac:dyDescent="0.35">
      <c r="A26994" t="s">
        <v>38970</v>
      </c>
      <c r="B26994">
        <v>28.51</v>
      </c>
      <c r="C26994" t="s">
        <v>237</v>
      </c>
    </row>
    <row r="26995" spans="1:3" x14ac:dyDescent="0.35">
      <c r="A26995" t="s">
        <v>38971</v>
      </c>
      <c r="B26995">
        <v>28.49</v>
      </c>
      <c r="C26995" t="s">
        <v>237</v>
      </c>
    </row>
    <row r="26996" spans="1:3" x14ac:dyDescent="0.35">
      <c r="A26996" t="s">
        <v>38972</v>
      </c>
      <c r="B26996">
        <v>28.5</v>
      </c>
      <c r="C26996" t="s">
        <v>237</v>
      </c>
    </row>
    <row r="26997" spans="1:3" x14ac:dyDescent="0.35">
      <c r="A26997" t="s">
        <v>38973</v>
      </c>
      <c r="B26997">
        <v>28.5</v>
      </c>
      <c r="C26997" t="s">
        <v>237</v>
      </c>
    </row>
    <row r="26998" spans="1:3" x14ac:dyDescent="0.35">
      <c r="A26998" t="s">
        <v>38974</v>
      </c>
      <c r="B26998">
        <v>28.49</v>
      </c>
      <c r="C26998" t="s">
        <v>237</v>
      </c>
    </row>
    <row r="26999" spans="1:3" x14ac:dyDescent="0.35">
      <c r="A26999" t="s">
        <v>38975</v>
      </c>
      <c r="B26999">
        <v>28.52</v>
      </c>
      <c r="C26999" t="s">
        <v>237</v>
      </c>
    </row>
    <row r="27000" spans="1:3" x14ac:dyDescent="0.35">
      <c r="A27000" t="s">
        <v>38976</v>
      </c>
      <c r="B27000">
        <v>28.47</v>
      </c>
      <c r="C27000" t="s">
        <v>237</v>
      </c>
    </row>
    <row r="27001" spans="1:3" x14ac:dyDescent="0.35">
      <c r="A27001" t="s">
        <v>38977</v>
      </c>
      <c r="B27001">
        <v>28.49</v>
      </c>
      <c r="C27001" t="s">
        <v>237</v>
      </c>
    </row>
    <row r="27002" spans="1:3" x14ac:dyDescent="0.35">
      <c r="A27002" t="s">
        <v>38978</v>
      </c>
      <c r="B27002">
        <v>28.49</v>
      </c>
      <c r="C27002" t="s">
        <v>237</v>
      </c>
    </row>
    <row r="27003" spans="1:3" x14ac:dyDescent="0.35">
      <c r="A27003" t="s">
        <v>38979</v>
      </c>
      <c r="B27003">
        <v>28.49</v>
      </c>
      <c r="C27003" t="s">
        <v>237</v>
      </c>
    </row>
    <row r="27004" spans="1:3" x14ac:dyDescent="0.35">
      <c r="A27004" t="s">
        <v>38980</v>
      </c>
      <c r="B27004">
        <v>28.5</v>
      </c>
      <c r="C27004" t="s">
        <v>237</v>
      </c>
    </row>
    <row r="27005" spans="1:3" x14ac:dyDescent="0.35">
      <c r="A27005" t="s">
        <v>38981</v>
      </c>
      <c r="B27005">
        <v>28.47</v>
      </c>
      <c r="C27005" t="s">
        <v>237</v>
      </c>
    </row>
    <row r="27006" spans="1:3" x14ac:dyDescent="0.35">
      <c r="A27006" t="s">
        <v>38982</v>
      </c>
      <c r="B27006">
        <v>28.5</v>
      </c>
      <c r="C27006" t="s">
        <v>237</v>
      </c>
    </row>
    <row r="27007" spans="1:3" x14ac:dyDescent="0.35">
      <c r="A27007" t="s">
        <v>38983</v>
      </c>
      <c r="B27007">
        <v>28.49</v>
      </c>
      <c r="C27007" t="s">
        <v>237</v>
      </c>
    </row>
    <row r="27008" spans="1:3" x14ac:dyDescent="0.35">
      <c r="A27008" t="s">
        <v>38984</v>
      </c>
      <c r="B27008">
        <v>28.5</v>
      </c>
      <c r="C27008" t="s">
        <v>237</v>
      </c>
    </row>
    <row r="27009" spans="1:3" x14ac:dyDescent="0.35">
      <c r="A27009" t="s">
        <v>38985</v>
      </c>
      <c r="B27009">
        <v>28.49</v>
      </c>
      <c r="C27009" t="s">
        <v>237</v>
      </c>
    </row>
    <row r="27010" spans="1:3" x14ac:dyDescent="0.35">
      <c r="A27010" t="s">
        <v>38986</v>
      </c>
      <c r="B27010">
        <v>28.48</v>
      </c>
      <c r="C27010" t="s">
        <v>237</v>
      </c>
    </row>
    <row r="27011" spans="1:3" x14ac:dyDescent="0.35">
      <c r="A27011" t="s">
        <v>38987</v>
      </c>
      <c r="B27011">
        <v>28.51</v>
      </c>
      <c r="C27011" t="s">
        <v>237</v>
      </c>
    </row>
    <row r="27012" spans="1:3" x14ac:dyDescent="0.35">
      <c r="A27012" t="s">
        <v>38988</v>
      </c>
      <c r="B27012">
        <v>28.49</v>
      </c>
      <c r="C27012" t="s">
        <v>237</v>
      </c>
    </row>
    <row r="27013" spans="1:3" x14ac:dyDescent="0.35">
      <c r="A27013" t="s">
        <v>38989</v>
      </c>
      <c r="B27013">
        <v>28.49</v>
      </c>
      <c r="C27013" t="s">
        <v>237</v>
      </c>
    </row>
    <row r="27014" spans="1:3" x14ac:dyDescent="0.35">
      <c r="A27014" t="s">
        <v>38990</v>
      </c>
      <c r="B27014">
        <v>28.49</v>
      </c>
      <c r="C27014" t="s">
        <v>237</v>
      </c>
    </row>
    <row r="27015" spans="1:3" x14ac:dyDescent="0.35">
      <c r="A27015" t="s">
        <v>38991</v>
      </c>
      <c r="B27015">
        <v>28.49</v>
      </c>
      <c r="C27015" t="s">
        <v>237</v>
      </c>
    </row>
    <row r="27016" spans="1:3" x14ac:dyDescent="0.35">
      <c r="A27016" t="s">
        <v>38992</v>
      </c>
      <c r="B27016">
        <v>28.51</v>
      </c>
      <c r="C27016" t="s">
        <v>237</v>
      </c>
    </row>
    <row r="27017" spans="1:3" x14ac:dyDescent="0.35">
      <c r="A27017" t="s">
        <v>38993</v>
      </c>
      <c r="B27017">
        <v>28.46</v>
      </c>
      <c r="C27017" t="s">
        <v>237</v>
      </c>
    </row>
    <row r="27018" spans="1:3" x14ac:dyDescent="0.35">
      <c r="A27018" t="s">
        <v>38994</v>
      </c>
      <c r="B27018">
        <v>28.49</v>
      </c>
      <c r="C27018" t="s">
        <v>237</v>
      </c>
    </row>
    <row r="27019" spans="1:3" x14ac:dyDescent="0.35">
      <c r="A27019" t="s">
        <v>38995</v>
      </c>
      <c r="B27019">
        <v>28.49</v>
      </c>
      <c r="C27019" t="s">
        <v>237</v>
      </c>
    </row>
    <row r="27020" spans="1:3" x14ac:dyDescent="0.35">
      <c r="A27020" t="s">
        <v>38996</v>
      </c>
      <c r="B27020">
        <v>28.5</v>
      </c>
      <c r="C27020" t="s">
        <v>237</v>
      </c>
    </row>
    <row r="27021" spans="1:3" x14ac:dyDescent="0.35">
      <c r="A27021" t="s">
        <v>38997</v>
      </c>
      <c r="B27021">
        <v>28.51</v>
      </c>
      <c r="C27021" t="s">
        <v>237</v>
      </c>
    </row>
    <row r="27022" spans="1:3" x14ac:dyDescent="0.35">
      <c r="A27022" t="s">
        <v>38998</v>
      </c>
      <c r="B27022">
        <v>28.47</v>
      </c>
      <c r="C27022" t="s">
        <v>237</v>
      </c>
    </row>
    <row r="27023" spans="1:3" x14ac:dyDescent="0.35">
      <c r="A27023" t="s">
        <v>38999</v>
      </c>
      <c r="B27023">
        <v>28.51</v>
      </c>
      <c r="C27023" t="s">
        <v>237</v>
      </c>
    </row>
    <row r="27024" spans="1:3" x14ac:dyDescent="0.35">
      <c r="A27024" t="s">
        <v>39000</v>
      </c>
      <c r="B27024">
        <v>28.49</v>
      </c>
      <c r="C27024" t="s">
        <v>237</v>
      </c>
    </row>
    <row r="27025" spans="1:3" x14ac:dyDescent="0.35">
      <c r="A27025" t="s">
        <v>39001</v>
      </c>
      <c r="B27025">
        <v>28.49</v>
      </c>
      <c r="C27025" t="s">
        <v>237</v>
      </c>
    </row>
    <row r="27026" spans="1:3" x14ac:dyDescent="0.35">
      <c r="A27026" t="s">
        <v>39002</v>
      </c>
      <c r="B27026">
        <v>28.5</v>
      </c>
      <c r="C27026" t="s">
        <v>237</v>
      </c>
    </row>
    <row r="27027" spans="1:3" x14ac:dyDescent="0.35">
      <c r="A27027" t="s">
        <v>39003</v>
      </c>
      <c r="B27027">
        <v>28.48</v>
      </c>
      <c r="C27027" t="s">
        <v>237</v>
      </c>
    </row>
    <row r="27028" spans="1:3" x14ac:dyDescent="0.35">
      <c r="A27028" t="s">
        <v>39004</v>
      </c>
      <c r="B27028">
        <v>28.52</v>
      </c>
      <c r="C27028" t="s">
        <v>237</v>
      </c>
    </row>
    <row r="27029" spans="1:3" x14ac:dyDescent="0.35">
      <c r="A27029" t="s">
        <v>39005</v>
      </c>
      <c r="B27029">
        <v>28.49</v>
      </c>
      <c r="C27029" t="s">
        <v>237</v>
      </c>
    </row>
    <row r="27030" spans="1:3" x14ac:dyDescent="0.35">
      <c r="A27030" t="s">
        <v>39006</v>
      </c>
      <c r="B27030">
        <v>28.5</v>
      </c>
      <c r="C27030" t="s">
        <v>237</v>
      </c>
    </row>
    <row r="27031" spans="1:3" x14ac:dyDescent="0.35">
      <c r="A27031" t="s">
        <v>39007</v>
      </c>
      <c r="B27031">
        <v>28.49</v>
      </c>
      <c r="C27031" t="s">
        <v>237</v>
      </c>
    </row>
    <row r="27032" spans="1:3" x14ac:dyDescent="0.35">
      <c r="A27032" t="s">
        <v>39008</v>
      </c>
      <c r="B27032">
        <v>28.48</v>
      </c>
      <c r="C27032" t="s">
        <v>237</v>
      </c>
    </row>
    <row r="27033" spans="1:3" x14ac:dyDescent="0.35">
      <c r="A27033" t="s">
        <v>39009</v>
      </c>
      <c r="B27033">
        <v>28.52</v>
      </c>
      <c r="C27033" t="s">
        <v>237</v>
      </c>
    </row>
    <row r="27034" spans="1:3" x14ac:dyDescent="0.35">
      <c r="A27034" t="s">
        <v>39010</v>
      </c>
      <c r="B27034">
        <v>28.49</v>
      </c>
      <c r="C27034" t="s">
        <v>237</v>
      </c>
    </row>
    <row r="27035" spans="1:3" x14ac:dyDescent="0.35">
      <c r="A27035" t="s">
        <v>39011</v>
      </c>
      <c r="B27035">
        <v>28.49</v>
      </c>
      <c r="C27035" t="s">
        <v>237</v>
      </c>
    </row>
    <row r="27036" spans="1:3" x14ac:dyDescent="0.35">
      <c r="A27036" t="s">
        <v>39012</v>
      </c>
      <c r="B27036">
        <v>28.49</v>
      </c>
      <c r="C27036" t="s">
        <v>237</v>
      </c>
    </row>
    <row r="27037" spans="1:3" x14ac:dyDescent="0.35">
      <c r="A27037" t="s">
        <v>39013</v>
      </c>
      <c r="B27037">
        <v>28.49</v>
      </c>
      <c r="C27037" t="s">
        <v>237</v>
      </c>
    </row>
    <row r="27038" spans="1:3" x14ac:dyDescent="0.35">
      <c r="A27038" t="s">
        <v>39014</v>
      </c>
      <c r="B27038">
        <v>28.51</v>
      </c>
      <c r="C27038" t="s">
        <v>237</v>
      </c>
    </row>
    <row r="27039" spans="1:3" x14ac:dyDescent="0.35">
      <c r="A27039" t="s">
        <v>39015</v>
      </c>
      <c r="B27039">
        <v>28.49</v>
      </c>
      <c r="C27039" t="s">
        <v>237</v>
      </c>
    </row>
    <row r="27040" spans="1:3" x14ac:dyDescent="0.35">
      <c r="A27040" t="s">
        <v>39016</v>
      </c>
      <c r="B27040">
        <v>28.49</v>
      </c>
      <c r="C27040" t="s">
        <v>237</v>
      </c>
    </row>
    <row r="27041" spans="1:3" x14ac:dyDescent="0.35">
      <c r="A27041" t="s">
        <v>39017</v>
      </c>
      <c r="B27041">
        <v>28.5</v>
      </c>
      <c r="C27041" t="s">
        <v>237</v>
      </c>
    </row>
    <row r="27042" spans="1:3" x14ac:dyDescent="0.35">
      <c r="A27042" t="s">
        <v>39018</v>
      </c>
      <c r="B27042">
        <v>28.49</v>
      </c>
      <c r="C27042" t="s">
        <v>237</v>
      </c>
    </row>
    <row r="27043" spans="1:3" x14ac:dyDescent="0.35">
      <c r="A27043" t="s">
        <v>39019</v>
      </c>
      <c r="B27043">
        <v>28.51</v>
      </c>
      <c r="C27043" t="s">
        <v>237</v>
      </c>
    </row>
    <row r="27044" spans="1:3" x14ac:dyDescent="0.35">
      <c r="A27044" t="s">
        <v>39020</v>
      </c>
      <c r="B27044">
        <v>28.49</v>
      </c>
      <c r="C27044" t="s">
        <v>237</v>
      </c>
    </row>
    <row r="27045" spans="1:3" x14ac:dyDescent="0.35">
      <c r="A27045" t="s">
        <v>39021</v>
      </c>
      <c r="B27045">
        <v>28.49</v>
      </c>
      <c r="C27045" t="s">
        <v>237</v>
      </c>
    </row>
    <row r="27046" spans="1:3" x14ac:dyDescent="0.35">
      <c r="A27046" t="s">
        <v>39022</v>
      </c>
      <c r="B27046">
        <v>28.49</v>
      </c>
      <c r="C27046" t="s">
        <v>237</v>
      </c>
    </row>
    <row r="27047" spans="1:3" x14ac:dyDescent="0.35">
      <c r="A27047" t="s">
        <v>39023</v>
      </c>
      <c r="B27047">
        <v>28.49</v>
      </c>
      <c r="C27047" t="s">
        <v>237</v>
      </c>
    </row>
    <row r="27048" spans="1:3" x14ac:dyDescent="0.35">
      <c r="A27048" t="s">
        <v>39024</v>
      </c>
      <c r="B27048">
        <v>28.51</v>
      </c>
      <c r="C27048" t="s">
        <v>237</v>
      </c>
    </row>
    <row r="27049" spans="1:3" x14ac:dyDescent="0.35">
      <c r="A27049" t="s">
        <v>39025</v>
      </c>
      <c r="B27049">
        <v>28.46</v>
      </c>
      <c r="C27049" t="s">
        <v>237</v>
      </c>
    </row>
    <row r="27050" spans="1:3" x14ac:dyDescent="0.35">
      <c r="A27050" t="s">
        <v>39026</v>
      </c>
      <c r="B27050">
        <v>28.49</v>
      </c>
      <c r="C27050" t="s">
        <v>237</v>
      </c>
    </row>
    <row r="27051" spans="1:3" x14ac:dyDescent="0.35">
      <c r="A27051" t="s">
        <v>39027</v>
      </c>
      <c r="B27051">
        <v>28.49</v>
      </c>
      <c r="C27051" t="s">
        <v>237</v>
      </c>
    </row>
    <row r="27052" spans="1:3" x14ac:dyDescent="0.35">
      <c r="A27052" t="s">
        <v>39028</v>
      </c>
      <c r="B27052">
        <v>28.49</v>
      </c>
      <c r="C27052" t="s">
        <v>237</v>
      </c>
    </row>
    <row r="27053" spans="1:3" x14ac:dyDescent="0.35">
      <c r="A27053" t="s">
        <v>39029</v>
      </c>
      <c r="B27053">
        <v>28.49</v>
      </c>
      <c r="C27053" t="s">
        <v>237</v>
      </c>
    </row>
    <row r="27054" spans="1:3" x14ac:dyDescent="0.35">
      <c r="A27054" t="s">
        <v>39030</v>
      </c>
      <c r="B27054">
        <v>28.47</v>
      </c>
      <c r="C27054" t="s">
        <v>237</v>
      </c>
    </row>
    <row r="27055" spans="1:3" x14ac:dyDescent="0.35">
      <c r="A27055" t="s">
        <v>39031</v>
      </c>
      <c r="B27055">
        <v>28.51</v>
      </c>
      <c r="C27055" t="s">
        <v>237</v>
      </c>
    </row>
    <row r="27056" spans="1:3" x14ac:dyDescent="0.35">
      <c r="A27056" t="s">
        <v>39032</v>
      </c>
      <c r="B27056">
        <v>28.49</v>
      </c>
      <c r="C27056" t="s">
        <v>237</v>
      </c>
    </row>
    <row r="27057" spans="1:3" x14ac:dyDescent="0.35">
      <c r="A27057" t="s">
        <v>39033</v>
      </c>
      <c r="B27057">
        <v>28.49</v>
      </c>
      <c r="C27057" t="s">
        <v>237</v>
      </c>
    </row>
    <row r="27058" spans="1:3" x14ac:dyDescent="0.35">
      <c r="A27058" t="s">
        <v>39034</v>
      </c>
      <c r="B27058">
        <v>28.49</v>
      </c>
      <c r="C27058" t="s">
        <v>237</v>
      </c>
    </row>
    <row r="27059" spans="1:3" x14ac:dyDescent="0.35">
      <c r="A27059" t="s">
        <v>39035</v>
      </c>
      <c r="B27059">
        <v>28.47</v>
      </c>
      <c r="C27059" t="s">
        <v>237</v>
      </c>
    </row>
    <row r="27060" spans="1:3" x14ac:dyDescent="0.35">
      <c r="A27060" t="s">
        <v>39036</v>
      </c>
      <c r="B27060">
        <v>28.49</v>
      </c>
      <c r="C27060" t="s">
        <v>237</v>
      </c>
    </row>
    <row r="27061" spans="1:3" x14ac:dyDescent="0.35">
      <c r="A27061" t="s">
        <v>39037</v>
      </c>
      <c r="B27061">
        <v>28.49</v>
      </c>
      <c r="C27061" t="s">
        <v>237</v>
      </c>
    </row>
    <row r="27062" spans="1:3" x14ac:dyDescent="0.35">
      <c r="A27062" t="s">
        <v>39038</v>
      </c>
      <c r="B27062">
        <v>28.49</v>
      </c>
      <c r="C27062" t="s">
        <v>237</v>
      </c>
    </row>
    <row r="27063" spans="1:3" x14ac:dyDescent="0.35">
      <c r="A27063" t="s">
        <v>39039</v>
      </c>
      <c r="B27063">
        <v>28.5</v>
      </c>
      <c r="C27063" t="s">
        <v>237</v>
      </c>
    </row>
    <row r="27064" spans="1:3" x14ac:dyDescent="0.35">
      <c r="A27064" t="s">
        <v>39040</v>
      </c>
      <c r="B27064">
        <v>28.46</v>
      </c>
      <c r="C27064" t="s">
        <v>237</v>
      </c>
    </row>
    <row r="27065" spans="1:3" x14ac:dyDescent="0.35">
      <c r="A27065" t="s">
        <v>39041</v>
      </c>
      <c r="B27065">
        <v>28.49</v>
      </c>
      <c r="C27065" t="s">
        <v>237</v>
      </c>
    </row>
    <row r="27066" spans="1:3" x14ac:dyDescent="0.35">
      <c r="A27066" t="s">
        <v>39042</v>
      </c>
      <c r="B27066">
        <v>28.49</v>
      </c>
      <c r="C27066" t="s">
        <v>237</v>
      </c>
    </row>
    <row r="27067" spans="1:3" x14ac:dyDescent="0.35">
      <c r="A27067" t="s">
        <v>39043</v>
      </c>
      <c r="B27067">
        <v>28.49</v>
      </c>
      <c r="C27067" t="s">
        <v>237</v>
      </c>
    </row>
    <row r="27068" spans="1:3" x14ac:dyDescent="0.35">
      <c r="A27068" t="s">
        <v>39044</v>
      </c>
      <c r="B27068">
        <v>28.5</v>
      </c>
      <c r="C27068" t="s">
        <v>237</v>
      </c>
    </row>
    <row r="27069" spans="1:3" x14ac:dyDescent="0.35">
      <c r="A27069" t="s">
        <v>39045</v>
      </c>
      <c r="B27069">
        <v>28.47</v>
      </c>
      <c r="C27069" t="s">
        <v>237</v>
      </c>
    </row>
    <row r="27070" spans="1:3" x14ac:dyDescent="0.35">
      <c r="A27070" t="s">
        <v>39046</v>
      </c>
      <c r="B27070">
        <v>28.5</v>
      </c>
      <c r="C27070" t="s">
        <v>237</v>
      </c>
    </row>
    <row r="27071" spans="1:3" x14ac:dyDescent="0.35">
      <c r="A27071" t="s">
        <v>39047</v>
      </c>
      <c r="B27071">
        <v>28.49</v>
      </c>
      <c r="C27071" t="s">
        <v>237</v>
      </c>
    </row>
    <row r="27072" spans="1:3" x14ac:dyDescent="0.35">
      <c r="A27072" t="s">
        <v>39048</v>
      </c>
      <c r="B27072">
        <v>28.49</v>
      </c>
      <c r="C27072" t="s">
        <v>237</v>
      </c>
    </row>
    <row r="27073" spans="1:3" x14ac:dyDescent="0.35">
      <c r="A27073" t="s">
        <v>39049</v>
      </c>
      <c r="B27073">
        <v>28.51</v>
      </c>
      <c r="C27073" t="s">
        <v>237</v>
      </c>
    </row>
    <row r="27074" spans="1:3" x14ac:dyDescent="0.35">
      <c r="A27074" t="s">
        <v>39050</v>
      </c>
      <c r="B27074">
        <v>28.46</v>
      </c>
      <c r="C27074" t="s">
        <v>237</v>
      </c>
    </row>
    <row r="27075" spans="1:3" x14ac:dyDescent="0.35">
      <c r="A27075" t="s">
        <v>39051</v>
      </c>
      <c r="B27075">
        <v>28.49</v>
      </c>
      <c r="C27075" t="s">
        <v>237</v>
      </c>
    </row>
    <row r="27076" spans="1:3" x14ac:dyDescent="0.35">
      <c r="A27076" t="s">
        <v>39052</v>
      </c>
      <c r="B27076">
        <v>28.49</v>
      </c>
      <c r="C27076" t="s">
        <v>237</v>
      </c>
    </row>
    <row r="27077" spans="1:3" x14ac:dyDescent="0.35">
      <c r="A27077" t="s">
        <v>39053</v>
      </c>
      <c r="B27077">
        <v>28.49</v>
      </c>
      <c r="C27077" t="s">
        <v>237</v>
      </c>
    </row>
    <row r="27078" spans="1:3" x14ac:dyDescent="0.35">
      <c r="A27078" t="s">
        <v>39054</v>
      </c>
      <c r="B27078">
        <v>28.51</v>
      </c>
      <c r="C27078" t="s">
        <v>237</v>
      </c>
    </row>
    <row r="27079" spans="1:3" x14ac:dyDescent="0.35">
      <c r="A27079" t="s">
        <v>39055</v>
      </c>
      <c r="B27079">
        <v>28.49</v>
      </c>
      <c r="C27079" t="s">
        <v>237</v>
      </c>
    </row>
    <row r="27080" spans="1:3" x14ac:dyDescent="0.35">
      <c r="A27080" t="s">
        <v>39056</v>
      </c>
      <c r="B27080">
        <v>28.49</v>
      </c>
      <c r="C27080" t="s">
        <v>237</v>
      </c>
    </row>
    <row r="27081" spans="1:3" x14ac:dyDescent="0.35">
      <c r="A27081" t="s">
        <v>39057</v>
      </c>
      <c r="B27081">
        <v>28.49</v>
      </c>
      <c r="C27081" t="s">
        <v>237</v>
      </c>
    </row>
    <row r="27082" spans="1:3" x14ac:dyDescent="0.35">
      <c r="A27082" t="s">
        <v>39058</v>
      </c>
      <c r="B27082">
        <v>28.47</v>
      </c>
      <c r="C27082" t="s">
        <v>237</v>
      </c>
    </row>
    <row r="27083" spans="1:3" x14ac:dyDescent="0.35">
      <c r="A27083" t="s">
        <v>39059</v>
      </c>
      <c r="B27083">
        <v>28.51</v>
      </c>
      <c r="C27083" t="s">
        <v>237</v>
      </c>
    </row>
    <row r="27084" spans="1:3" x14ac:dyDescent="0.35">
      <c r="A27084" t="s">
        <v>39060</v>
      </c>
      <c r="B27084">
        <v>28.48</v>
      </c>
      <c r="C27084" t="s">
        <v>237</v>
      </c>
    </row>
    <row r="27085" spans="1:3" x14ac:dyDescent="0.35">
      <c r="A27085" t="s">
        <v>39061</v>
      </c>
      <c r="B27085">
        <v>28.49</v>
      </c>
      <c r="C27085" t="s">
        <v>237</v>
      </c>
    </row>
    <row r="27086" spans="1:3" x14ac:dyDescent="0.35">
      <c r="A27086" t="s">
        <v>39062</v>
      </c>
      <c r="B27086">
        <v>28.5</v>
      </c>
      <c r="C27086" t="s">
        <v>237</v>
      </c>
    </row>
    <row r="27087" spans="1:3" x14ac:dyDescent="0.35">
      <c r="A27087" t="s">
        <v>39063</v>
      </c>
      <c r="B27087">
        <v>28.47</v>
      </c>
      <c r="C27087" t="s">
        <v>237</v>
      </c>
    </row>
    <row r="27088" spans="1:3" x14ac:dyDescent="0.35">
      <c r="A27088" t="s">
        <v>39064</v>
      </c>
      <c r="B27088">
        <v>28.5</v>
      </c>
      <c r="C27088" t="s">
        <v>237</v>
      </c>
    </row>
    <row r="27089" spans="1:3" x14ac:dyDescent="0.35">
      <c r="A27089" t="s">
        <v>39065</v>
      </c>
      <c r="B27089">
        <v>28.49</v>
      </c>
      <c r="C27089" t="s">
        <v>237</v>
      </c>
    </row>
    <row r="27090" spans="1:3" x14ac:dyDescent="0.35">
      <c r="A27090" t="s">
        <v>39066</v>
      </c>
      <c r="B27090">
        <v>28.49</v>
      </c>
      <c r="C27090" t="s">
        <v>237</v>
      </c>
    </row>
    <row r="27091" spans="1:3" x14ac:dyDescent="0.35">
      <c r="A27091" t="s">
        <v>39067</v>
      </c>
      <c r="B27091">
        <v>28.51</v>
      </c>
      <c r="C27091" t="s">
        <v>237</v>
      </c>
    </row>
    <row r="27092" spans="1:3" x14ac:dyDescent="0.35">
      <c r="A27092" t="s">
        <v>39068</v>
      </c>
      <c r="B27092">
        <v>28.48</v>
      </c>
      <c r="C27092" t="s">
        <v>237</v>
      </c>
    </row>
    <row r="27093" spans="1:3" x14ac:dyDescent="0.35">
      <c r="A27093" t="s">
        <v>39069</v>
      </c>
      <c r="B27093">
        <v>28.49</v>
      </c>
      <c r="C27093" t="s">
        <v>237</v>
      </c>
    </row>
    <row r="27094" spans="1:3" x14ac:dyDescent="0.35">
      <c r="A27094" t="s">
        <v>39070</v>
      </c>
      <c r="B27094">
        <v>28.49</v>
      </c>
      <c r="C27094" t="s">
        <v>237</v>
      </c>
    </row>
    <row r="27095" spans="1:3" x14ac:dyDescent="0.35">
      <c r="A27095" t="s">
        <v>39071</v>
      </c>
      <c r="B27095">
        <v>28.47</v>
      </c>
      <c r="C27095" t="s">
        <v>237</v>
      </c>
    </row>
    <row r="27096" spans="1:3" x14ac:dyDescent="0.35">
      <c r="A27096" t="s">
        <v>39072</v>
      </c>
      <c r="B27096">
        <v>28.5</v>
      </c>
      <c r="C27096" t="s">
        <v>237</v>
      </c>
    </row>
    <row r="27097" spans="1:3" x14ac:dyDescent="0.35">
      <c r="A27097" t="s">
        <v>39073</v>
      </c>
      <c r="B27097">
        <v>28.49</v>
      </c>
      <c r="C27097" t="s">
        <v>237</v>
      </c>
    </row>
    <row r="27098" spans="1:3" x14ac:dyDescent="0.35">
      <c r="A27098" t="s">
        <v>39074</v>
      </c>
      <c r="B27098">
        <v>28.5</v>
      </c>
      <c r="C27098" t="s">
        <v>237</v>
      </c>
    </row>
    <row r="27099" spans="1:3" x14ac:dyDescent="0.35">
      <c r="A27099" t="s">
        <v>39075</v>
      </c>
      <c r="B27099">
        <v>28.51</v>
      </c>
      <c r="C27099" t="s">
        <v>237</v>
      </c>
    </row>
    <row r="27100" spans="1:3" x14ac:dyDescent="0.35">
      <c r="A27100" t="s">
        <v>39076</v>
      </c>
      <c r="B27100">
        <v>28.48</v>
      </c>
      <c r="C27100" t="s">
        <v>237</v>
      </c>
    </row>
    <row r="27101" spans="1:3" x14ac:dyDescent="0.35">
      <c r="A27101" t="s">
        <v>39077</v>
      </c>
      <c r="B27101">
        <v>28.49</v>
      </c>
      <c r="C27101" t="s">
        <v>237</v>
      </c>
    </row>
    <row r="27102" spans="1:3" x14ac:dyDescent="0.35">
      <c r="A27102" t="s">
        <v>39078</v>
      </c>
      <c r="B27102">
        <v>28.5</v>
      </c>
      <c r="C27102" t="s">
        <v>237</v>
      </c>
    </row>
    <row r="27103" spans="1:3" x14ac:dyDescent="0.35">
      <c r="A27103" t="s">
        <v>39079</v>
      </c>
      <c r="B27103">
        <v>28.48</v>
      </c>
      <c r="C27103" t="s">
        <v>237</v>
      </c>
    </row>
    <row r="27104" spans="1:3" x14ac:dyDescent="0.35">
      <c r="A27104" t="s">
        <v>39080</v>
      </c>
      <c r="B27104">
        <v>28.52</v>
      </c>
      <c r="C27104" t="s">
        <v>237</v>
      </c>
    </row>
    <row r="27105" spans="1:3" x14ac:dyDescent="0.35">
      <c r="A27105" t="s">
        <v>39081</v>
      </c>
      <c r="B27105">
        <v>28.49</v>
      </c>
      <c r="C27105" t="s">
        <v>237</v>
      </c>
    </row>
    <row r="27106" spans="1:3" x14ac:dyDescent="0.35">
      <c r="A27106" t="s">
        <v>39082</v>
      </c>
      <c r="B27106">
        <v>28.49</v>
      </c>
      <c r="C27106" t="s">
        <v>237</v>
      </c>
    </row>
    <row r="27107" spans="1:3" x14ac:dyDescent="0.35">
      <c r="A27107" t="s">
        <v>39083</v>
      </c>
      <c r="B27107">
        <v>28.5</v>
      </c>
      <c r="C27107" t="s">
        <v>237</v>
      </c>
    </row>
    <row r="27108" spans="1:3" x14ac:dyDescent="0.35">
      <c r="A27108" t="s">
        <v>39084</v>
      </c>
      <c r="B27108">
        <v>28.46</v>
      </c>
      <c r="C27108" t="s">
        <v>237</v>
      </c>
    </row>
    <row r="27109" spans="1:3" x14ac:dyDescent="0.35">
      <c r="A27109" t="s">
        <v>39085</v>
      </c>
      <c r="B27109">
        <v>28.49</v>
      </c>
      <c r="C27109" t="s">
        <v>237</v>
      </c>
    </row>
    <row r="27110" spans="1:3" x14ac:dyDescent="0.35">
      <c r="A27110" t="s">
        <v>39086</v>
      </c>
      <c r="B27110">
        <v>28.48</v>
      </c>
      <c r="C27110" t="s">
        <v>237</v>
      </c>
    </row>
    <row r="27111" spans="1:3" x14ac:dyDescent="0.35">
      <c r="A27111" t="s">
        <v>39087</v>
      </c>
      <c r="B27111">
        <v>28.49</v>
      </c>
      <c r="C27111" t="s">
        <v>237</v>
      </c>
    </row>
    <row r="27112" spans="1:3" x14ac:dyDescent="0.35">
      <c r="A27112" t="s">
        <v>39088</v>
      </c>
      <c r="B27112">
        <v>28.51</v>
      </c>
      <c r="C27112" t="s">
        <v>237</v>
      </c>
    </row>
    <row r="27113" spans="1:3" x14ac:dyDescent="0.35">
      <c r="A27113" t="s">
        <v>39089</v>
      </c>
      <c r="B27113">
        <v>28.46</v>
      </c>
      <c r="C27113" t="s">
        <v>237</v>
      </c>
    </row>
    <row r="27114" spans="1:3" x14ac:dyDescent="0.35">
      <c r="A27114" t="s">
        <v>39090</v>
      </c>
      <c r="B27114">
        <v>28.49</v>
      </c>
      <c r="C27114" t="s">
        <v>237</v>
      </c>
    </row>
    <row r="27115" spans="1:3" x14ac:dyDescent="0.35">
      <c r="A27115" t="s">
        <v>39091</v>
      </c>
      <c r="B27115">
        <v>28.49</v>
      </c>
      <c r="C27115" t="s">
        <v>237</v>
      </c>
    </row>
    <row r="27116" spans="1:3" x14ac:dyDescent="0.35">
      <c r="A27116" t="s">
        <v>39092</v>
      </c>
      <c r="B27116">
        <v>28.49</v>
      </c>
      <c r="C27116" t="s">
        <v>237</v>
      </c>
    </row>
    <row r="27117" spans="1:3" x14ac:dyDescent="0.35">
      <c r="A27117" t="s">
        <v>39093</v>
      </c>
      <c r="B27117">
        <v>28.51</v>
      </c>
      <c r="C27117" t="s">
        <v>237</v>
      </c>
    </row>
    <row r="27118" spans="1:3" x14ac:dyDescent="0.35">
      <c r="A27118" t="s">
        <v>39094</v>
      </c>
      <c r="B27118">
        <v>28.49</v>
      </c>
      <c r="C27118" t="s">
        <v>237</v>
      </c>
    </row>
    <row r="27119" spans="1:3" x14ac:dyDescent="0.35">
      <c r="A27119" t="s">
        <v>39095</v>
      </c>
      <c r="B27119">
        <v>28.5</v>
      </c>
      <c r="C27119" t="s">
        <v>237</v>
      </c>
    </row>
    <row r="27120" spans="1:3" x14ac:dyDescent="0.35">
      <c r="A27120" t="s">
        <v>39096</v>
      </c>
      <c r="B27120">
        <v>28.49</v>
      </c>
      <c r="C27120" t="s">
        <v>237</v>
      </c>
    </row>
    <row r="27121" spans="1:3" x14ac:dyDescent="0.35">
      <c r="A27121" t="s">
        <v>39097</v>
      </c>
      <c r="B27121">
        <v>28.47</v>
      </c>
      <c r="C27121" t="s">
        <v>237</v>
      </c>
    </row>
    <row r="27122" spans="1:3" x14ac:dyDescent="0.35">
      <c r="A27122" t="s">
        <v>39098</v>
      </c>
      <c r="B27122">
        <v>28.49</v>
      </c>
      <c r="C27122" t="s">
        <v>237</v>
      </c>
    </row>
    <row r="27123" spans="1:3" x14ac:dyDescent="0.35">
      <c r="A27123" t="s">
        <v>39099</v>
      </c>
      <c r="B27123">
        <v>28.48</v>
      </c>
      <c r="C27123" t="s">
        <v>237</v>
      </c>
    </row>
    <row r="27124" spans="1:3" x14ac:dyDescent="0.35">
      <c r="A27124" t="s">
        <v>39100</v>
      </c>
      <c r="B27124">
        <v>28.49</v>
      </c>
      <c r="C27124" t="s">
        <v>237</v>
      </c>
    </row>
    <row r="27125" spans="1:3" x14ac:dyDescent="0.35">
      <c r="A27125" t="s">
        <v>39101</v>
      </c>
      <c r="B27125">
        <v>28.51</v>
      </c>
      <c r="C27125" t="s">
        <v>237</v>
      </c>
    </row>
    <row r="27126" spans="1:3" x14ac:dyDescent="0.35">
      <c r="A27126" t="s">
        <v>39102</v>
      </c>
      <c r="B27126">
        <v>28.49</v>
      </c>
      <c r="C27126" t="s">
        <v>237</v>
      </c>
    </row>
    <row r="27127" spans="1:3" x14ac:dyDescent="0.35">
      <c r="A27127" t="s">
        <v>39103</v>
      </c>
      <c r="B27127">
        <v>28.49</v>
      </c>
      <c r="C27127" t="s">
        <v>237</v>
      </c>
    </row>
    <row r="27128" spans="1:3" x14ac:dyDescent="0.35">
      <c r="A27128" t="s">
        <v>39104</v>
      </c>
      <c r="B27128">
        <v>28.5</v>
      </c>
      <c r="C27128" t="s">
        <v>237</v>
      </c>
    </row>
    <row r="27129" spans="1:3" x14ac:dyDescent="0.35">
      <c r="A27129" t="s">
        <v>39105</v>
      </c>
      <c r="B27129">
        <v>28.47</v>
      </c>
      <c r="C27129" t="s">
        <v>237</v>
      </c>
    </row>
    <row r="27130" spans="1:3" x14ac:dyDescent="0.35">
      <c r="A27130" t="s">
        <v>39106</v>
      </c>
      <c r="B27130">
        <v>28.49</v>
      </c>
      <c r="C27130" t="s">
        <v>237</v>
      </c>
    </row>
    <row r="27131" spans="1:3" x14ac:dyDescent="0.35">
      <c r="A27131" t="s">
        <v>39107</v>
      </c>
      <c r="B27131">
        <v>28.49</v>
      </c>
      <c r="C27131" t="s">
        <v>237</v>
      </c>
    </row>
    <row r="27132" spans="1:3" x14ac:dyDescent="0.35">
      <c r="A27132" t="s">
        <v>39108</v>
      </c>
      <c r="B27132">
        <v>28.47</v>
      </c>
      <c r="C27132" t="s">
        <v>237</v>
      </c>
    </row>
    <row r="27133" spans="1:3" x14ac:dyDescent="0.35">
      <c r="A27133" t="s">
        <v>39109</v>
      </c>
      <c r="B27133">
        <v>28.49</v>
      </c>
      <c r="C27133" t="s">
        <v>237</v>
      </c>
    </row>
    <row r="27134" spans="1:3" x14ac:dyDescent="0.35">
      <c r="A27134" t="s">
        <v>39110</v>
      </c>
      <c r="B27134">
        <v>28.49</v>
      </c>
      <c r="C27134" t="s">
        <v>237</v>
      </c>
    </row>
    <row r="27135" spans="1:3" x14ac:dyDescent="0.35">
      <c r="A27135" t="s">
        <v>39111</v>
      </c>
      <c r="B27135">
        <v>28.47</v>
      </c>
      <c r="C27135" t="s">
        <v>237</v>
      </c>
    </row>
    <row r="27136" spans="1:3" x14ac:dyDescent="0.35">
      <c r="A27136" t="s">
        <v>39112</v>
      </c>
      <c r="B27136">
        <v>28.49</v>
      </c>
      <c r="C27136" t="s">
        <v>237</v>
      </c>
    </row>
    <row r="27137" spans="1:3" x14ac:dyDescent="0.35">
      <c r="A27137" t="s">
        <v>39113</v>
      </c>
      <c r="B27137">
        <v>28.49</v>
      </c>
      <c r="C27137" t="s">
        <v>237</v>
      </c>
    </row>
    <row r="27138" spans="1:3" x14ac:dyDescent="0.35">
      <c r="A27138" t="s">
        <v>39114</v>
      </c>
      <c r="B27138">
        <v>28.48</v>
      </c>
      <c r="C27138" t="s">
        <v>237</v>
      </c>
    </row>
    <row r="27139" spans="1:3" x14ac:dyDescent="0.35">
      <c r="A27139" t="s">
        <v>39115</v>
      </c>
      <c r="B27139">
        <v>28.52</v>
      </c>
      <c r="C27139" t="s">
        <v>237</v>
      </c>
    </row>
    <row r="27140" spans="1:3" x14ac:dyDescent="0.35">
      <c r="A27140" t="s">
        <v>39116</v>
      </c>
      <c r="B27140">
        <v>28.49</v>
      </c>
      <c r="C27140" t="s">
        <v>237</v>
      </c>
    </row>
    <row r="27141" spans="1:3" x14ac:dyDescent="0.35">
      <c r="A27141" t="s">
        <v>39117</v>
      </c>
      <c r="B27141">
        <v>28.49</v>
      </c>
      <c r="C27141" t="s">
        <v>237</v>
      </c>
    </row>
    <row r="27142" spans="1:3" x14ac:dyDescent="0.35">
      <c r="A27142" t="s">
        <v>39118</v>
      </c>
      <c r="B27142">
        <v>28.52</v>
      </c>
      <c r="C27142" t="s">
        <v>237</v>
      </c>
    </row>
    <row r="27143" spans="1:3" x14ac:dyDescent="0.35">
      <c r="A27143" t="s">
        <v>39119</v>
      </c>
      <c r="B27143">
        <v>28.48</v>
      </c>
      <c r="C27143" t="s">
        <v>237</v>
      </c>
    </row>
    <row r="27144" spans="1:3" x14ac:dyDescent="0.35">
      <c r="A27144" t="s">
        <v>39120</v>
      </c>
      <c r="B27144">
        <v>28.47</v>
      </c>
      <c r="C27144" t="s">
        <v>237</v>
      </c>
    </row>
    <row r="27145" spans="1:3" x14ac:dyDescent="0.35">
      <c r="A27145" t="s">
        <v>39121</v>
      </c>
      <c r="B27145">
        <v>28.49</v>
      </c>
      <c r="C27145" t="s">
        <v>237</v>
      </c>
    </row>
    <row r="27146" spans="1:3" x14ac:dyDescent="0.35">
      <c r="A27146" t="s">
        <v>39122</v>
      </c>
      <c r="B27146">
        <v>28.49</v>
      </c>
      <c r="C27146" t="s">
        <v>237</v>
      </c>
    </row>
    <row r="27147" spans="1:3" x14ac:dyDescent="0.35">
      <c r="A27147" t="s">
        <v>39123</v>
      </c>
      <c r="B27147">
        <v>28.47</v>
      </c>
      <c r="C27147" t="s">
        <v>237</v>
      </c>
    </row>
    <row r="27148" spans="1:3" x14ac:dyDescent="0.35">
      <c r="A27148" t="s">
        <v>39124</v>
      </c>
      <c r="B27148">
        <v>28.49</v>
      </c>
      <c r="C27148" t="s">
        <v>237</v>
      </c>
    </row>
    <row r="27149" spans="1:3" x14ac:dyDescent="0.35">
      <c r="A27149" t="s">
        <v>39125</v>
      </c>
      <c r="B27149">
        <v>28.49</v>
      </c>
      <c r="C27149" t="s">
        <v>237</v>
      </c>
    </row>
    <row r="27150" spans="1:3" x14ac:dyDescent="0.35">
      <c r="A27150" t="s">
        <v>39126</v>
      </c>
      <c r="B27150">
        <v>28.47</v>
      </c>
      <c r="C27150" t="s">
        <v>237</v>
      </c>
    </row>
    <row r="27151" spans="1:3" x14ac:dyDescent="0.35">
      <c r="A27151" t="s">
        <v>39127</v>
      </c>
      <c r="B27151">
        <v>28.49</v>
      </c>
      <c r="C27151" t="s">
        <v>237</v>
      </c>
    </row>
    <row r="27152" spans="1:3" x14ac:dyDescent="0.35">
      <c r="A27152" t="s">
        <v>39128</v>
      </c>
      <c r="B27152">
        <v>28.49</v>
      </c>
      <c r="C27152" t="s">
        <v>237</v>
      </c>
    </row>
    <row r="27153" spans="1:3" x14ac:dyDescent="0.35">
      <c r="A27153" t="s">
        <v>39129</v>
      </c>
      <c r="B27153">
        <v>28.47</v>
      </c>
      <c r="C27153" t="s">
        <v>237</v>
      </c>
    </row>
    <row r="27154" spans="1:3" x14ac:dyDescent="0.35">
      <c r="A27154" t="s">
        <v>39130</v>
      </c>
      <c r="B27154">
        <v>28.49</v>
      </c>
      <c r="C27154" t="s">
        <v>237</v>
      </c>
    </row>
    <row r="27155" spans="1:3" x14ac:dyDescent="0.35">
      <c r="A27155" t="s">
        <v>39131</v>
      </c>
      <c r="B27155">
        <v>28.49</v>
      </c>
      <c r="C27155" t="s">
        <v>237</v>
      </c>
    </row>
    <row r="27156" spans="1:3" x14ac:dyDescent="0.35">
      <c r="A27156" t="s">
        <v>39132</v>
      </c>
      <c r="B27156">
        <v>28.47</v>
      </c>
      <c r="C27156" t="s">
        <v>237</v>
      </c>
    </row>
    <row r="27157" spans="1:3" x14ac:dyDescent="0.35">
      <c r="A27157" t="s">
        <v>39133</v>
      </c>
      <c r="B27157">
        <v>28.49</v>
      </c>
      <c r="C27157" t="s">
        <v>237</v>
      </c>
    </row>
    <row r="27158" spans="1:3" x14ac:dyDescent="0.35">
      <c r="A27158" t="s">
        <v>39134</v>
      </c>
      <c r="B27158">
        <v>28.48</v>
      </c>
      <c r="C27158" t="s">
        <v>237</v>
      </c>
    </row>
    <row r="27159" spans="1:3" x14ac:dyDescent="0.35">
      <c r="A27159" t="s">
        <v>39135</v>
      </c>
      <c r="B27159">
        <v>28.47</v>
      </c>
      <c r="C27159" t="s">
        <v>237</v>
      </c>
    </row>
    <row r="27160" spans="1:3" x14ac:dyDescent="0.35">
      <c r="A27160" t="s">
        <v>39136</v>
      </c>
      <c r="B27160">
        <v>28.49</v>
      </c>
      <c r="C27160" t="s">
        <v>237</v>
      </c>
    </row>
    <row r="27161" spans="1:3" x14ac:dyDescent="0.35">
      <c r="A27161" t="s">
        <v>39137</v>
      </c>
      <c r="B27161">
        <v>28.49</v>
      </c>
      <c r="C27161" t="s">
        <v>237</v>
      </c>
    </row>
    <row r="27162" spans="1:3" x14ac:dyDescent="0.35">
      <c r="A27162" t="s">
        <v>39138</v>
      </c>
      <c r="B27162">
        <v>28.48</v>
      </c>
      <c r="C27162" t="s">
        <v>237</v>
      </c>
    </row>
    <row r="27163" spans="1:3" x14ac:dyDescent="0.35">
      <c r="A27163" t="s">
        <v>39139</v>
      </c>
      <c r="B27163">
        <v>28.5</v>
      </c>
      <c r="C27163" t="s">
        <v>237</v>
      </c>
    </row>
    <row r="27164" spans="1:3" x14ac:dyDescent="0.35">
      <c r="A27164" t="s">
        <v>39140</v>
      </c>
      <c r="B27164">
        <v>28.48</v>
      </c>
      <c r="C27164" t="s">
        <v>237</v>
      </c>
    </row>
    <row r="27165" spans="1:3" x14ac:dyDescent="0.35">
      <c r="A27165" t="s">
        <v>39141</v>
      </c>
      <c r="B27165">
        <v>28.48</v>
      </c>
      <c r="C27165" t="s">
        <v>237</v>
      </c>
    </row>
    <row r="27166" spans="1:3" x14ac:dyDescent="0.35">
      <c r="A27166" t="s">
        <v>39142</v>
      </c>
      <c r="B27166">
        <v>28.51</v>
      </c>
      <c r="C27166" t="s">
        <v>237</v>
      </c>
    </row>
    <row r="27167" spans="1:3" x14ac:dyDescent="0.35">
      <c r="A27167" t="s">
        <v>39143</v>
      </c>
      <c r="B27167">
        <v>28.48</v>
      </c>
      <c r="C27167" t="s">
        <v>237</v>
      </c>
    </row>
    <row r="27168" spans="1:3" x14ac:dyDescent="0.35">
      <c r="A27168" t="s">
        <v>39144</v>
      </c>
      <c r="B27168">
        <v>28.48</v>
      </c>
      <c r="C27168" t="s">
        <v>237</v>
      </c>
    </row>
    <row r="27169" spans="1:3" x14ac:dyDescent="0.35">
      <c r="A27169" t="s">
        <v>39145</v>
      </c>
      <c r="B27169">
        <v>28.5</v>
      </c>
      <c r="C27169" t="s">
        <v>237</v>
      </c>
    </row>
    <row r="27170" spans="1:3" x14ac:dyDescent="0.35">
      <c r="A27170" t="s">
        <v>39146</v>
      </c>
      <c r="B27170">
        <v>28.48</v>
      </c>
      <c r="C27170" t="s">
        <v>237</v>
      </c>
    </row>
    <row r="27171" spans="1:3" x14ac:dyDescent="0.35">
      <c r="A27171" t="s">
        <v>39147</v>
      </c>
      <c r="B27171">
        <v>28.48</v>
      </c>
      <c r="C27171" t="s">
        <v>237</v>
      </c>
    </row>
    <row r="27172" spans="1:3" x14ac:dyDescent="0.35">
      <c r="A27172" t="s">
        <v>39148</v>
      </c>
      <c r="B27172">
        <v>28.5</v>
      </c>
      <c r="C27172" t="s">
        <v>237</v>
      </c>
    </row>
    <row r="27173" spans="1:3" x14ac:dyDescent="0.35">
      <c r="A27173" t="s">
        <v>39149</v>
      </c>
      <c r="B27173">
        <v>28.49</v>
      </c>
      <c r="C27173" t="s">
        <v>237</v>
      </c>
    </row>
    <row r="27174" spans="1:3" x14ac:dyDescent="0.35">
      <c r="A27174" t="s">
        <v>39150</v>
      </c>
      <c r="B27174">
        <v>28.49</v>
      </c>
      <c r="C27174" t="s">
        <v>237</v>
      </c>
    </row>
    <row r="27175" spans="1:3" x14ac:dyDescent="0.35">
      <c r="A27175" t="s">
        <v>39151</v>
      </c>
      <c r="B27175">
        <v>28.51</v>
      </c>
      <c r="C27175" t="s">
        <v>237</v>
      </c>
    </row>
    <row r="27176" spans="1:3" x14ac:dyDescent="0.35">
      <c r="A27176" t="s">
        <v>39152</v>
      </c>
      <c r="B27176">
        <v>28.49</v>
      </c>
      <c r="C27176" t="s">
        <v>237</v>
      </c>
    </row>
    <row r="27177" spans="1:3" x14ac:dyDescent="0.35">
      <c r="A27177" t="s">
        <v>39153</v>
      </c>
      <c r="B27177">
        <v>28.49</v>
      </c>
      <c r="C27177" t="s">
        <v>237</v>
      </c>
    </row>
    <row r="27178" spans="1:3" x14ac:dyDescent="0.35">
      <c r="A27178" t="s">
        <v>39154</v>
      </c>
      <c r="B27178">
        <v>28.51</v>
      </c>
      <c r="C27178" t="s">
        <v>237</v>
      </c>
    </row>
    <row r="27179" spans="1:3" x14ac:dyDescent="0.35">
      <c r="A27179" t="s">
        <v>39155</v>
      </c>
      <c r="B27179">
        <v>28.49</v>
      </c>
      <c r="C27179" t="s">
        <v>237</v>
      </c>
    </row>
    <row r="27180" spans="1:3" x14ac:dyDescent="0.35">
      <c r="A27180" t="s">
        <v>39156</v>
      </c>
      <c r="B27180">
        <v>28.48</v>
      </c>
      <c r="C27180" t="s">
        <v>237</v>
      </c>
    </row>
    <row r="27181" spans="1:3" x14ac:dyDescent="0.35">
      <c r="A27181" t="s">
        <v>39157</v>
      </c>
      <c r="B27181">
        <v>28.5</v>
      </c>
      <c r="C27181" t="s">
        <v>237</v>
      </c>
    </row>
    <row r="27182" spans="1:3" x14ac:dyDescent="0.35">
      <c r="A27182" t="s">
        <v>39158</v>
      </c>
      <c r="B27182">
        <v>28.48</v>
      </c>
      <c r="C27182" t="s">
        <v>237</v>
      </c>
    </row>
    <row r="27183" spans="1:3" x14ac:dyDescent="0.35">
      <c r="A27183" t="s">
        <v>39159</v>
      </c>
      <c r="B27183">
        <v>28.47</v>
      </c>
      <c r="C27183" t="s">
        <v>237</v>
      </c>
    </row>
    <row r="27184" spans="1:3" x14ac:dyDescent="0.35">
      <c r="A27184" t="s">
        <v>39160</v>
      </c>
      <c r="B27184">
        <v>28.49</v>
      </c>
      <c r="C27184" t="s">
        <v>237</v>
      </c>
    </row>
    <row r="27185" spans="1:3" x14ac:dyDescent="0.35">
      <c r="A27185" t="s">
        <v>39161</v>
      </c>
      <c r="B27185">
        <v>28.49</v>
      </c>
      <c r="C27185" t="s">
        <v>237</v>
      </c>
    </row>
    <row r="27186" spans="1:3" x14ac:dyDescent="0.35">
      <c r="A27186" t="s">
        <v>39162</v>
      </c>
      <c r="B27186">
        <v>28.46</v>
      </c>
      <c r="C27186" t="s">
        <v>237</v>
      </c>
    </row>
    <row r="27187" spans="1:3" x14ac:dyDescent="0.35">
      <c r="A27187" t="s">
        <v>39163</v>
      </c>
      <c r="B27187">
        <v>28.49</v>
      </c>
      <c r="C27187" t="s">
        <v>237</v>
      </c>
    </row>
    <row r="27188" spans="1:3" x14ac:dyDescent="0.35">
      <c r="A27188" t="s">
        <v>39164</v>
      </c>
      <c r="B27188">
        <v>28.49</v>
      </c>
      <c r="C27188" t="s">
        <v>237</v>
      </c>
    </row>
    <row r="27189" spans="1:3" x14ac:dyDescent="0.35">
      <c r="A27189" t="s">
        <v>39165</v>
      </c>
      <c r="B27189">
        <v>28.46</v>
      </c>
      <c r="C27189" t="s">
        <v>237</v>
      </c>
    </row>
    <row r="27190" spans="1:3" x14ac:dyDescent="0.35">
      <c r="A27190" t="s">
        <v>39166</v>
      </c>
      <c r="B27190">
        <v>28.49</v>
      </c>
      <c r="C27190" t="s">
        <v>237</v>
      </c>
    </row>
    <row r="27191" spans="1:3" x14ac:dyDescent="0.35">
      <c r="A27191" t="s">
        <v>39167</v>
      </c>
      <c r="B27191">
        <v>28.49</v>
      </c>
      <c r="C27191" t="s">
        <v>237</v>
      </c>
    </row>
    <row r="27192" spans="1:3" x14ac:dyDescent="0.35">
      <c r="A27192" t="s">
        <v>39168</v>
      </c>
      <c r="B27192">
        <v>28.46</v>
      </c>
      <c r="C27192" t="s">
        <v>237</v>
      </c>
    </row>
    <row r="27193" spans="1:3" x14ac:dyDescent="0.35">
      <c r="A27193" t="s">
        <v>39169</v>
      </c>
      <c r="B27193">
        <v>28.49</v>
      </c>
      <c r="C27193" t="s">
        <v>237</v>
      </c>
    </row>
    <row r="27194" spans="1:3" x14ac:dyDescent="0.35">
      <c r="A27194" t="s">
        <v>39170</v>
      </c>
      <c r="B27194">
        <v>28.49</v>
      </c>
      <c r="C27194" t="s">
        <v>237</v>
      </c>
    </row>
    <row r="27195" spans="1:3" x14ac:dyDescent="0.35">
      <c r="A27195" t="s">
        <v>39171</v>
      </c>
      <c r="B27195">
        <v>28.48</v>
      </c>
      <c r="C27195" t="s">
        <v>237</v>
      </c>
    </row>
    <row r="27196" spans="1:3" x14ac:dyDescent="0.35">
      <c r="A27196" t="s">
        <v>39172</v>
      </c>
      <c r="B27196">
        <v>28.49</v>
      </c>
      <c r="C27196" t="s">
        <v>237</v>
      </c>
    </row>
    <row r="27197" spans="1:3" x14ac:dyDescent="0.35">
      <c r="A27197" t="s">
        <v>39173</v>
      </c>
      <c r="B27197">
        <v>28.5</v>
      </c>
      <c r="C27197" t="s">
        <v>237</v>
      </c>
    </row>
    <row r="27198" spans="1:3" x14ac:dyDescent="0.35">
      <c r="A27198" t="s">
        <v>39174</v>
      </c>
      <c r="B27198">
        <v>28.49</v>
      </c>
      <c r="C27198" t="s">
        <v>237</v>
      </c>
    </row>
    <row r="27199" spans="1:3" x14ac:dyDescent="0.35">
      <c r="A27199" t="s">
        <v>39175</v>
      </c>
      <c r="B27199">
        <v>28.49</v>
      </c>
      <c r="C27199" t="s">
        <v>237</v>
      </c>
    </row>
    <row r="27200" spans="1:3" x14ac:dyDescent="0.35">
      <c r="A27200" t="s">
        <v>39176</v>
      </c>
      <c r="B27200">
        <v>28.51</v>
      </c>
      <c r="C27200" t="s">
        <v>237</v>
      </c>
    </row>
    <row r="27201" spans="1:3" x14ac:dyDescent="0.35">
      <c r="A27201" t="s">
        <v>39177</v>
      </c>
      <c r="B27201">
        <v>28.48</v>
      </c>
      <c r="C27201" t="s">
        <v>237</v>
      </c>
    </row>
    <row r="27202" spans="1:3" x14ac:dyDescent="0.35">
      <c r="A27202" t="s">
        <v>39178</v>
      </c>
      <c r="B27202">
        <v>28.48</v>
      </c>
      <c r="C27202" t="s">
        <v>237</v>
      </c>
    </row>
    <row r="27203" spans="1:3" x14ac:dyDescent="0.35">
      <c r="A27203" t="s">
        <v>39179</v>
      </c>
      <c r="B27203">
        <v>28.51</v>
      </c>
      <c r="C27203" t="s">
        <v>237</v>
      </c>
    </row>
    <row r="27204" spans="1:3" x14ac:dyDescent="0.35">
      <c r="A27204" t="s">
        <v>39180</v>
      </c>
      <c r="B27204">
        <v>28.48</v>
      </c>
      <c r="C27204" t="s">
        <v>237</v>
      </c>
    </row>
    <row r="27205" spans="1:3" x14ac:dyDescent="0.35">
      <c r="A27205" t="s">
        <v>39181</v>
      </c>
      <c r="B27205">
        <v>28.49</v>
      </c>
      <c r="C27205" t="s">
        <v>237</v>
      </c>
    </row>
    <row r="27206" spans="1:3" x14ac:dyDescent="0.35">
      <c r="A27206" t="s">
        <v>39182</v>
      </c>
      <c r="B27206">
        <v>28.5</v>
      </c>
      <c r="C27206" t="s">
        <v>237</v>
      </c>
    </row>
    <row r="27207" spans="1:3" x14ac:dyDescent="0.35">
      <c r="A27207" t="s">
        <v>39183</v>
      </c>
      <c r="B27207">
        <v>28.48</v>
      </c>
      <c r="C27207" t="s">
        <v>237</v>
      </c>
    </row>
    <row r="27208" spans="1:3" x14ac:dyDescent="0.35">
      <c r="A27208" t="s">
        <v>39184</v>
      </c>
      <c r="B27208">
        <v>28.49</v>
      </c>
      <c r="C27208" t="s">
        <v>237</v>
      </c>
    </row>
    <row r="27209" spans="1:3" x14ac:dyDescent="0.35">
      <c r="A27209" t="s">
        <v>39185</v>
      </c>
      <c r="B27209">
        <v>28.5</v>
      </c>
      <c r="C27209" t="s">
        <v>237</v>
      </c>
    </row>
    <row r="27210" spans="1:3" x14ac:dyDescent="0.35">
      <c r="A27210" t="s">
        <v>39186</v>
      </c>
      <c r="B27210">
        <v>28.48</v>
      </c>
      <c r="C27210" t="s">
        <v>237</v>
      </c>
    </row>
    <row r="27211" spans="1:3" x14ac:dyDescent="0.35">
      <c r="A27211" t="s">
        <v>39187</v>
      </c>
      <c r="B27211">
        <v>28.49</v>
      </c>
      <c r="C27211" t="s">
        <v>237</v>
      </c>
    </row>
    <row r="27212" spans="1:3" x14ac:dyDescent="0.35">
      <c r="A27212" t="s">
        <v>39188</v>
      </c>
      <c r="B27212">
        <v>28.5</v>
      </c>
      <c r="C27212" t="s">
        <v>237</v>
      </c>
    </row>
    <row r="27213" spans="1:3" x14ac:dyDescent="0.35">
      <c r="A27213" t="s">
        <v>39189</v>
      </c>
      <c r="B27213">
        <v>28.48</v>
      </c>
      <c r="C27213" t="s">
        <v>237</v>
      </c>
    </row>
    <row r="27214" spans="1:3" x14ac:dyDescent="0.35">
      <c r="A27214" t="s">
        <v>39190</v>
      </c>
      <c r="B27214">
        <v>28.49</v>
      </c>
      <c r="C27214" t="s">
        <v>237</v>
      </c>
    </row>
    <row r="27215" spans="1:3" x14ac:dyDescent="0.35">
      <c r="A27215" t="s">
        <v>39191</v>
      </c>
      <c r="B27215">
        <v>28.5</v>
      </c>
      <c r="C27215" t="s">
        <v>237</v>
      </c>
    </row>
    <row r="27216" spans="1:3" x14ac:dyDescent="0.35">
      <c r="A27216" t="s">
        <v>39192</v>
      </c>
      <c r="B27216">
        <v>28.48</v>
      </c>
      <c r="C27216" t="s">
        <v>237</v>
      </c>
    </row>
    <row r="27217" spans="1:3" x14ac:dyDescent="0.35">
      <c r="A27217" t="s">
        <v>39193</v>
      </c>
      <c r="B27217">
        <v>28.49</v>
      </c>
      <c r="C27217" t="s">
        <v>237</v>
      </c>
    </row>
    <row r="27218" spans="1:3" x14ac:dyDescent="0.35">
      <c r="A27218" t="s">
        <v>39194</v>
      </c>
      <c r="B27218">
        <v>28.5</v>
      </c>
      <c r="C27218" t="s">
        <v>237</v>
      </c>
    </row>
    <row r="27219" spans="1:3" x14ac:dyDescent="0.35">
      <c r="A27219" t="s">
        <v>39195</v>
      </c>
      <c r="B27219">
        <v>28.49</v>
      </c>
      <c r="C27219" t="s">
        <v>237</v>
      </c>
    </row>
    <row r="27220" spans="1:3" x14ac:dyDescent="0.35">
      <c r="A27220" t="s">
        <v>39196</v>
      </c>
      <c r="B27220">
        <v>28.49</v>
      </c>
      <c r="C27220" t="s">
        <v>237</v>
      </c>
    </row>
    <row r="27221" spans="1:3" x14ac:dyDescent="0.35">
      <c r="A27221" t="s">
        <v>39197</v>
      </c>
      <c r="B27221">
        <v>28.5</v>
      </c>
      <c r="C27221" t="s">
        <v>237</v>
      </c>
    </row>
    <row r="27222" spans="1:3" x14ac:dyDescent="0.35">
      <c r="A27222" t="s">
        <v>39198</v>
      </c>
      <c r="B27222">
        <v>28.48</v>
      </c>
      <c r="C27222" t="s">
        <v>237</v>
      </c>
    </row>
    <row r="27223" spans="1:3" x14ac:dyDescent="0.35">
      <c r="A27223" t="s">
        <v>39199</v>
      </c>
      <c r="B27223">
        <v>28.49</v>
      </c>
      <c r="C27223" t="s">
        <v>237</v>
      </c>
    </row>
    <row r="27224" spans="1:3" x14ac:dyDescent="0.35">
      <c r="A27224" t="s">
        <v>39200</v>
      </c>
      <c r="B27224">
        <v>28.5</v>
      </c>
      <c r="C27224" t="s">
        <v>237</v>
      </c>
    </row>
    <row r="27225" spans="1:3" x14ac:dyDescent="0.35">
      <c r="A27225" t="s">
        <v>39201</v>
      </c>
      <c r="B27225">
        <v>28.48</v>
      </c>
      <c r="C27225" t="s">
        <v>237</v>
      </c>
    </row>
    <row r="27226" spans="1:3" x14ac:dyDescent="0.35">
      <c r="A27226" t="s">
        <v>39202</v>
      </c>
      <c r="B27226">
        <v>28.49</v>
      </c>
      <c r="C27226" t="s">
        <v>237</v>
      </c>
    </row>
    <row r="27227" spans="1:3" x14ac:dyDescent="0.35">
      <c r="A27227" t="s">
        <v>39203</v>
      </c>
      <c r="B27227">
        <v>28.5</v>
      </c>
      <c r="C27227" t="s">
        <v>237</v>
      </c>
    </row>
    <row r="27228" spans="1:3" x14ac:dyDescent="0.35">
      <c r="A27228" t="s">
        <v>39204</v>
      </c>
      <c r="B27228">
        <v>28.48</v>
      </c>
      <c r="C27228" t="s">
        <v>237</v>
      </c>
    </row>
    <row r="27229" spans="1:3" x14ac:dyDescent="0.35">
      <c r="A27229" t="s">
        <v>39205</v>
      </c>
      <c r="B27229">
        <v>28.49</v>
      </c>
      <c r="C27229" t="s">
        <v>237</v>
      </c>
    </row>
    <row r="27230" spans="1:3" x14ac:dyDescent="0.35">
      <c r="A27230" t="s">
        <v>39206</v>
      </c>
      <c r="B27230">
        <v>28.49</v>
      </c>
      <c r="C27230" t="s">
        <v>237</v>
      </c>
    </row>
    <row r="27231" spans="1:3" x14ac:dyDescent="0.35">
      <c r="A27231" t="s">
        <v>39207</v>
      </c>
      <c r="B27231">
        <v>28.47</v>
      </c>
      <c r="C27231" t="s">
        <v>237</v>
      </c>
    </row>
    <row r="27232" spans="1:3" x14ac:dyDescent="0.35">
      <c r="A27232" t="s">
        <v>39208</v>
      </c>
      <c r="B27232">
        <v>28.49</v>
      </c>
      <c r="C27232" t="s">
        <v>237</v>
      </c>
    </row>
    <row r="27233" spans="1:3" x14ac:dyDescent="0.35">
      <c r="A27233" t="s">
        <v>39209</v>
      </c>
      <c r="B27233">
        <v>28.49</v>
      </c>
      <c r="C27233" t="s">
        <v>237</v>
      </c>
    </row>
    <row r="27234" spans="1:3" x14ac:dyDescent="0.35">
      <c r="A27234" t="s">
        <v>39210</v>
      </c>
      <c r="B27234">
        <v>28.46</v>
      </c>
      <c r="C27234" t="s">
        <v>237</v>
      </c>
    </row>
    <row r="27235" spans="1:3" x14ac:dyDescent="0.35">
      <c r="A27235" t="s">
        <v>39211</v>
      </c>
      <c r="B27235">
        <v>28.49</v>
      </c>
      <c r="C27235" t="s">
        <v>237</v>
      </c>
    </row>
    <row r="27236" spans="1:3" x14ac:dyDescent="0.35">
      <c r="A27236" t="s">
        <v>39212</v>
      </c>
      <c r="B27236">
        <v>28.49</v>
      </c>
      <c r="C27236" t="s">
        <v>237</v>
      </c>
    </row>
    <row r="27237" spans="1:3" x14ac:dyDescent="0.35">
      <c r="A27237" t="s">
        <v>39213</v>
      </c>
      <c r="B27237">
        <v>28.46</v>
      </c>
      <c r="C27237" t="s">
        <v>237</v>
      </c>
    </row>
    <row r="27238" spans="1:3" x14ac:dyDescent="0.35">
      <c r="A27238" t="s">
        <v>39214</v>
      </c>
      <c r="B27238">
        <v>28.49</v>
      </c>
      <c r="C27238" t="s">
        <v>237</v>
      </c>
    </row>
    <row r="27239" spans="1:3" x14ac:dyDescent="0.35">
      <c r="A27239" t="s">
        <v>39215</v>
      </c>
      <c r="B27239">
        <v>28.49</v>
      </c>
      <c r="C27239" t="s">
        <v>237</v>
      </c>
    </row>
    <row r="27240" spans="1:3" x14ac:dyDescent="0.35">
      <c r="A27240" t="s">
        <v>39216</v>
      </c>
      <c r="B27240">
        <v>28.46</v>
      </c>
      <c r="C27240" t="s">
        <v>237</v>
      </c>
    </row>
    <row r="27241" spans="1:3" x14ac:dyDescent="0.35">
      <c r="A27241" t="s">
        <v>39217</v>
      </c>
      <c r="B27241">
        <v>28.49</v>
      </c>
      <c r="C27241" t="s">
        <v>237</v>
      </c>
    </row>
    <row r="27242" spans="1:3" x14ac:dyDescent="0.35">
      <c r="A27242" t="s">
        <v>39218</v>
      </c>
      <c r="B27242">
        <v>28.49</v>
      </c>
      <c r="C27242" t="s">
        <v>237</v>
      </c>
    </row>
    <row r="27243" spans="1:3" x14ac:dyDescent="0.35">
      <c r="A27243" t="s">
        <v>39219</v>
      </c>
      <c r="B27243">
        <v>28.46</v>
      </c>
      <c r="C27243" t="s">
        <v>237</v>
      </c>
    </row>
    <row r="27244" spans="1:3" x14ac:dyDescent="0.35">
      <c r="A27244" t="s">
        <v>39220</v>
      </c>
      <c r="B27244">
        <v>28.48</v>
      </c>
      <c r="C27244" t="s">
        <v>237</v>
      </c>
    </row>
    <row r="27245" spans="1:3" x14ac:dyDescent="0.35">
      <c r="A27245" t="s">
        <v>39221</v>
      </c>
      <c r="B27245">
        <v>28.49</v>
      </c>
      <c r="C27245" t="s">
        <v>237</v>
      </c>
    </row>
    <row r="27246" spans="1:3" x14ac:dyDescent="0.35">
      <c r="A27246" t="s">
        <v>39222</v>
      </c>
      <c r="B27246">
        <v>28.45</v>
      </c>
      <c r="C27246" t="s">
        <v>237</v>
      </c>
    </row>
    <row r="27247" spans="1:3" x14ac:dyDescent="0.35">
      <c r="A27247" t="s">
        <v>39223</v>
      </c>
      <c r="B27247">
        <v>28.49</v>
      </c>
      <c r="C27247" t="s">
        <v>237</v>
      </c>
    </row>
    <row r="27248" spans="1:3" x14ac:dyDescent="0.35">
      <c r="A27248" t="s">
        <v>39224</v>
      </c>
      <c r="B27248">
        <v>28.49</v>
      </c>
      <c r="C27248" t="s">
        <v>237</v>
      </c>
    </row>
    <row r="27249" spans="1:3" x14ac:dyDescent="0.35">
      <c r="A27249" t="s">
        <v>39225</v>
      </c>
      <c r="B27249">
        <v>28.47</v>
      </c>
      <c r="C27249" t="s">
        <v>237</v>
      </c>
    </row>
    <row r="27250" spans="1:3" x14ac:dyDescent="0.35">
      <c r="A27250" t="s">
        <v>39226</v>
      </c>
      <c r="B27250">
        <v>28.48</v>
      </c>
      <c r="C27250" t="s">
        <v>237</v>
      </c>
    </row>
    <row r="27251" spans="1:3" x14ac:dyDescent="0.35">
      <c r="A27251" t="s">
        <v>39227</v>
      </c>
      <c r="B27251">
        <v>28.5</v>
      </c>
      <c r="C27251" t="s">
        <v>237</v>
      </c>
    </row>
    <row r="27252" spans="1:3" x14ac:dyDescent="0.35">
      <c r="A27252" t="s">
        <v>39228</v>
      </c>
      <c r="B27252">
        <v>28.48</v>
      </c>
      <c r="C27252" t="s">
        <v>237</v>
      </c>
    </row>
    <row r="27253" spans="1:3" x14ac:dyDescent="0.35">
      <c r="A27253" t="s">
        <v>39229</v>
      </c>
      <c r="B27253">
        <v>28.48</v>
      </c>
      <c r="C27253" t="s">
        <v>237</v>
      </c>
    </row>
    <row r="27254" spans="1:3" x14ac:dyDescent="0.35">
      <c r="A27254" t="s">
        <v>39230</v>
      </c>
      <c r="B27254">
        <v>28.5</v>
      </c>
      <c r="C27254" t="s">
        <v>237</v>
      </c>
    </row>
    <row r="27255" spans="1:3" x14ac:dyDescent="0.35">
      <c r="A27255" t="s">
        <v>39231</v>
      </c>
      <c r="B27255">
        <v>28.48</v>
      </c>
      <c r="C27255" t="s">
        <v>237</v>
      </c>
    </row>
    <row r="27256" spans="1:3" x14ac:dyDescent="0.35">
      <c r="A27256" t="s">
        <v>39232</v>
      </c>
      <c r="B27256">
        <v>28.48</v>
      </c>
      <c r="C27256" t="s">
        <v>237</v>
      </c>
    </row>
    <row r="27257" spans="1:3" x14ac:dyDescent="0.35">
      <c r="A27257" t="s">
        <v>39233</v>
      </c>
      <c r="B27257">
        <v>28.5</v>
      </c>
      <c r="C27257" t="s">
        <v>237</v>
      </c>
    </row>
    <row r="27258" spans="1:3" x14ac:dyDescent="0.35">
      <c r="A27258" t="s">
        <v>39234</v>
      </c>
      <c r="B27258">
        <v>28.48</v>
      </c>
      <c r="C27258" t="s">
        <v>237</v>
      </c>
    </row>
    <row r="27259" spans="1:3" x14ac:dyDescent="0.35">
      <c r="A27259" t="s">
        <v>39235</v>
      </c>
      <c r="B27259">
        <v>28.49</v>
      </c>
      <c r="C27259" t="s">
        <v>237</v>
      </c>
    </row>
    <row r="27260" spans="1:3" x14ac:dyDescent="0.35">
      <c r="A27260" t="s">
        <v>39236</v>
      </c>
      <c r="B27260">
        <v>28.5</v>
      </c>
      <c r="C27260" t="s">
        <v>237</v>
      </c>
    </row>
    <row r="27261" spans="1:3" x14ac:dyDescent="0.35">
      <c r="A27261" t="s">
        <v>39237</v>
      </c>
      <c r="B27261">
        <v>28.48</v>
      </c>
      <c r="C27261" t="s">
        <v>237</v>
      </c>
    </row>
    <row r="27262" spans="1:3" x14ac:dyDescent="0.35">
      <c r="A27262" t="s">
        <v>39238</v>
      </c>
      <c r="B27262">
        <v>28.48</v>
      </c>
      <c r="C27262" t="s">
        <v>237</v>
      </c>
    </row>
    <row r="27263" spans="1:3" x14ac:dyDescent="0.35">
      <c r="A27263" t="s">
        <v>39239</v>
      </c>
      <c r="B27263">
        <v>28.51</v>
      </c>
      <c r="C27263" t="s">
        <v>237</v>
      </c>
    </row>
    <row r="27264" spans="1:3" x14ac:dyDescent="0.35">
      <c r="A27264" t="s">
        <v>39240</v>
      </c>
      <c r="B27264">
        <v>28.48</v>
      </c>
      <c r="C27264" t="s">
        <v>237</v>
      </c>
    </row>
    <row r="27265" spans="1:3" x14ac:dyDescent="0.35">
      <c r="A27265" t="s">
        <v>39241</v>
      </c>
      <c r="B27265">
        <v>28.48</v>
      </c>
      <c r="C27265" t="s">
        <v>237</v>
      </c>
    </row>
    <row r="27266" spans="1:3" x14ac:dyDescent="0.35">
      <c r="A27266" t="s">
        <v>39242</v>
      </c>
      <c r="B27266">
        <v>28.5</v>
      </c>
      <c r="C27266" t="s">
        <v>237</v>
      </c>
    </row>
    <row r="27267" spans="1:3" x14ac:dyDescent="0.35">
      <c r="A27267" t="s">
        <v>39243</v>
      </c>
      <c r="B27267">
        <v>28.48</v>
      </c>
      <c r="C27267" t="s">
        <v>237</v>
      </c>
    </row>
    <row r="27268" spans="1:3" x14ac:dyDescent="0.35">
      <c r="A27268" t="s">
        <v>39244</v>
      </c>
      <c r="B27268">
        <v>28.48</v>
      </c>
      <c r="C27268" t="s">
        <v>237</v>
      </c>
    </row>
    <row r="27269" spans="1:3" x14ac:dyDescent="0.35">
      <c r="A27269" t="s">
        <v>39245</v>
      </c>
      <c r="B27269">
        <v>28.51</v>
      </c>
      <c r="C27269" t="s">
        <v>237</v>
      </c>
    </row>
    <row r="27270" spans="1:3" x14ac:dyDescent="0.35">
      <c r="A27270" t="s">
        <v>39246</v>
      </c>
      <c r="B27270">
        <v>28.48</v>
      </c>
      <c r="C27270" t="s">
        <v>237</v>
      </c>
    </row>
    <row r="27271" spans="1:3" x14ac:dyDescent="0.35">
      <c r="A27271" t="s">
        <v>39247</v>
      </c>
      <c r="B27271">
        <v>28.47</v>
      </c>
      <c r="C27271" t="s">
        <v>237</v>
      </c>
    </row>
    <row r="27272" spans="1:3" x14ac:dyDescent="0.35">
      <c r="A27272" t="s">
        <v>39248</v>
      </c>
      <c r="B27272">
        <v>28.49</v>
      </c>
      <c r="C27272" t="s">
        <v>237</v>
      </c>
    </row>
    <row r="27273" spans="1:3" x14ac:dyDescent="0.35">
      <c r="A27273" t="s">
        <v>39249</v>
      </c>
      <c r="B27273">
        <v>28.48</v>
      </c>
      <c r="C27273" t="s">
        <v>237</v>
      </c>
    </row>
    <row r="27274" spans="1:3" x14ac:dyDescent="0.35">
      <c r="A27274" t="s">
        <v>39250</v>
      </c>
      <c r="B27274">
        <v>28.46</v>
      </c>
      <c r="C27274" t="s">
        <v>237</v>
      </c>
    </row>
    <row r="27275" spans="1:3" x14ac:dyDescent="0.35">
      <c r="A27275" t="s">
        <v>39251</v>
      </c>
      <c r="B27275">
        <v>28.48</v>
      </c>
      <c r="C27275" t="s">
        <v>237</v>
      </c>
    </row>
    <row r="27276" spans="1:3" x14ac:dyDescent="0.35">
      <c r="A27276" t="s">
        <v>39252</v>
      </c>
      <c r="B27276">
        <v>28.49</v>
      </c>
      <c r="C27276" t="s">
        <v>237</v>
      </c>
    </row>
    <row r="27277" spans="1:3" x14ac:dyDescent="0.35">
      <c r="A27277" t="s">
        <v>39253</v>
      </c>
      <c r="B27277">
        <v>28.45</v>
      </c>
      <c r="C27277" t="s">
        <v>237</v>
      </c>
    </row>
    <row r="27278" spans="1:3" x14ac:dyDescent="0.35">
      <c r="A27278" t="s">
        <v>39254</v>
      </c>
      <c r="B27278">
        <v>28.49</v>
      </c>
      <c r="C27278" t="s">
        <v>237</v>
      </c>
    </row>
    <row r="27279" spans="1:3" x14ac:dyDescent="0.35">
      <c r="A27279" t="s">
        <v>39255</v>
      </c>
      <c r="B27279">
        <v>28.5</v>
      </c>
      <c r="C27279" t="s">
        <v>237</v>
      </c>
    </row>
    <row r="27280" spans="1:3" x14ac:dyDescent="0.35">
      <c r="A27280" t="s">
        <v>39256</v>
      </c>
      <c r="B27280">
        <v>28.47</v>
      </c>
      <c r="C27280" t="s">
        <v>237</v>
      </c>
    </row>
    <row r="27281" spans="1:3" x14ac:dyDescent="0.35">
      <c r="A27281" t="s">
        <v>39257</v>
      </c>
      <c r="B27281">
        <v>28.49</v>
      </c>
      <c r="C27281" t="s">
        <v>237</v>
      </c>
    </row>
    <row r="27282" spans="1:3" x14ac:dyDescent="0.35">
      <c r="A27282" t="s">
        <v>39258</v>
      </c>
      <c r="B27282">
        <v>28.5</v>
      </c>
      <c r="C27282" t="s">
        <v>237</v>
      </c>
    </row>
    <row r="27283" spans="1:3" x14ac:dyDescent="0.35">
      <c r="A27283" t="s">
        <v>39259</v>
      </c>
      <c r="B27283">
        <v>28.48</v>
      </c>
      <c r="C27283" t="s">
        <v>237</v>
      </c>
    </row>
    <row r="27284" spans="1:3" x14ac:dyDescent="0.35">
      <c r="A27284" t="s">
        <v>39260</v>
      </c>
      <c r="B27284">
        <v>28.48</v>
      </c>
      <c r="C27284" t="s">
        <v>237</v>
      </c>
    </row>
    <row r="27285" spans="1:3" x14ac:dyDescent="0.35">
      <c r="A27285" t="s">
        <v>39261</v>
      </c>
      <c r="B27285">
        <v>28.51</v>
      </c>
      <c r="C27285" t="s">
        <v>237</v>
      </c>
    </row>
    <row r="27286" spans="1:3" x14ac:dyDescent="0.35">
      <c r="A27286" t="s">
        <v>39262</v>
      </c>
      <c r="B27286">
        <v>28.48</v>
      </c>
      <c r="C27286" t="s">
        <v>237</v>
      </c>
    </row>
    <row r="27287" spans="1:3" x14ac:dyDescent="0.35">
      <c r="A27287" t="s">
        <v>39263</v>
      </c>
      <c r="B27287">
        <v>28.47</v>
      </c>
      <c r="C27287" t="s">
        <v>237</v>
      </c>
    </row>
    <row r="27288" spans="1:3" x14ac:dyDescent="0.35">
      <c r="A27288" t="s">
        <v>39264</v>
      </c>
      <c r="B27288">
        <v>28.48</v>
      </c>
      <c r="C27288" t="s">
        <v>237</v>
      </c>
    </row>
    <row r="27289" spans="1:3" x14ac:dyDescent="0.35">
      <c r="A27289" t="s">
        <v>39265</v>
      </c>
      <c r="B27289">
        <v>28.48</v>
      </c>
      <c r="C27289" t="s">
        <v>237</v>
      </c>
    </row>
    <row r="27290" spans="1:3" x14ac:dyDescent="0.35">
      <c r="A27290" t="s">
        <v>39266</v>
      </c>
      <c r="B27290">
        <v>28.46</v>
      </c>
      <c r="C27290" t="s">
        <v>237</v>
      </c>
    </row>
    <row r="27291" spans="1:3" x14ac:dyDescent="0.35">
      <c r="A27291" t="s">
        <v>39267</v>
      </c>
      <c r="B27291">
        <v>28.49</v>
      </c>
      <c r="C27291" t="s">
        <v>237</v>
      </c>
    </row>
    <row r="27292" spans="1:3" x14ac:dyDescent="0.35">
      <c r="A27292" t="s">
        <v>39268</v>
      </c>
      <c r="B27292">
        <v>28.49</v>
      </c>
      <c r="C27292" t="s">
        <v>237</v>
      </c>
    </row>
    <row r="27293" spans="1:3" x14ac:dyDescent="0.35">
      <c r="A27293" t="s">
        <v>39269</v>
      </c>
      <c r="B27293">
        <v>28.45</v>
      </c>
      <c r="C27293" t="s">
        <v>237</v>
      </c>
    </row>
    <row r="27294" spans="1:3" x14ac:dyDescent="0.35">
      <c r="A27294" t="s">
        <v>39270</v>
      </c>
      <c r="B27294">
        <v>28.49</v>
      </c>
      <c r="C27294" t="s">
        <v>237</v>
      </c>
    </row>
    <row r="27295" spans="1:3" x14ac:dyDescent="0.35">
      <c r="A27295" t="s">
        <v>39271</v>
      </c>
      <c r="B27295">
        <v>28.48</v>
      </c>
      <c r="C27295" t="s">
        <v>237</v>
      </c>
    </row>
    <row r="27296" spans="1:3" x14ac:dyDescent="0.35">
      <c r="A27296" t="s">
        <v>39272</v>
      </c>
      <c r="B27296">
        <v>28.46</v>
      </c>
      <c r="C27296" t="s">
        <v>237</v>
      </c>
    </row>
    <row r="27297" spans="1:3" x14ac:dyDescent="0.35">
      <c r="A27297" t="s">
        <v>39273</v>
      </c>
      <c r="B27297">
        <v>28.49</v>
      </c>
      <c r="C27297" t="s">
        <v>237</v>
      </c>
    </row>
    <row r="27298" spans="1:3" x14ac:dyDescent="0.35">
      <c r="A27298" t="s">
        <v>39274</v>
      </c>
      <c r="B27298">
        <v>28.49</v>
      </c>
      <c r="C27298" t="s">
        <v>237</v>
      </c>
    </row>
    <row r="27299" spans="1:3" x14ac:dyDescent="0.35">
      <c r="A27299" t="s">
        <v>39275</v>
      </c>
      <c r="B27299">
        <v>28.45</v>
      </c>
      <c r="C27299" t="s">
        <v>237</v>
      </c>
    </row>
    <row r="27300" spans="1:3" x14ac:dyDescent="0.35">
      <c r="A27300" t="s">
        <v>39276</v>
      </c>
      <c r="B27300">
        <v>28.49</v>
      </c>
      <c r="C27300" t="s">
        <v>237</v>
      </c>
    </row>
    <row r="27301" spans="1:3" x14ac:dyDescent="0.35">
      <c r="A27301" t="s">
        <v>39277</v>
      </c>
      <c r="B27301">
        <v>28.49</v>
      </c>
      <c r="C27301" t="s">
        <v>237</v>
      </c>
    </row>
    <row r="27302" spans="1:3" x14ac:dyDescent="0.35">
      <c r="A27302" t="s">
        <v>39278</v>
      </c>
      <c r="B27302">
        <v>28.48</v>
      </c>
      <c r="C27302" t="s">
        <v>237</v>
      </c>
    </row>
    <row r="27303" spans="1:3" x14ac:dyDescent="0.35">
      <c r="A27303" t="s">
        <v>39279</v>
      </c>
      <c r="B27303">
        <v>28.48</v>
      </c>
      <c r="C27303" t="s">
        <v>237</v>
      </c>
    </row>
    <row r="27304" spans="1:3" x14ac:dyDescent="0.35">
      <c r="A27304" t="s">
        <v>39280</v>
      </c>
      <c r="B27304">
        <v>28.5</v>
      </c>
      <c r="C27304" t="s">
        <v>237</v>
      </c>
    </row>
    <row r="27305" spans="1:3" x14ac:dyDescent="0.35">
      <c r="A27305" t="s">
        <v>39281</v>
      </c>
      <c r="B27305">
        <v>28.48</v>
      </c>
      <c r="C27305" t="s">
        <v>237</v>
      </c>
    </row>
    <row r="27306" spans="1:3" x14ac:dyDescent="0.35">
      <c r="A27306" t="s">
        <v>39282</v>
      </c>
      <c r="B27306">
        <v>28.48</v>
      </c>
      <c r="C27306" t="s">
        <v>237</v>
      </c>
    </row>
    <row r="27307" spans="1:3" x14ac:dyDescent="0.35">
      <c r="A27307" t="s">
        <v>39283</v>
      </c>
      <c r="B27307">
        <v>28.5</v>
      </c>
      <c r="C27307" t="s">
        <v>237</v>
      </c>
    </row>
    <row r="27308" spans="1:3" x14ac:dyDescent="0.35">
      <c r="A27308" t="s">
        <v>39284</v>
      </c>
      <c r="B27308">
        <v>28.49</v>
      </c>
      <c r="C27308" t="s">
        <v>237</v>
      </c>
    </row>
    <row r="27309" spans="1:3" x14ac:dyDescent="0.35">
      <c r="A27309" t="s">
        <v>39285</v>
      </c>
      <c r="B27309">
        <v>28.48</v>
      </c>
      <c r="C27309" t="s">
        <v>237</v>
      </c>
    </row>
    <row r="27310" spans="1:3" x14ac:dyDescent="0.35">
      <c r="A27310" t="s">
        <v>39286</v>
      </c>
      <c r="B27310">
        <v>28.51</v>
      </c>
      <c r="C27310" t="s">
        <v>237</v>
      </c>
    </row>
    <row r="27311" spans="1:3" x14ac:dyDescent="0.35">
      <c r="A27311" t="s">
        <v>39287</v>
      </c>
      <c r="B27311">
        <v>28.48</v>
      </c>
      <c r="C27311" t="s">
        <v>237</v>
      </c>
    </row>
    <row r="27312" spans="1:3" x14ac:dyDescent="0.35">
      <c r="A27312" t="s">
        <v>39288</v>
      </c>
      <c r="B27312">
        <v>28.48</v>
      </c>
      <c r="C27312" t="s">
        <v>237</v>
      </c>
    </row>
    <row r="27313" spans="1:3" x14ac:dyDescent="0.35">
      <c r="A27313" t="s">
        <v>39289</v>
      </c>
      <c r="B27313">
        <v>28.51</v>
      </c>
      <c r="C27313" t="s">
        <v>237</v>
      </c>
    </row>
    <row r="27314" spans="1:3" x14ac:dyDescent="0.35">
      <c r="A27314" t="s">
        <v>39290</v>
      </c>
      <c r="B27314">
        <v>28.48</v>
      </c>
      <c r="C27314" t="s">
        <v>237</v>
      </c>
    </row>
    <row r="27315" spans="1:3" x14ac:dyDescent="0.35">
      <c r="A27315" t="s">
        <v>39291</v>
      </c>
      <c r="B27315">
        <v>28.48</v>
      </c>
      <c r="C27315" t="s">
        <v>237</v>
      </c>
    </row>
    <row r="27316" spans="1:3" x14ac:dyDescent="0.35">
      <c r="A27316" t="s">
        <v>39292</v>
      </c>
      <c r="B27316">
        <v>28.51</v>
      </c>
      <c r="C27316" t="s">
        <v>237</v>
      </c>
    </row>
    <row r="27317" spans="1:3" x14ac:dyDescent="0.35">
      <c r="A27317" t="s">
        <v>39293</v>
      </c>
      <c r="B27317">
        <v>28.47</v>
      </c>
      <c r="C27317" t="s">
        <v>237</v>
      </c>
    </row>
    <row r="27318" spans="1:3" x14ac:dyDescent="0.35">
      <c r="A27318" t="s">
        <v>39294</v>
      </c>
      <c r="B27318">
        <v>28.48</v>
      </c>
      <c r="C27318" t="s">
        <v>237</v>
      </c>
    </row>
    <row r="27319" spans="1:3" x14ac:dyDescent="0.35">
      <c r="A27319" t="s">
        <v>39295</v>
      </c>
      <c r="B27319">
        <v>28.5</v>
      </c>
      <c r="C27319" t="s">
        <v>237</v>
      </c>
    </row>
    <row r="27320" spans="1:3" x14ac:dyDescent="0.35">
      <c r="A27320" t="s">
        <v>39296</v>
      </c>
      <c r="B27320">
        <v>28.48</v>
      </c>
      <c r="C27320" t="s">
        <v>237</v>
      </c>
    </row>
    <row r="27321" spans="1:3" x14ac:dyDescent="0.35">
      <c r="A27321" t="s">
        <v>39297</v>
      </c>
      <c r="B27321">
        <v>28.47</v>
      </c>
      <c r="C27321" t="s">
        <v>237</v>
      </c>
    </row>
    <row r="27322" spans="1:3" x14ac:dyDescent="0.35">
      <c r="A27322" t="s">
        <v>39298</v>
      </c>
      <c r="B27322">
        <v>28.48</v>
      </c>
      <c r="C27322" t="s">
        <v>237</v>
      </c>
    </row>
    <row r="27323" spans="1:3" x14ac:dyDescent="0.35">
      <c r="A27323" t="s">
        <v>39299</v>
      </c>
      <c r="B27323">
        <v>28.48</v>
      </c>
      <c r="C27323" t="s">
        <v>237</v>
      </c>
    </row>
    <row r="27324" spans="1:3" x14ac:dyDescent="0.35">
      <c r="A27324" t="s">
        <v>39300</v>
      </c>
      <c r="B27324">
        <v>28.48</v>
      </c>
      <c r="C27324" t="s">
        <v>237</v>
      </c>
    </row>
    <row r="27325" spans="1:3" x14ac:dyDescent="0.35">
      <c r="A27325" t="s">
        <v>39301</v>
      </c>
      <c r="B27325">
        <v>28.5</v>
      </c>
      <c r="C27325" t="s">
        <v>237</v>
      </c>
    </row>
    <row r="27326" spans="1:3" x14ac:dyDescent="0.35">
      <c r="A27326" t="s">
        <v>39302</v>
      </c>
      <c r="B27326">
        <v>28.48</v>
      </c>
      <c r="C27326" t="s">
        <v>237</v>
      </c>
    </row>
    <row r="27327" spans="1:3" x14ac:dyDescent="0.35">
      <c r="A27327" t="s">
        <v>39303</v>
      </c>
      <c r="B27327">
        <v>28.48</v>
      </c>
      <c r="C27327" t="s">
        <v>237</v>
      </c>
    </row>
    <row r="27328" spans="1:3" x14ac:dyDescent="0.35">
      <c r="A27328" t="s">
        <v>39304</v>
      </c>
      <c r="B27328">
        <v>28.5</v>
      </c>
      <c r="C27328" t="s">
        <v>237</v>
      </c>
    </row>
    <row r="27329" spans="1:3" x14ac:dyDescent="0.35">
      <c r="A27329" t="s">
        <v>39305</v>
      </c>
      <c r="B27329">
        <v>28.47</v>
      </c>
      <c r="C27329" t="s">
        <v>237</v>
      </c>
    </row>
    <row r="27330" spans="1:3" x14ac:dyDescent="0.35">
      <c r="A27330" t="s">
        <v>39306</v>
      </c>
      <c r="B27330">
        <v>28.47</v>
      </c>
      <c r="C27330" t="s">
        <v>237</v>
      </c>
    </row>
    <row r="27331" spans="1:3" x14ac:dyDescent="0.35">
      <c r="A27331" t="s">
        <v>39307</v>
      </c>
      <c r="B27331">
        <v>28.49</v>
      </c>
      <c r="C27331" t="s">
        <v>237</v>
      </c>
    </row>
    <row r="27332" spans="1:3" x14ac:dyDescent="0.35">
      <c r="A27332" t="s">
        <v>39308</v>
      </c>
      <c r="B27332">
        <v>28.48</v>
      </c>
      <c r="C27332" t="s">
        <v>237</v>
      </c>
    </row>
    <row r="27333" spans="1:3" x14ac:dyDescent="0.35">
      <c r="A27333" t="s">
        <v>39309</v>
      </c>
      <c r="B27333">
        <v>28.46</v>
      </c>
      <c r="C27333" t="s">
        <v>237</v>
      </c>
    </row>
    <row r="27334" spans="1:3" x14ac:dyDescent="0.35">
      <c r="A27334" t="s">
        <v>39310</v>
      </c>
      <c r="B27334">
        <v>28.48</v>
      </c>
      <c r="C27334" t="s">
        <v>237</v>
      </c>
    </row>
    <row r="27335" spans="1:3" x14ac:dyDescent="0.35">
      <c r="A27335" t="s">
        <v>39311</v>
      </c>
      <c r="B27335">
        <v>28.49</v>
      </c>
      <c r="C27335" t="s">
        <v>237</v>
      </c>
    </row>
    <row r="27336" spans="1:3" x14ac:dyDescent="0.35">
      <c r="A27336" t="s">
        <v>39312</v>
      </c>
      <c r="B27336">
        <v>28.46</v>
      </c>
      <c r="C27336" t="s">
        <v>237</v>
      </c>
    </row>
    <row r="27337" spans="1:3" x14ac:dyDescent="0.35">
      <c r="A27337" t="s">
        <v>39313</v>
      </c>
      <c r="B27337">
        <v>28.49</v>
      </c>
      <c r="C27337" t="s">
        <v>237</v>
      </c>
    </row>
    <row r="27338" spans="1:3" x14ac:dyDescent="0.35">
      <c r="A27338" t="s">
        <v>39314</v>
      </c>
      <c r="B27338">
        <v>28.48</v>
      </c>
      <c r="C27338" t="s">
        <v>237</v>
      </c>
    </row>
    <row r="27339" spans="1:3" x14ac:dyDescent="0.35">
      <c r="A27339" t="s">
        <v>39315</v>
      </c>
      <c r="B27339">
        <v>28.45</v>
      </c>
      <c r="C27339" t="s">
        <v>237</v>
      </c>
    </row>
    <row r="27340" spans="1:3" x14ac:dyDescent="0.35">
      <c r="A27340" t="s">
        <v>39316</v>
      </c>
      <c r="B27340">
        <v>28.48</v>
      </c>
      <c r="C27340" t="s">
        <v>237</v>
      </c>
    </row>
    <row r="27341" spans="1:3" x14ac:dyDescent="0.35">
      <c r="A27341" t="s">
        <v>39317</v>
      </c>
      <c r="B27341">
        <v>28.49</v>
      </c>
      <c r="C27341" t="s">
        <v>237</v>
      </c>
    </row>
    <row r="27342" spans="1:3" x14ac:dyDescent="0.35">
      <c r="A27342" t="s">
        <v>39318</v>
      </c>
      <c r="B27342">
        <v>28.48</v>
      </c>
      <c r="C27342" t="s">
        <v>237</v>
      </c>
    </row>
    <row r="27343" spans="1:3" x14ac:dyDescent="0.35">
      <c r="A27343" t="s">
        <v>39319</v>
      </c>
      <c r="B27343">
        <v>28.48</v>
      </c>
      <c r="C27343" t="s">
        <v>237</v>
      </c>
    </row>
    <row r="27344" spans="1:3" x14ac:dyDescent="0.35">
      <c r="A27344" t="s">
        <v>39320</v>
      </c>
      <c r="B27344">
        <v>28.5</v>
      </c>
      <c r="C27344" t="s">
        <v>237</v>
      </c>
    </row>
    <row r="27345" spans="1:3" x14ac:dyDescent="0.35">
      <c r="A27345" t="s">
        <v>39321</v>
      </c>
      <c r="B27345">
        <v>28.48</v>
      </c>
      <c r="C27345" t="s">
        <v>237</v>
      </c>
    </row>
    <row r="27346" spans="1:3" x14ac:dyDescent="0.35">
      <c r="A27346" t="s">
        <v>39322</v>
      </c>
      <c r="B27346">
        <v>28.48</v>
      </c>
      <c r="C27346" t="s">
        <v>237</v>
      </c>
    </row>
    <row r="27347" spans="1:3" x14ac:dyDescent="0.35">
      <c r="A27347" t="s">
        <v>39323</v>
      </c>
      <c r="B27347">
        <v>28.5</v>
      </c>
      <c r="C27347" t="s">
        <v>237</v>
      </c>
    </row>
    <row r="27348" spans="1:3" x14ac:dyDescent="0.35">
      <c r="A27348" t="s">
        <v>39324</v>
      </c>
      <c r="B27348">
        <v>28.48</v>
      </c>
      <c r="C27348" t="s">
        <v>237</v>
      </c>
    </row>
    <row r="27349" spans="1:3" x14ac:dyDescent="0.35">
      <c r="A27349" t="s">
        <v>39325</v>
      </c>
      <c r="B27349">
        <v>28.47</v>
      </c>
      <c r="C27349" t="s">
        <v>237</v>
      </c>
    </row>
    <row r="27350" spans="1:3" x14ac:dyDescent="0.35">
      <c r="A27350" t="s">
        <v>39326</v>
      </c>
      <c r="B27350">
        <v>28.49</v>
      </c>
      <c r="C27350" t="s">
        <v>237</v>
      </c>
    </row>
    <row r="27351" spans="1:3" x14ac:dyDescent="0.35">
      <c r="A27351" t="s">
        <v>39327</v>
      </c>
      <c r="B27351">
        <v>28.48</v>
      </c>
      <c r="C27351" t="s">
        <v>237</v>
      </c>
    </row>
    <row r="27352" spans="1:3" x14ac:dyDescent="0.35">
      <c r="A27352" t="s">
        <v>39328</v>
      </c>
      <c r="B27352">
        <v>28.46</v>
      </c>
      <c r="C27352" t="s">
        <v>237</v>
      </c>
    </row>
    <row r="27353" spans="1:3" x14ac:dyDescent="0.35">
      <c r="A27353" t="s">
        <v>39329</v>
      </c>
      <c r="B27353">
        <v>28.48</v>
      </c>
      <c r="C27353" t="s">
        <v>237</v>
      </c>
    </row>
    <row r="27354" spans="1:3" x14ac:dyDescent="0.35">
      <c r="A27354" t="s">
        <v>39330</v>
      </c>
      <c r="B27354">
        <v>28.48</v>
      </c>
      <c r="C27354" t="s">
        <v>237</v>
      </c>
    </row>
    <row r="27355" spans="1:3" x14ac:dyDescent="0.35">
      <c r="A27355" t="s">
        <v>39331</v>
      </c>
      <c r="B27355">
        <v>28.47</v>
      </c>
      <c r="C27355" t="s">
        <v>237</v>
      </c>
    </row>
    <row r="27356" spans="1:3" x14ac:dyDescent="0.35">
      <c r="A27356" t="s">
        <v>39332</v>
      </c>
      <c r="B27356">
        <v>28.48</v>
      </c>
      <c r="C27356" t="s">
        <v>237</v>
      </c>
    </row>
    <row r="27357" spans="1:3" x14ac:dyDescent="0.35">
      <c r="A27357" t="s">
        <v>39333</v>
      </c>
      <c r="B27357">
        <v>28.48</v>
      </c>
      <c r="C27357" t="s">
        <v>237</v>
      </c>
    </row>
    <row r="27358" spans="1:3" x14ac:dyDescent="0.35">
      <c r="A27358" t="s">
        <v>39334</v>
      </c>
      <c r="B27358">
        <v>28.46</v>
      </c>
      <c r="C27358" t="s">
        <v>237</v>
      </c>
    </row>
    <row r="27359" spans="1:3" x14ac:dyDescent="0.35">
      <c r="A27359" t="s">
        <v>39335</v>
      </c>
      <c r="B27359">
        <v>28.48</v>
      </c>
      <c r="C27359" t="s">
        <v>237</v>
      </c>
    </row>
    <row r="27360" spans="1:3" x14ac:dyDescent="0.35">
      <c r="A27360" t="s">
        <v>39336</v>
      </c>
      <c r="B27360">
        <v>28.48</v>
      </c>
      <c r="C27360" t="s">
        <v>237</v>
      </c>
    </row>
    <row r="27361" spans="1:3" x14ac:dyDescent="0.35">
      <c r="A27361" t="s">
        <v>39337</v>
      </c>
      <c r="B27361">
        <v>28.45</v>
      </c>
      <c r="C27361" t="s">
        <v>237</v>
      </c>
    </row>
    <row r="27362" spans="1:3" x14ac:dyDescent="0.35">
      <c r="A27362" t="s">
        <v>39338</v>
      </c>
      <c r="B27362">
        <v>28.48</v>
      </c>
      <c r="C27362" t="s">
        <v>237</v>
      </c>
    </row>
    <row r="27363" spans="1:3" x14ac:dyDescent="0.35">
      <c r="A27363" t="s">
        <v>39339</v>
      </c>
      <c r="B27363">
        <v>28.49</v>
      </c>
      <c r="C27363" t="s">
        <v>237</v>
      </c>
    </row>
    <row r="27364" spans="1:3" x14ac:dyDescent="0.35">
      <c r="A27364" t="s">
        <v>39340</v>
      </c>
      <c r="B27364">
        <v>28.47</v>
      </c>
      <c r="C27364" t="s">
        <v>237</v>
      </c>
    </row>
    <row r="27365" spans="1:3" x14ac:dyDescent="0.35">
      <c r="A27365" t="s">
        <v>39341</v>
      </c>
      <c r="B27365">
        <v>28.48</v>
      </c>
      <c r="C27365" t="s">
        <v>237</v>
      </c>
    </row>
    <row r="27366" spans="1:3" x14ac:dyDescent="0.35">
      <c r="A27366" t="s">
        <v>39342</v>
      </c>
      <c r="B27366">
        <v>28.5</v>
      </c>
      <c r="C27366" t="s">
        <v>237</v>
      </c>
    </row>
    <row r="27367" spans="1:3" x14ac:dyDescent="0.35">
      <c r="A27367" t="s">
        <v>39343</v>
      </c>
      <c r="B27367">
        <v>28.47</v>
      </c>
      <c r="C27367" t="s">
        <v>237</v>
      </c>
    </row>
    <row r="27368" spans="1:3" x14ac:dyDescent="0.35">
      <c r="A27368" t="s">
        <v>39344</v>
      </c>
      <c r="B27368">
        <v>28.48</v>
      </c>
      <c r="C27368" t="s">
        <v>237</v>
      </c>
    </row>
    <row r="27369" spans="1:3" x14ac:dyDescent="0.35">
      <c r="A27369" t="s">
        <v>39345</v>
      </c>
      <c r="B27369">
        <v>28.5</v>
      </c>
      <c r="C27369" t="s">
        <v>237</v>
      </c>
    </row>
    <row r="27370" spans="1:3" x14ac:dyDescent="0.35">
      <c r="A27370" t="s">
        <v>39346</v>
      </c>
      <c r="B27370">
        <v>28.48</v>
      </c>
      <c r="C27370" t="s">
        <v>237</v>
      </c>
    </row>
    <row r="27371" spans="1:3" x14ac:dyDescent="0.35">
      <c r="A27371" t="s">
        <v>39347</v>
      </c>
      <c r="B27371">
        <v>28.47</v>
      </c>
      <c r="C27371" t="s">
        <v>237</v>
      </c>
    </row>
    <row r="27372" spans="1:3" x14ac:dyDescent="0.35">
      <c r="A27372" t="s">
        <v>39348</v>
      </c>
      <c r="B27372">
        <v>28.5</v>
      </c>
      <c r="C27372" t="s">
        <v>237</v>
      </c>
    </row>
    <row r="27373" spans="1:3" x14ac:dyDescent="0.35">
      <c r="A27373" t="s">
        <v>39349</v>
      </c>
      <c r="B27373">
        <v>28.47</v>
      </c>
      <c r="C27373" t="s">
        <v>237</v>
      </c>
    </row>
    <row r="27374" spans="1:3" x14ac:dyDescent="0.35">
      <c r="A27374" t="s">
        <v>39350</v>
      </c>
      <c r="B27374">
        <v>28.47</v>
      </c>
      <c r="C27374" t="s">
        <v>237</v>
      </c>
    </row>
    <row r="27375" spans="1:3" x14ac:dyDescent="0.35">
      <c r="A27375" t="s">
        <v>39351</v>
      </c>
      <c r="B27375">
        <v>28.48</v>
      </c>
      <c r="C27375" t="s">
        <v>237</v>
      </c>
    </row>
    <row r="27376" spans="1:3" x14ac:dyDescent="0.35">
      <c r="A27376" t="s">
        <v>39352</v>
      </c>
      <c r="B27376">
        <v>28.48</v>
      </c>
      <c r="C27376" t="s">
        <v>237</v>
      </c>
    </row>
    <row r="27377" spans="1:3" x14ac:dyDescent="0.35">
      <c r="A27377" t="s">
        <v>39353</v>
      </c>
      <c r="B27377">
        <v>28.46</v>
      </c>
      <c r="C27377" t="s">
        <v>237</v>
      </c>
    </row>
    <row r="27378" spans="1:3" x14ac:dyDescent="0.35">
      <c r="A27378" t="s">
        <v>39354</v>
      </c>
      <c r="B27378">
        <v>28.48</v>
      </c>
      <c r="C27378" t="s">
        <v>237</v>
      </c>
    </row>
    <row r="27379" spans="1:3" x14ac:dyDescent="0.35">
      <c r="A27379" t="s">
        <v>39355</v>
      </c>
      <c r="B27379">
        <v>28.49</v>
      </c>
      <c r="C27379" t="s">
        <v>237</v>
      </c>
    </row>
    <row r="27380" spans="1:3" x14ac:dyDescent="0.35">
      <c r="A27380" t="s">
        <v>39356</v>
      </c>
      <c r="B27380">
        <v>28.46</v>
      </c>
      <c r="C27380" t="s">
        <v>237</v>
      </c>
    </row>
    <row r="27381" spans="1:3" x14ac:dyDescent="0.35">
      <c r="A27381" t="s">
        <v>39357</v>
      </c>
      <c r="B27381">
        <v>28.48</v>
      </c>
      <c r="C27381" t="s">
        <v>237</v>
      </c>
    </row>
    <row r="27382" spans="1:3" x14ac:dyDescent="0.35">
      <c r="A27382" t="s">
        <v>39358</v>
      </c>
      <c r="B27382">
        <v>28.48</v>
      </c>
      <c r="C27382" t="s">
        <v>237</v>
      </c>
    </row>
    <row r="27383" spans="1:3" x14ac:dyDescent="0.35">
      <c r="A27383" t="s">
        <v>39359</v>
      </c>
      <c r="B27383">
        <v>28.45</v>
      </c>
      <c r="C27383" t="s">
        <v>237</v>
      </c>
    </row>
    <row r="27384" spans="1:3" x14ac:dyDescent="0.35">
      <c r="A27384" t="s">
        <v>39360</v>
      </c>
      <c r="B27384">
        <v>28.48</v>
      </c>
      <c r="C27384" t="s">
        <v>237</v>
      </c>
    </row>
    <row r="27385" spans="1:3" x14ac:dyDescent="0.35">
      <c r="A27385" t="s">
        <v>39361</v>
      </c>
      <c r="B27385">
        <v>28.46</v>
      </c>
      <c r="C27385" t="s">
        <v>237</v>
      </c>
    </row>
    <row r="27386" spans="1:3" x14ac:dyDescent="0.35">
      <c r="A27386" t="s">
        <v>39362</v>
      </c>
      <c r="B27386">
        <v>28.48</v>
      </c>
      <c r="C27386" t="s">
        <v>237</v>
      </c>
    </row>
    <row r="27387" spans="1:3" x14ac:dyDescent="0.35">
      <c r="A27387" t="s">
        <v>39363</v>
      </c>
      <c r="B27387">
        <v>28.48</v>
      </c>
      <c r="C27387" t="s">
        <v>237</v>
      </c>
    </row>
    <row r="27388" spans="1:3" x14ac:dyDescent="0.35">
      <c r="A27388" t="s">
        <v>39364</v>
      </c>
      <c r="B27388">
        <v>28.45</v>
      </c>
      <c r="C27388" t="s">
        <v>237</v>
      </c>
    </row>
    <row r="27389" spans="1:3" x14ac:dyDescent="0.35">
      <c r="A27389" t="s">
        <v>39365</v>
      </c>
      <c r="B27389">
        <v>28.49</v>
      </c>
      <c r="C27389" t="s">
        <v>237</v>
      </c>
    </row>
    <row r="27390" spans="1:3" x14ac:dyDescent="0.35">
      <c r="A27390" t="s">
        <v>39366</v>
      </c>
      <c r="B27390">
        <v>28.49</v>
      </c>
      <c r="C27390" t="s">
        <v>237</v>
      </c>
    </row>
    <row r="27391" spans="1:3" x14ac:dyDescent="0.35">
      <c r="A27391" t="s">
        <v>39367</v>
      </c>
      <c r="B27391">
        <v>28.47</v>
      </c>
      <c r="C27391" t="s">
        <v>237</v>
      </c>
    </row>
    <row r="27392" spans="1:3" x14ac:dyDescent="0.35">
      <c r="A27392" t="s">
        <v>39368</v>
      </c>
      <c r="B27392">
        <v>28.48</v>
      </c>
      <c r="C27392" t="s">
        <v>237</v>
      </c>
    </row>
    <row r="27393" spans="1:3" x14ac:dyDescent="0.35">
      <c r="A27393" t="s">
        <v>39369</v>
      </c>
      <c r="B27393">
        <v>28.5</v>
      </c>
      <c r="C27393" t="s">
        <v>237</v>
      </c>
    </row>
    <row r="27394" spans="1:3" x14ac:dyDescent="0.35">
      <c r="A27394" t="s">
        <v>39370</v>
      </c>
      <c r="B27394">
        <v>28.48</v>
      </c>
      <c r="C27394" t="s">
        <v>237</v>
      </c>
    </row>
    <row r="27395" spans="1:3" x14ac:dyDescent="0.35">
      <c r="A27395" t="s">
        <v>39371</v>
      </c>
      <c r="B27395">
        <v>28.48</v>
      </c>
      <c r="C27395" t="s">
        <v>237</v>
      </c>
    </row>
    <row r="27396" spans="1:3" x14ac:dyDescent="0.35">
      <c r="A27396" t="s">
        <v>39372</v>
      </c>
      <c r="B27396">
        <v>28.5</v>
      </c>
      <c r="C27396" t="s">
        <v>237</v>
      </c>
    </row>
    <row r="27397" spans="1:3" x14ac:dyDescent="0.35">
      <c r="A27397" t="s">
        <v>39373</v>
      </c>
      <c r="B27397">
        <v>28.47</v>
      </c>
      <c r="C27397" t="s">
        <v>237</v>
      </c>
    </row>
    <row r="27398" spans="1:3" x14ac:dyDescent="0.35">
      <c r="A27398" t="s">
        <v>39374</v>
      </c>
      <c r="B27398">
        <v>28.48</v>
      </c>
      <c r="C27398" t="s">
        <v>237</v>
      </c>
    </row>
    <row r="27399" spans="1:3" x14ac:dyDescent="0.35">
      <c r="A27399" t="s">
        <v>39375</v>
      </c>
      <c r="B27399">
        <v>28.51</v>
      </c>
      <c r="C27399" t="s">
        <v>237</v>
      </c>
    </row>
    <row r="27400" spans="1:3" x14ac:dyDescent="0.35">
      <c r="A27400" t="s">
        <v>39376</v>
      </c>
      <c r="B27400">
        <v>28.48</v>
      </c>
      <c r="C27400" t="s">
        <v>237</v>
      </c>
    </row>
    <row r="27401" spans="1:3" x14ac:dyDescent="0.35">
      <c r="A27401" t="s">
        <v>39377</v>
      </c>
      <c r="B27401">
        <v>28.47</v>
      </c>
      <c r="C27401" t="s">
        <v>237</v>
      </c>
    </row>
    <row r="27402" spans="1:3" x14ac:dyDescent="0.35">
      <c r="A27402" t="s">
        <v>39378</v>
      </c>
      <c r="B27402">
        <v>28.49</v>
      </c>
      <c r="C27402" t="s">
        <v>237</v>
      </c>
    </row>
    <row r="27403" spans="1:3" x14ac:dyDescent="0.35">
      <c r="A27403" t="s">
        <v>39379</v>
      </c>
      <c r="B27403">
        <v>28.48</v>
      </c>
      <c r="C27403" t="s">
        <v>237</v>
      </c>
    </row>
    <row r="27404" spans="1:3" x14ac:dyDescent="0.35">
      <c r="A27404" t="s">
        <v>39380</v>
      </c>
      <c r="B27404">
        <v>28.46</v>
      </c>
      <c r="C27404" t="s">
        <v>237</v>
      </c>
    </row>
    <row r="27405" spans="1:3" x14ac:dyDescent="0.35">
      <c r="A27405" t="s">
        <v>39381</v>
      </c>
      <c r="B27405">
        <v>28.48</v>
      </c>
      <c r="C27405" t="s">
        <v>237</v>
      </c>
    </row>
    <row r="27406" spans="1:3" x14ac:dyDescent="0.35">
      <c r="A27406" t="s">
        <v>39382</v>
      </c>
      <c r="B27406">
        <v>28.48</v>
      </c>
      <c r="C27406" t="s">
        <v>237</v>
      </c>
    </row>
    <row r="27407" spans="1:3" x14ac:dyDescent="0.35">
      <c r="A27407" t="s">
        <v>39383</v>
      </c>
      <c r="B27407">
        <v>28.45</v>
      </c>
      <c r="C27407" t="s">
        <v>237</v>
      </c>
    </row>
    <row r="27408" spans="1:3" x14ac:dyDescent="0.35">
      <c r="A27408" t="s">
        <v>39384</v>
      </c>
      <c r="B27408">
        <v>28.48</v>
      </c>
      <c r="C27408" t="s">
        <v>237</v>
      </c>
    </row>
    <row r="27409" spans="1:3" x14ac:dyDescent="0.35">
      <c r="A27409" t="s">
        <v>39385</v>
      </c>
      <c r="B27409">
        <v>28.49</v>
      </c>
      <c r="C27409" t="s">
        <v>237</v>
      </c>
    </row>
    <row r="27410" spans="1:3" x14ac:dyDescent="0.35">
      <c r="A27410" t="s">
        <v>39386</v>
      </c>
      <c r="B27410">
        <v>28.45</v>
      </c>
      <c r="C27410" t="s">
        <v>237</v>
      </c>
    </row>
    <row r="27411" spans="1:3" x14ac:dyDescent="0.35">
      <c r="A27411" t="s">
        <v>39387</v>
      </c>
      <c r="B27411">
        <v>28.48</v>
      </c>
      <c r="C27411" t="s">
        <v>237</v>
      </c>
    </row>
    <row r="27412" spans="1:3" x14ac:dyDescent="0.35">
      <c r="A27412" t="s">
        <v>39388</v>
      </c>
      <c r="B27412">
        <v>28.49</v>
      </c>
      <c r="C27412" t="s">
        <v>237</v>
      </c>
    </row>
    <row r="27413" spans="1:3" x14ac:dyDescent="0.35">
      <c r="A27413" t="s">
        <v>39389</v>
      </c>
      <c r="B27413">
        <v>28.47</v>
      </c>
      <c r="C27413" t="s">
        <v>237</v>
      </c>
    </row>
    <row r="27414" spans="1:3" x14ac:dyDescent="0.35">
      <c r="A27414" t="s">
        <v>39390</v>
      </c>
      <c r="B27414">
        <v>28.48</v>
      </c>
      <c r="C27414" t="s">
        <v>237</v>
      </c>
    </row>
    <row r="27415" spans="1:3" x14ac:dyDescent="0.35">
      <c r="A27415" t="s">
        <v>39391</v>
      </c>
      <c r="B27415">
        <v>28.49</v>
      </c>
      <c r="C27415" t="s">
        <v>237</v>
      </c>
    </row>
    <row r="27416" spans="1:3" x14ac:dyDescent="0.35">
      <c r="A27416" t="s">
        <v>39392</v>
      </c>
      <c r="B27416">
        <v>28.45</v>
      </c>
      <c r="C27416" t="s">
        <v>237</v>
      </c>
    </row>
    <row r="27417" spans="1:3" x14ac:dyDescent="0.35">
      <c r="A27417" t="s">
        <v>39393</v>
      </c>
      <c r="B27417">
        <v>28.48</v>
      </c>
      <c r="C27417" t="s">
        <v>237</v>
      </c>
    </row>
    <row r="27418" spans="1:3" x14ac:dyDescent="0.35">
      <c r="A27418" t="s">
        <v>39394</v>
      </c>
      <c r="B27418">
        <v>28.48</v>
      </c>
      <c r="C27418" t="s">
        <v>237</v>
      </c>
    </row>
    <row r="27419" spans="1:3" x14ac:dyDescent="0.35">
      <c r="A27419" t="s">
        <v>39395</v>
      </c>
      <c r="B27419">
        <v>28.45</v>
      </c>
      <c r="C27419" t="s">
        <v>237</v>
      </c>
    </row>
    <row r="27420" spans="1:3" x14ac:dyDescent="0.35">
      <c r="A27420" t="s">
        <v>39396</v>
      </c>
      <c r="B27420">
        <v>28.48</v>
      </c>
      <c r="C27420" t="s">
        <v>237</v>
      </c>
    </row>
    <row r="27421" spans="1:3" x14ac:dyDescent="0.35">
      <c r="A27421" t="s">
        <v>39397</v>
      </c>
      <c r="B27421">
        <v>28.48</v>
      </c>
      <c r="C27421" t="s">
        <v>237</v>
      </c>
    </row>
    <row r="27422" spans="1:3" x14ac:dyDescent="0.35">
      <c r="A27422" t="s">
        <v>39398</v>
      </c>
      <c r="B27422">
        <v>28.45</v>
      </c>
      <c r="C27422" t="s">
        <v>237</v>
      </c>
    </row>
    <row r="27423" spans="1:3" x14ac:dyDescent="0.35">
      <c r="A27423" t="s">
        <v>39399</v>
      </c>
      <c r="B27423">
        <v>28.48</v>
      </c>
      <c r="C27423" t="s">
        <v>237</v>
      </c>
    </row>
    <row r="27424" spans="1:3" x14ac:dyDescent="0.35">
      <c r="A27424" t="s">
        <v>39400</v>
      </c>
      <c r="B27424">
        <v>28.48</v>
      </c>
      <c r="C27424" t="s">
        <v>237</v>
      </c>
    </row>
    <row r="27425" spans="1:3" x14ac:dyDescent="0.35">
      <c r="A27425" t="s">
        <v>39401</v>
      </c>
      <c r="B27425">
        <v>28.45</v>
      </c>
      <c r="C27425" t="s">
        <v>237</v>
      </c>
    </row>
    <row r="27426" spans="1:3" x14ac:dyDescent="0.35">
      <c r="A27426" t="s">
        <v>39402</v>
      </c>
      <c r="B27426">
        <v>28.48</v>
      </c>
      <c r="C27426" t="s">
        <v>237</v>
      </c>
    </row>
    <row r="27427" spans="1:3" x14ac:dyDescent="0.35">
      <c r="A27427" t="s">
        <v>39403</v>
      </c>
      <c r="B27427">
        <v>28.49</v>
      </c>
      <c r="C27427" t="s">
        <v>237</v>
      </c>
    </row>
    <row r="27428" spans="1:3" x14ac:dyDescent="0.35">
      <c r="A27428" t="s">
        <v>39404</v>
      </c>
      <c r="B27428">
        <v>28.47</v>
      </c>
      <c r="C27428" t="s">
        <v>237</v>
      </c>
    </row>
    <row r="27429" spans="1:3" x14ac:dyDescent="0.35">
      <c r="A27429" t="s">
        <v>39405</v>
      </c>
      <c r="B27429">
        <v>28.48</v>
      </c>
      <c r="C27429" t="s">
        <v>237</v>
      </c>
    </row>
    <row r="27430" spans="1:3" x14ac:dyDescent="0.35">
      <c r="A27430" t="s">
        <v>39406</v>
      </c>
      <c r="B27430">
        <v>28.49</v>
      </c>
      <c r="C27430" t="s">
        <v>237</v>
      </c>
    </row>
    <row r="27431" spans="1:3" x14ac:dyDescent="0.35">
      <c r="A27431" t="s">
        <v>39407</v>
      </c>
      <c r="B27431">
        <v>28.47</v>
      </c>
      <c r="C27431" t="s">
        <v>237</v>
      </c>
    </row>
    <row r="27432" spans="1:3" x14ac:dyDescent="0.35">
      <c r="A27432" t="s">
        <v>39408</v>
      </c>
      <c r="B27432">
        <v>28.48</v>
      </c>
      <c r="C27432" t="s">
        <v>237</v>
      </c>
    </row>
    <row r="27433" spans="1:3" x14ac:dyDescent="0.35">
      <c r="A27433" t="s">
        <v>39409</v>
      </c>
      <c r="B27433">
        <v>28.5</v>
      </c>
      <c r="C27433" t="s">
        <v>237</v>
      </c>
    </row>
    <row r="27434" spans="1:3" x14ac:dyDescent="0.35">
      <c r="A27434" t="s">
        <v>39410</v>
      </c>
      <c r="B27434">
        <v>28.48</v>
      </c>
      <c r="C27434" t="s">
        <v>237</v>
      </c>
    </row>
    <row r="27435" spans="1:3" x14ac:dyDescent="0.35">
      <c r="A27435" t="s">
        <v>39411</v>
      </c>
      <c r="B27435">
        <v>28.48</v>
      </c>
      <c r="C27435" t="s">
        <v>237</v>
      </c>
    </row>
    <row r="27436" spans="1:3" x14ac:dyDescent="0.35">
      <c r="A27436" t="s">
        <v>39412</v>
      </c>
      <c r="B27436">
        <v>28.5</v>
      </c>
      <c r="C27436" t="s">
        <v>237</v>
      </c>
    </row>
    <row r="27437" spans="1:3" x14ac:dyDescent="0.35">
      <c r="A27437" t="s">
        <v>39413</v>
      </c>
      <c r="B27437">
        <v>28.48</v>
      </c>
      <c r="C27437" t="s">
        <v>237</v>
      </c>
    </row>
    <row r="27438" spans="1:3" x14ac:dyDescent="0.35">
      <c r="A27438" t="s">
        <v>39414</v>
      </c>
      <c r="B27438">
        <v>28.48</v>
      </c>
      <c r="C27438" t="s">
        <v>237</v>
      </c>
    </row>
    <row r="27439" spans="1:3" x14ac:dyDescent="0.35">
      <c r="A27439" t="s">
        <v>39415</v>
      </c>
      <c r="B27439">
        <v>28.5</v>
      </c>
      <c r="C27439" t="s">
        <v>237</v>
      </c>
    </row>
    <row r="27440" spans="1:3" x14ac:dyDescent="0.35">
      <c r="A27440" t="s">
        <v>39416</v>
      </c>
      <c r="B27440">
        <v>28.48</v>
      </c>
      <c r="C27440" t="s">
        <v>237</v>
      </c>
    </row>
    <row r="27441" spans="1:3" x14ac:dyDescent="0.35">
      <c r="A27441" t="s">
        <v>39417</v>
      </c>
      <c r="B27441">
        <v>28.48</v>
      </c>
      <c r="C27441" t="s">
        <v>237</v>
      </c>
    </row>
    <row r="27442" spans="1:3" x14ac:dyDescent="0.35">
      <c r="A27442" t="s">
        <v>39418</v>
      </c>
      <c r="B27442">
        <v>28.49</v>
      </c>
      <c r="C27442" t="s">
        <v>237</v>
      </c>
    </row>
    <row r="27443" spans="1:3" x14ac:dyDescent="0.35">
      <c r="A27443" t="s">
        <v>39419</v>
      </c>
      <c r="B27443">
        <v>28.48</v>
      </c>
      <c r="C27443" t="s">
        <v>237</v>
      </c>
    </row>
    <row r="27444" spans="1:3" x14ac:dyDescent="0.35">
      <c r="A27444" t="s">
        <v>39420</v>
      </c>
      <c r="B27444">
        <v>28.48</v>
      </c>
      <c r="C27444" t="s">
        <v>237</v>
      </c>
    </row>
    <row r="27445" spans="1:3" x14ac:dyDescent="0.35">
      <c r="A27445" t="s">
        <v>39421</v>
      </c>
      <c r="B27445">
        <v>28.49</v>
      </c>
      <c r="C27445" t="s">
        <v>237</v>
      </c>
    </row>
    <row r="27446" spans="1:3" x14ac:dyDescent="0.35">
      <c r="A27446" t="s">
        <v>39422</v>
      </c>
      <c r="B27446">
        <v>28.47</v>
      </c>
      <c r="C27446" t="s">
        <v>237</v>
      </c>
    </row>
    <row r="27447" spans="1:3" x14ac:dyDescent="0.35">
      <c r="A27447" t="s">
        <v>39423</v>
      </c>
      <c r="B27447">
        <v>28.48</v>
      </c>
      <c r="C27447" t="s">
        <v>237</v>
      </c>
    </row>
    <row r="27448" spans="1:3" x14ac:dyDescent="0.35">
      <c r="A27448" t="s">
        <v>39424</v>
      </c>
      <c r="B27448">
        <v>28.5</v>
      </c>
      <c r="C27448" t="s">
        <v>237</v>
      </c>
    </row>
    <row r="27449" spans="1:3" x14ac:dyDescent="0.35">
      <c r="A27449" t="s">
        <v>39425</v>
      </c>
      <c r="B27449">
        <v>28.48</v>
      </c>
      <c r="C27449" t="s">
        <v>237</v>
      </c>
    </row>
    <row r="27450" spans="1:3" x14ac:dyDescent="0.35">
      <c r="A27450" t="s">
        <v>39426</v>
      </c>
      <c r="B27450">
        <v>28.48</v>
      </c>
      <c r="C27450" t="s">
        <v>237</v>
      </c>
    </row>
    <row r="27451" spans="1:3" x14ac:dyDescent="0.35">
      <c r="A27451" t="s">
        <v>39427</v>
      </c>
      <c r="B27451">
        <v>28.5</v>
      </c>
      <c r="C27451" t="s">
        <v>237</v>
      </c>
    </row>
    <row r="27452" spans="1:3" x14ac:dyDescent="0.35">
      <c r="A27452" t="s">
        <v>39428</v>
      </c>
      <c r="B27452">
        <v>28.47</v>
      </c>
      <c r="C27452" t="s">
        <v>237</v>
      </c>
    </row>
    <row r="27453" spans="1:3" x14ac:dyDescent="0.35">
      <c r="A27453" t="s">
        <v>39429</v>
      </c>
      <c r="B27453">
        <v>28.47</v>
      </c>
      <c r="C27453" t="s">
        <v>237</v>
      </c>
    </row>
    <row r="27454" spans="1:3" x14ac:dyDescent="0.35">
      <c r="A27454" t="s">
        <v>39430</v>
      </c>
      <c r="B27454">
        <v>28.48</v>
      </c>
      <c r="C27454" t="s">
        <v>237</v>
      </c>
    </row>
    <row r="27455" spans="1:3" x14ac:dyDescent="0.35">
      <c r="A27455" t="s">
        <v>39431</v>
      </c>
      <c r="B27455">
        <v>28.48</v>
      </c>
      <c r="C27455" t="s">
        <v>237</v>
      </c>
    </row>
    <row r="27456" spans="1:3" x14ac:dyDescent="0.35">
      <c r="A27456" t="s">
        <v>39432</v>
      </c>
      <c r="B27456">
        <v>28.46</v>
      </c>
      <c r="C27456" t="s">
        <v>237</v>
      </c>
    </row>
    <row r="27457" spans="1:3" x14ac:dyDescent="0.35">
      <c r="A27457" t="s">
        <v>39433</v>
      </c>
      <c r="B27457">
        <v>28.48</v>
      </c>
      <c r="C27457" t="s">
        <v>237</v>
      </c>
    </row>
    <row r="27458" spans="1:3" x14ac:dyDescent="0.35">
      <c r="A27458" t="s">
        <v>39434</v>
      </c>
      <c r="B27458">
        <v>28.48</v>
      </c>
      <c r="C27458" t="s">
        <v>237</v>
      </c>
    </row>
    <row r="27459" spans="1:3" x14ac:dyDescent="0.35">
      <c r="A27459" t="s">
        <v>39435</v>
      </c>
      <c r="B27459">
        <v>28.45</v>
      </c>
      <c r="C27459" t="s">
        <v>237</v>
      </c>
    </row>
    <row r="27460" spans="1:3" x14ac:dyDescent="0.35">
      <c r="A27460" t="s">
        <v>39436</v>
      </c>
      <c r="B27460">
        <v>28.48</v>
      </c>
      <c r="C27460" t="s">
        <v>237</v>
      </c>
    </row>
    <row r="27461" spans="1:3" x14ac:dyDescent="0.35">
      <c r="A27461" t="s">
        <v>39437</v>
      </c>
      <c r="B27461">
        <v>28.49</v>
      </c>
      <c r="C27461" t="s">
        <v>237</v>
      </c>
    </row>
    <row r="27462" spans="1:3" x14ac:dyDescent="0.35">
      <c r="A27462" t="s">
        <v>39438</v>
      </c>
      <c r="B27462">
        <v>28.47</v>
      </c>
      <c r="C27462" t="s">
        <v>237</v>
      </c>
    </row>
    <row r="27463" spans="1:3" x14ac:dyDescent="0.35">
      <c r="A27463" t="s">
        <v>39439</v>
      </c>
      <c r="B27463">
        <v>28.48</v>
      </c>
      <c r="C27463" t="s">
        <v>237</v>
      </c>
    </row>
    <row r="27464" spans="1:3" x14ac:dyDescent="0.35">
      <c r="A27464" t="s">
        <v>39440</v>
      </c>
      <c r="B27464">
        <v>28.49</v>
      </c>
      <c r="C27464" t="s">
        <v>237</v>
      </c>
    </row>
    <row r="27465" spans="1:3" x14ac:dyDescent="0.35">
      <c r="A27465" t="s">
        <v>39441</v>
      </c>
      <c r="B27465">
        <v>28.48</v>
      </c>
      <c r="C27465" t="s">
        <v>237</v>
      </c>
    </row>
    <row r="27466" spans="1:3" x14ac:dyDescent="0.35">
      <c r="A27466" t="s">
        <v>39442</v>
      </c>
      <c r="B27466">
        <v>28.48</v>
      </c>
      <c r="C27466" t="s">
        <v>237</v>
      </c>
    </row>
    <row r="27467" spans="1:3" x14ac:dyDescent="0.35">
      <c r="A27467" t="s">
        <v>39443</v>
      </c>
      <c r="B27467">
        <v>28.49</v>
      </c>
      <c r="C27467" t="s">
        <v>237</v>
      </c>
    </row>
    <row r="27468" spans="1:3" x14ac:dyDescent="0.35">
      <c r="A27468" t="s">
        <v>39444</v>
      </c>
      <c r="B27468">
        <v>28.48</v>
      </c>
      <c r="C27468" t="s">
        <v>237</v>
      </c>
    </row>
    <row r="27469" spans="1:3" x14ac:dyDescent="0.35">
      <c r="A27469" t="s">
        <v>39445</v>
      </c>
      <c r="B27469">
        <v>28.48</v>
      </c>
      <c r="C27469" t="s">
        <v>237</v>
      </c>
    </row>
    <row r="27470" spans="1:3" x14ac:dyDescent="0.35">
      <c r="A27470" t="s">
        <v>39446</v>
      </c>
      <c r="B27470">
        <v>28.5</v>
      </c>
      <c r="C27470" t="s">
        <v>237</v>
      </c>
    </row>
    <row r="27471" spans="1:3" x14ac:dyDescent="0.35">
      <c r="A27471" t="s">
        <v>39447</v>
      </c>
      <c r="B27471">
        <v>28.47</v>
      </c>
      <c r="C27471" t="s">
        <v>237</v>
      </c>
    </row>
    <row r="27472" spans="1:3" x14ac:dyDescent="0.35">
      <c r="A27472" t="s">
        <v>39448</v>
      </c>
      <c r="B27472">
        <v>28.46</v>
      </c>
      <c r="C27472" t="s">
        <v>237</v>
      </c>
    </row>
    <row r="27473" spans="1:3" x14ac:dyDescent="0.35">
      <c r="A27473" t="s">
        <v>39449</v>
      </c>
      <c r="B27473">
        <v>28.48</v>
      </c>
      <c r="C27473" t="s">
        <v>237</v>
      </c>
    </row>
    <row r="27474" spans="1:3" x14ac:dyDescent="0.35">
      <c r="A27474" t="s">
        <v>39450</v>
      </c>
      <c r="B27474">
        <v>28.47</v>
      </c>
      <c r="C27474" t="s">
        <v>237</v>
      </c>
    </row>
    <row r="27475" spans="1:3" x14ac:dyDescent="0.35">
      <c r="A27475" t="s">
        <v>39451</v>
      </c>
      <c r="B27475">
        <v>28.48</v>
      </c>
      <c r="C27475" t="s">
        <v>237</v>
      </c>
    </row>
    <row r="27476" spans="1:3" x14ac:dyDescent="0.35">
      <c r="A27476" t="s">
        <v>39452</v>
      </c>
      <c r="B27476">
        <v>28.5</v>
      </c>
      <c r="C27476" t="s">
        <v>237</v>
      </c>
    </row>
    <row r="27477" spans="1:3" x14ac:dyDescent="0.35">
      <c r="A27477" t="s">
        <v>39453</v>
      </c>
      <c r="B27477">
        <v>28.47</v>
      </c>
      <c r="C27477" t="s">
        <v>237</v>
      </c>
    </row>
    <row r="27478" spans="1:3" x14ac:dyDescent="0.35">
      <c r="A27478" t="s">
        <v>39454</v>
      </c>
      <c r="B27478">
        <v>28.48</v>
      </c>
      <c r="C27478" t="s">
        <v>237</v>
      </c>
    </row>
    <row r="27479" spans="1:3" x14ac:dyDescent="0.35">
      <c r="A27479" t="s">
        <v>39455</v>
      </c>
      <c r="B27479">
        <v>28.5</v>
      </c>
      <c r="C27479" t="s">
        <v>237</v>
      </c>
    </row>
    <row r="27480" spans="1:3" x14ac:dyDescent="0.35">
      <c r="A27480" t="s">
        <v>39456</v>
      </c>
      <c r="B27480">
        <v>28.48</v>
      </c>
      <c r="C27480" t="s">
        <v>237</v>
      </c>
    </row>
    <row r="27481" spans="1:3" x14ac:dyDescent="0.35">
      <c r="A27481" t="s">
        <v>39457</v>
      </c>
      <c r="B27481">
        <v>28.46</v>
      </c>
      <c r="C27481" t="s">
        <v>237</v>
      </c>
    </row>
    <row r="27482" spans="1:3" x14ac:dyDescent="0.35">
      <c r="A27482" t="s">
        <v>39458</v>
      </c>
      <c r="B27482">
        <v>28.48</v>
      </c>
      <c r="C27482" t="s">
        <v>237</v>
      </c>
    </row>
    <row r="27483" spans="1:3" x14ac:dyDescent="0.35">
      <c r="A27483" t="s">
        <v>39459</v>
      </c>
      <c r="B27483">
        <v>28.47</v>
      </c>
      <c r="C27483" t="s">
        <v>237</v>
      </c>
    </row>
    <row r="27484" spans="1:3" x14ac:dyDescent="0.35">
      <c r="A27484" t="s">
        <v>39460</v>
      </c>
      <c r="B27484">
        <v>28.45</v>
      </c>
      <c r="C27484" t="s">
        <v>237</v>
      </c>
    </row>
    <row r="27485" spans="1:3" x14ac:dyDescent="0.35">
      <c r="A27485" t="s">
        <v>39461</v>
      </c>
      <c r="B27485">
        <v>28.48</v>
      </c>
      <c r="C27485" t="s">
        <v>237</v>
      </c>
    </row>
    <row r="27486" spans="1:3" x14ac:dyDescent="0.35">
      <c r="A27486" t="s">
        <v>39462</v>
      </c>
      <c r="B27486">
        <v>28.48</v>
      </c>
      <c r="C27486" t="s">
        <v>237</v>
      </c>
    </row>
    <row r="27487" spans="1:3" x14ac:dyDescent="0.35">
      <c r="A27487" t="s">
        <v>39463</v>
      </c>
      <c r="B27487">
        <v>28.45</v>
      </c>
      <c r="C27487" t="s">
        <v>237</v>
      </c>
    </row>
    <row r="27488" spans="1:3" x14ac:dyDescent="0.35">
      <c r="A27488" t="s">
        <v>39464</v>
      </c>
      <c r="B27488">
        <v>28.48</v>
      </c>
      <c r="C27488" t="s">
        <v>237</v>
      </c>
    </row>
    <row r="27489" spans="1:3" x14ac:dyDescent="0.35">
      <c r="A27489" t="s">
        <v>39465</v>
      </c>
      <c r="B27489">
        <v>28.48</v>
      </c>
      <c r="C27489" t="s">
        <v>237</v>
      </c>
    </row>
    <row r="27490" spans="1:3" x14ac:dyDescent="0.35">
      <c r="A27490" t="s">
        <v>39466</v>
      </c>
      <c r="B27490">
        <v>28.45</v>
      </c>
      <c r="C27490" t="s">
        <v>237</v>
      </c>
    </row>
    <row r="27491" spans="1:3" x14ac:dyDescent="0.35">
      <c r="A27491" t="s">
        <v>39467</v>
      </c>
      <c r="B27491">
        <v>28.48</v>
      </c>
      <c r="C27491" t="s">
        <v>237</v>
      </c>
    </row>
    <row r="27492" spans="1:3" x14ac:dyDescent="0.35">
      <c r="A27492" t="s">
        <v>39468</v>
      </c>
      <c r="B27492">
        <v>28.48</v>
      </c>
      <c r="C27492" t="s">
        <v>237</v>
      </c>
    </row>
    <row r="27493" spans="1:3" x14ac:dyDescent="0.35">
      <c r="A27493" t="s">
        <v>39469</v>
      </c>
      <c r="B27493">
        <v>28.45</v>
      </c>
      <c r="C27493" t="s">
        <v>237</v>
      </c>
    </row>
    <row r="27494" spans="1:3" x14ac:dyDescent="0.35">
      <c r="A27494" t="s">
        <v>39470</v>
      </c>
      <c r="B27494">
        <v>28.48</v>
      </c>
      <c r="C27494" t="s">
        <v>237</v>
      </c>
    </row>
    <row r="27495" spans="1:3" x14ac:dyDescent="0.35">
      <c r="A27495" t="s">
        <v>39471</v>
      </c>
      <c r="B27495">
        <v>28.48</v>
      </c>
      <c r="C27495" t="s">
        <v>237</v>
      </c>
    </row>
    <row r="27496" spans="1:3" x14ac:dyDescent="0.35">
      <c r="A27496" t="s">
        <v>39472</v>
      </c>
      <c r="B27496">
        <v>28.46</v>
      </c>
      <c r="C27496" t="s">
        <v>237</v>
      </c>
    </row>
    <row r="27497" spans="1:3" x14ac:dyDescent="0.35">
      <c r="A27497" t="s">
        <v>39473</v>
      </c>
      <c r="B27497">
        <v>28.48</v>
      </c>
      <c r="C27497" t="s">
        <v>237</v>
      </c>
    </row>
    <row r="27498" spans="1:3" x14ac:dyDescent="0.35">
      <c r="A27498" t="s">
        <v>39474</v>
      </c>
      <c r="B27498">
        <v>28.49</v>
      </c>
      <c r="C27498" t="s">
        <v>237</v>
      </c>
    </row>
    <row r="27499" spans="1:3" x14ac:dyDescent="0.35">
      <c r="A27499" t="s">
        <v>39475</v>
      </c>
      <c r="B27499">
        <v>28.47</v>
      </c>
      <c r="C27499" t="s">
        <v>237</v>
      </c>
    </row>
    <row r="27500" spans="1:3" x14ac:dyDescent="0.35">
      <c r="A27500" t="s">
        <v>39476</v>
      </c>
      <c r="B27500">
        <v>28.48</v>
      </c>
      <c r="C27500" t="s">
        <v>237</v>
      </c>
    </row>
    <row r="27501" spans="1:3" x14ac:dyDescent="0.35">
      <c r="A27501" t="s">
        <v>39477</v>
      </c>
      <c r="B27501">
        <v>28.49</v>
      </c>
      <c r="C27501" t="s">
        <v>237</v>
      </c>
    </row>
    <row r="27502" spans="1:3" x14ac:dyDescent="0.35">
      <c r="A27502" t="s">
        <v>39478</v>
      </c>
      <c r="B27502">
        <v>28.47</v>
      </c>
      <c r="C27502" t="s">
        <v>237</v>
      </c>
    </row>
    <row r="27503" spans="1:3" x14ac:dyDescent="0.35">
      <c r="A27503" t="s">
        <v>39479</v>
      </c>
      <c r="B27503">
        <v>28.48</v>
      </c>
      <c r="C27503" t="s">
        <v>237</v>
      </c>
    </row>
    <row r="27504" spans="1:3" x14ac:dyDescent="0.35">
      <c r="A27504" t="s">
        <v>39480</v>
      </c>
      <c r="B27504">
        <v>28.49</v>
      </c>
      <c r="C27504" t="s">
        <v>237</v>
      </c>
    </row>
    <row r="27505" spans="1:3" x14ac:dyDescent="0.35">
      <c r="A27505" t="s">
        <v>39481</v>
      </c>
      <c r="B27505">
        <v>28.45</v>
      </c>
      <c r="C27505" t="s">
        <v>237</v>
      </c>
    </row>
    <row r="27506" spans="1:3" x14ac:dyDescent="0.35">
      <c r="A27506" t="s">
        <v>39482</v>
      </c>
      <c r="B27506">
        <v>28.48</v>
      </c>
      <c r="C27506" t="s">
        <v>237</v>
      </c>
    </row>
    <row r="27507" spans="1:3" x14ac:dyDescent="0.35">
      <c r="A27507" t="s">
        <v>39483</v>
      </c>
      <c r="B27507">
        <v>28.48</v>
      </c>
      <c r="C27507" t="s">
        <v>237</v>
      </c>
    </row>
    <row r="27508" spans="1:3" x14ac:dyDescent="0.35">
      <c r="A27508" t="s">
        <v>39484</v>
      </c>
      <c r="B27508">
        <v>28.45</v>
      </c>
      <c r="C27508" t="s">
        <v>237</v>
      </c>
    </row>
    <row r="27509" spans="1:3" x14ac:dyDescent="0.35">
      <c r="A27509" t="s">
        <v>39485</v>
      </c>
      <c r="B27509">
        <v>28.48</v>
      </c>
      <c r="C27509" t="s">
        <v>237</v>
      </c>
    </row>
    <row r="27510" spans="1:3" x14ac:dyDescent="0.35">
      <c r="A27510" t="s">
        <v>39486</v>
      </c>
      <c r="B27510">
        <v>28.48</v>
      </c>
      <c r="C27510" t="s">
        <v>237</v>
      </c>
    </row>
    <row r="27511" spans="1:3" x14ac:dyDescent="0.35">
      <c r="A27511" t="s">
        <v>39487</v>
      </c>
      <c r="B27511">
        <v>28.45</v>
      </c>
      <c r="C27511" t="s">
        <v>237</v>
      </c>
    </row>
    <row r="27512" spans="1:3" x14ac:dyDescent="0.35">
      <c r="A27512" t="s">
        <v>39488</v>
      </c>
      <c r="B27512">
        <v>28.48</v>
      </c>
      <c r="C27512" t="s">
        <v>237</v>
      </c>
    </row>
    <row r="27513" spans="1:3" x14ac:dyDescent="0.35">
      <c r="A27513" t="s">
        <v>39489</v>
      </c>
      <c r="B27513">
        <v>28.48</v>
      </c>
      <c r="C27513" t="s">
        <v>237</v>
      </c>
    </row>
    <row r="27514" spans="1:3" x14ac:dyDescent="0.35">
      <c r="A27514" t="s">
        <v>39490</v>
      </c>
      <c r="B27514">
        <v>28.45</v>
      </c>
      <c r="C27514" t="s">
        <v>237</v>
      </c>
    </row>
    <row r="27515" spans="1:3" x14ac:dyDescent="0.35">
      <c r="A27515" t="s">
        <v>39491</v>
      </c>
      <c r="B27515">
        <v>28.48</v>
      </c>
      <c r="C27515" t="s">
        <v>237</v>
      </c>
    </row>
    <row r="27516" spans="1:3" x14ac:dyDescent="0.35">
      <c r="A27516" t="s">
        <v>39492</v>
      </c>
      <c r="B27516">
        <v>28.47</v>
      </c>
      <c r="C27516" t="s">
        <v>237</v>
      </c>
    </row>
    <row r="27517" spans="1:3" x14ac:dyDescent="0.35">
      <c r="A27517" t="s">
        <v>39493</v>
      </c>
      <c r="B27517">
        <v>28.46</v>
      </c>
      <c r="C27517" t="s">
        <v>237</v>
      </c>
    </row>
    <row r="27518" spans="1:3" x14ac:dyDescent="0.35">
      <c r="A27518" t="s">
        <v>39494</v>
      </c>
      <c r="B27518">
        <v>28.48</v>
      </c>
      <c r="C27518" t="s">
        <v>237</v>
      </c>
    </row>
    <row r="27519" spans="1:3" x14ac:dyDescent="0.35">
      <c r="A27519" t="s">
        <v>39495</v>
      </c>
      <c r="B27519">
        <v>28.47</v>
      </c>
      <c r="C27519" t="s">
        <v>237</v>
      </c>
    </row>
    <row r="27520" spans="1:3" x14ac:dyDescent="0.35">
      <c r="A27520" t="s">
        <v>39496</v>
      </c>
      <c r="B27520">
        <v>28.46</v>
      </c>
      <c r="C27520" t="s">
        <v>237</v>
      </c>
    </row>
    <row r="27521" spans="1:3" x14ac:dyDescent="0.35">
      <c r="A27521" t="s">
        <v>39497</v>
      </c>
      <c r="B27521">
        <v>28.49</v>
      </c>
      <c r="C27521" t="s">
        <v>237</v>
      </c>
    </row>
    <row r="27522" spans="1:3" x14ac:dyDescent="0.35">
      <c r="A27522" t="s">
        <v>39498</v>
      </c>
      <c r="B27522">
        <v>28.47</v>
      </c>
      <c r="C27522" t="s">
        <v>237</v>
      </c>
    </row>
    <row r="27523" spans="1:3" x14ac:dyDescent="0.35">
      <c r="A27523" t="s">
        <v>39499</v>
      </c>
      <c r="B27523">
        <v>28.47</v>
      </c>
      <c r="C27523" t="s">
        <v>237</v>
      </c>
    </row>
    <row r="27524" spans="1:3" x14ac:dyDescent="0.35">
      <c r="A27524" t="s">
        <v>39500</v>
      </c>
      <c r="B27524">
        <v>28.5</v>
      </c>
      <c r="C27524" t="s">
        <v>237</v>
      </c>
    </row>
    <row r="27525" spans="1:3" x14ac:dyDescent="0.35">
      <c r="A27525" t="s">
        <v>39501</v>
      </c>
      <c r="B27525">
        <v>28.47</v>
      </c>
      <c r="C27525" t="s">
        <v>237</v>
      </c>
    </row>
    <row r="27526" spans="1:3" x14ac:dyDescent="0.35">
      <c r="A27526" t="s">
        <v>39502</v>
      </c>
      <c r="B27526">
        <v>28.47</v>
      </c>
      <c r="C27526" t="s">
        <v>237</v>
      </c>
    </row>
    <row r="27527" spans="1:3" x14ac:dyDescent="0.35">
      <c r="A27527" t="s">
        <v>39503</v>
      </c>
      <c r="B27527">
        <v>28.5</v>
      </c>
      <c r="C27527" t="s">
        <v>237</v>
      </c>
    </row>
    <row r="27528" spans="1:3" x14ac:dyDescent="0.35">
      <c r="A27528" t="s">
        <v>39504</v>
      </c>
      <c r="B27528">
        <v>28.48</v>
      </c>
      <c r="C27528" t="s">
        <v>237</v>
      </c>
    </row>
    <row r="27529" spans="1:3" x14ac:dyDescent="0.35">
      <c r="A27529" t="s">
        <v>39505</v>
      </c>
      <c r="B27529">
        <v>28.48</v>
      </c>
      <c r="C27529" t="s">
        <v>237</v>
      </c>
    </row>
    <row r="27530" spans="1:3" x14ac:dyDescent="0.35">
      <c r="A27530" t="s">
        <v>39506</v>
      </c>
      <c r="B27530">
        <v>28.5</v>
      </c>
      <c r="C27530" t="s">
        <v>237</v>
      </c>
    </row>
    <row r="27531" spans="1:3" x14ac:dyDescent="0.35">
      <c r="A27531" t="s">
        <v>39507</v>
      </c>
      <c r="B27531">
        <v>28.47</v>
      </c>
      <c r="C27531" t="s">
        <v>237</v>
      </c>
    </row>
    <row r="27532" spans="1:3" x14ac:dyDescent="0.35">
      <c r="A27532" t="s">
        <v>39508</v>
      </c>
      <c r="B27532">
        <v>28.48</v>
      </c>
      <c r="C27532" t="s">
        <v>237</v>
      </c>
    </row>
    <row r="27533" spans="1:3" x14ac:dyDescent="0.35">
      <c r="A27533" t="s">
        <v>39509</v>
      </c>
      <c r="B27533">
        <v>28.49</v>
      </c>
      <c r="C27533" t="s">
        <v>237</v>
      </c>
    </row>
    <row r="27534" spans="1:3" x14ac:dyDescent="0.35">
      <c r="A27534" t="s">
        <v>39510</v>
      </c>
      <c r="B27534">
        <v>28.47</v>
      </c>
      <c r="C27534" t="s">
        <v>237</v>
      </c>
    </row>
    <row r="27535" spans="1:3" x14ac:dyDescent="0.35">
      <c r="A27535" t="s">
        <v>39511</v>
      </c>
      <c r="B27535">
        <v>28.48</v>
      </c>
      <c r="C27535" t="s">
        <v>237</v>
      </c>
    </row>
    <row r="27536" spans="1:3" x14ac:dyDescent="0.35">
      <c r="A27536" t="s">
        <v>39512</v>
      </c>
      <c r="B27536">
        <v>28.48</v>
      </c>
      <c r="C27536" t="s">
        <v>237</v>
      </c>
    </row>
    <row r="27537" spans="1:3" x14ac:dyDescent="0.35">
      <c r="A27537" t="s">
        <v>39513</v>
      </c>
      <c r="B27537">
        <v>28.45</v>
      </c>
      <c r="C27537" t="s">
        <v>237</v>
      </c>
    </row>
    <row r="27538" spans="1:3" x14ac:dyDescent="0.35">
      <c r="A27538" t="s">
        <v>39514</v>
      </c>
      <c r="B27538">
        <v>28.48</v>
      </c>
      <c r="C27538" t="s">
        <v>237</v>
      </c>
    </row>
    <row r="27539" spans="1:3" x14ac:dyDescent="0.35">
      <c r="A27539" t="s">
        <v>39515</v>
      </c>
      <c r="B27539">
        <v>28.48</v>
      </c>
      <c r="C27539" t="s">
        <v>237</v>
      </c>
    </row>
    <row r="27540" spans="1:3" x14ac:dyDescent="0.35">
      <c r="A27540" t="s">
        <v>39516</v>
      </c>
      <c r="B27540">
        <v>28.45</v>
      </c>
      <c r="C27540" t="s">
        <v>237</v>
      </c>
    </row>
    <row r="27541" spans="1:3" x14ac:dyDescent="0.35">
      <c r="A27541" t="s">
        <v>39517</v>
      </c>
      <c r="B27541">
        <v>28.48</v>
      </c>
      <c r="C27541" t="s">
        <v>237</v>
      </c>
    </row>
    <row r="27542" spans="1:3" x14ac:dyDescent="0.35">
      <c r="A27542" t="s">
        <v>39518</v>
      </c>
      <c r="B27542">
        <v>28.48</v>
      </c>
      <c r="C27542" t="s">
        <v>237</v>
      </c>
    </row>
    <row r="27543" spans="1:3" x14ac:dyDescent="0.35">
      <c r="A27543" t="s">
        <v>39519</v>
      </c>
      <c r="B27543">
        <v>28.45</v>
      </c>
      <c r="C27543" t="s">
        <v>237</v>
      </c>
    </row>
    <row r="27544" spans="1:3" x14ac:dyDescent="0.35">
      <c r="A27544" t="s">
        <v>39520</v>
      </c>
      <c r="B27544">
        <v>28.47</v>
      </c>
      <c r="C27544" t="s">
        <v>237</v>
      </c>
    </row>
    <row r="27545" spans="1:3" x14ac:dyDescent="0.35">
      <c r="A27545" t="s">
        <v>39521</v>
      </c>
      <c r="B27545">
        <v>28.47</v>
      </c>
      <c r="C27545" t="s">
        <v>237</v>
      </c>
    </row>
    <row r="27546" spans="1:3" x14ac:dyDescent="0.35">
      <c r="A27546" t="s">
        <v>39522</v>
      </c>
      <c r="B27546">
        <v>28.46</v>
      </c>
      <c r="C27546" t="s">
        <v>237</v>
      </c>
    </row>
    <row r="27547" spans="1:3" x14ac:dyDescent="0.35">
      <c r="A27547" t="s">
        <v>39523</v>
      </c>
      <c r="B27547">
        <v>28.48</v>
      </c>
      <c r="C27547" t="s">
        <v>237</v>
      </c>
    </row>
    <row r="27548" spans="1:3" x14ac:dyDescent="0.35">
      <c r="A27548" t="s">
        <v>39524</v>
      </c>
      <c r="B27548">
        <v>28.47</v>
      </c>
      <c r="C27548" t="s">
        <v>237</v>
      </c>
    </row>
    <row r="27549" spans="1:3" x14ac:dyDescent="0.35">
      <c r="A27549" t="s">
        <v>39525</v>
      </c>
      <c r="B27549">
        <v>28.46</v>
      </c>
      <c r="C27549" t="s">
        <v>237</v>
      </c>
    </row>
    <row r="27550" spans="1:3" x14ac:dyDescent="0.35">
      <c r="A27550" t="s">
        <v>39526</v>
      </c>
      <c r="B27550">
        <v>28.49</v>
      </c>
      <c r="C27550" t="s">
        <v>237</v>
      </c>
    </row>
    <row r="27551" spans="1:3" x14ac:dyDescent="0.35">
      <c r="A27551" t="s">
        <v>39527</v>
      </c>
      <c r="B27551">
        <v>28.47</v>
      </c>
      <c r="C27551" t="s">
        <v>237</v>
      </c>
    </row>
    <row r="27552" spans="1:3" x14ac:dyDescent="0.35">
      <c r="A27552" t="s">
        <v>39528</v>
      </c>
      <c r="B27552">
        <v>28.47</v>
      </c>
      <c r="C27552" t="s">
        <v>237</v>
      </c>
    </row>
    <row r="27553" spans="1:3" x14ac:dyDescent="0.35">
      <c r="A27553" t="s">
        <v>39529</v>
      </c>
      <c r="B27553">
        <v>28.5</v>
      </c>
      <c r="C27553" t="s">
        <v>237</v>
      </c>
    </row>
    <row r="27554" spans="1:3" x14ac:dyDescent="0.35">
      <c r="A27554" t="s">
        <v>39530</v>
      </c>
      <c r="B27554">
        <v>28.47</v>
      </c>
      <c r="C27554" t="s">
        <v>237</v>
      </c>
    </row>
    <row r="27555" spans="1:3" x14ac:dyDescent="0.35">
      <c r="A27555" t="s">
        <v>39531</v>
      </c>
      <c r="B27555">
        <v>28.47</v>
      </c>
      <c r="C27555" t="s">
        <v>237</v>
      </c>
    </row>
    <row r="27556" spans="1:3" x14ac:dyDescent="0.35">
      <c r="A27556" t="s">
        <v>39532</v>
      </c>
      <c r="B27556">
        <v>28.5</v>
      </c>
      <c r="C27556" t="s">
        <v>237</v>
      </c>
    </row>
    <row r="27557" spans="1:3" x14ac:dyDescent="0.35">
      <c r="A27557" t="s">
        <v>39533</v>
      </c>
      <c r="B27557">
        <v>28.47</v>
      </c>
      <c r="C27557" t="s">
        <v>237</v>
      </c>
    </row>
    <row r="27558" spans="1:3" x14ac:dyDescent="0.35">
      <c r="A27558" t="s">
        <v>39534</v>
      </c>
      <c r="B27558">
        <v>28.47</v>
      </c>
      <c r="C27558" t="s">
        <v>237</v>
      </c>
    </row>
    <row r="27559" spans="1:3" x14ac:dyDescent="0.35">
      <c r="A27559" t="s">
        <v>39535</v>
      </c>
      <c r="B27559">
        <v>28.5</v>
      </c>
      <c r="C27559" t="s">
        <v>237</v>
      </c>
    </row>
    <row r="27560" spans="1:3" x14ac:dyDescent="0.35">
      <c r="A27560" t="s">
        <v>39536</v>
      </c>
      <c r="B27560">
        <v>28.47</v>
      </c>
      <c r="C27560" t="s">
        <v>237</v>
      </c>
    </row>
    <row r="27561" spans="1:3" x14ac:dyDescent="0.35">
      <c r="A27561" t="s">
        <v>39537</v>
      </c>
      <c r="B27561">
        <v>28.47</v>
      </c>
      <c r="C27561" t="s">
        <v>237</v>
      </c>
    </row>
    <row r="27562" spans="1:3" x14ac:dyDescent="0.35">
      <c r="A27562" t="s">
        <v>39538</v>
      </c>
      <c r="B27562">
        <v>28.5</v>
      </c>
      <c r="C27562" t="s">
        <v>237</v>
      </c>
    </row>
    <row r="27563" spans="1:3" x14ac:dyDescent="0.35">
      <c r="A27563" t="s">
        <v>39539</v>
      </c>
      <c r="B27563">
        <v>28.47</v>
      </c>
      <c r="C27563" t="s">
        <v>237</v>
      </c>
    </row>
    <row r="27564" spans="1:3" x14ac:dyDescent="0.35">
      <c r="A27564" t="s">
        <v>39540</v>
      </c>
      <c r="B27564">
        <v>28.47</v>
      </c>
      <c r="C27564" t="s">
        <v>237</v>
      </c>
    </row>
    <row r="27565" spans="1:3" x14ac:dyDescent="0.35">
      <c r="A27565" t="s">
        <v>39541</v>
      </c>
      <c r="B27565">
        <v>28.49</v>
      </c>
      <c r="C27565" t="s">
        <v>237</v>
      </c>
    </row>
    <row r="27566" spans="1:3" x14ac:dyDescent="0.35">
      <c r="A27566" t="s">
        <v>39542</v>
      </c>
      <c r="B27566">
        <v>28.47</v>
      </c>
      <c r="C27566" t="s">
        <v>237</v>
      </c>
    </row>
    <row r="27567" spans="1:3" x14ac:dyDescent="0.35">
      <c r="A27567" t="s">
        <v>39543</v>
      </c>
      <c r="B27567">
        <v>28.48</v>
      </c>
      <c r="C27567" t="s">
        <v>237</v>
      </c>
    </row>
    <row r="27568" spans="1:3" x14ac:dyDescent="0.35">
      <c r="A27568" t="s">
        <v>39544</v>
      </c>
      <c r="B27568">
        <v>28.49</v>
      </c>
      <c r="C27568" t="s">
        <v>237</v>
      </c>
    </row>
    <row r="27569" spans="1:3" x14ac:dyDescent="0.35">
      <c r="A27569" t="s">
        <v>39545</v>
      </c>
      <c r="B27569">
        <v>28.47</v>
      </c>
      <c r="C27569" t="s">
        <v>237</v>
      </c>
    </row>
    <row r="27570" spans="1:3" x14ac:dyDescent="0.35">
      <c r="A27570" t="s">
        <v>39546</v>
      </c>
      <c r="B27570">
        <v>28.48</v>
      </c>
      <c r="C27570" t="s">
        <v>237</v>
      </c>
    </row>
    <row r="27571" spans="1:3" x14ac:dyDescent="0.35">
      <c r="A27571" t="s">
        <v>39547</v>
      </c>
      <c r="B27571">
        <v>28.49</v>
      </c>
      <c r="C27571" t="s">
        <v>237</v>
      </c>
    </row>
    <row r="27572" spans="1:3" x14ac:dyDescent="0.35">
      <c r="A27572" t="s">
        <v>39548</v>
      </c>
      <c r="B27572">
        <v>28.47</v>
      </c>
      <c r="C27572" t="s">
        <v>237</v>
      </c>
    </row>
    <row r="27573" spans="1:3" x14ac:dyDescent="0.35">
      <c r="A27573" t="s">
        <v>39549</v>
      </c>
      <c r="B27573">
        <v>28.47</v>
      </c>
      <c r="C27573" t="s">
        <v>237</v>
      </c>
    </row>
    <row r="27574" spans="1:3" x14ac:dyDescent="0.35">
      <c r="A27574" t="s">
        <v>39550</v>
      </c>
      <c r="B27574">
        <v>28.49</v>
      </c>
      <c r="C27574" t="s">
        <v>237</v>
      </c>
    </row>
    <row r="27575" spans="1:3" x14ac:dyDescent="0.35">
      <c r="A27575" t="s">
        <v>39551</v>
      </c>
      <c r="B27575">
        <v>28.46</v>
      </c>
      <c r="C27575" t="s">
        <v>237</v>
      </c>
    </row>
    <row r="27576" spans="1:3" x14ac:dyDescent="0.35">
      <c r="A27576" t="s">
        <v>39552</v>
      </c>
      <c r="B27576">
        <v>28.48</v>
      </c>
      <c r="C27576" t="s">
        <v>237</v>
      </c>
    </row>
    <row r="27577" spans="1:3" x14ac:dyDescent="0.35">
      <c r="A27577" t="s">
        <v>39553</v>
      </c>
      <c r="B27577">
        <v>28.48</v>
      </c>
      <c r="C27577" t="s">
        <v>237</v>
      </c>
    </row>
    <row r="27578" spans="1:3" x14ac:dyDescent="0.35">
      <c r="A27578" t="s">
        <v>39554</v>
      </c>
      <c r="B27578">
        <v>28.44</v>
      </c>
      <c r="C27578" t="s">
        <v>237</v>
      </c>
    </row>
    <row r="27579" spans="1:3" x14ac:dyDescent="0.35">
      <c r="A27579" t="s">
        <v>39555</v>
      </c>
      <c r="B27579">
        <v>28.47</v>
      </c>
      <c r="C27579" t="s">
        <v>237</v>
      </c>
    </row>
    <row r="27580" spans="1:3" x14ac:dyDescent="0.35">
      <c r="A27580" t="s">
        <v>39556</v>
      </c>
      <c r="B27580">
        <v>28.48</v>
      </c>
      <c r="C27580" t="s">
        <v>237</v>
      </c>
    </row>
    <row r="27581" spans="1:3" x14ac:dyDescent="0.35">
      <c r="A27581" t="s">
        <v>39557</v>
      </c>
      <c r="B27581">
        <v>28.45</v>
      </c>
      <c r="C27581" t="s">
        <v>237</v>
      </c>
    </row>
    <row r="27582" spans="1:3" x14ac:dyDescent="0.35">
      <c r="A27582" t="s">
        <v>39558</v>
      </c>
      <c r="B27582">
        <v>28.47</v>
      </c>
      <c r="C27582" t="s">
        <v>237</v>
      </c>
    </row>
    <row r="27583" spans="1:3" x14ac:dyDescent="0.35">
      <c r="A27583" t="s">
        <v>39559</v>
      </c>
      <c r="B27583">
        <v>28.48</v>
      </c>
      <c r="C27583" t="s">
        <v>237</v>
      </c>
    </row>
    <row r="27584" spans="1:3" x14ac:dyDescent="0.35">
      <c r="A27584" t="s">
        <v>39560</v>
      </c>
      <c r="B27584">
        <v>28.45</v>
      </c>
      <c r="C27584" t="s">
        <v>237</v>
      </c>
    </row>
    <row r="27585" spans="1:3" x14ac:dyDescent="0.35">
      <c r="A27585" t="s">
        <v>39561</v>
      </c>
      <c r="B27585">
        <v>28.48</v>
      </c>
      <c r="C27585" t="s">
        <v>237</v>
      </c>
    </row>
    <row r="27586" spans="1:3" x14ac:dyDescent="0.35">
      <c r="A27586" t="s">
        <v>39562</v>
      </c>
      <c r="B27586">
        <v>28.47</v>
      </c>
      <c r="C27586" t="s">
        <v>237</v>
      </c>
    </row>
    <row r="27587" spans="1:3" x14ac:dyDescent="0.35">
      <c r="A27587" t="s">
        <v>39563</v>
      </c>
      <c r="B27587">
        <v>28.46</v>
      </c>
      <c r="C27587" t="s">
        <v>237</v>
      </c>
    </row>
    <row r="27588" spans="1:3" x14ac:dyDescent="0.35">
      <c r="A27588" t="s">
        <v>39564</v>
      </c>
      <c r="B27588">
        <v>28.48</v>
      </c>
      <c r="C27588" t="s">
        <v>237</v>
      </c>
    </row>
    <row r="27589" spans="1:3" x14ac:dyDescent="0.35">
      <c r="A27589" t="s">
        <v>39565</v>
      </c>
      <c r="B27589">
        <v>28.47</v>
      </c>
      <c r="C27589" t="s">
        <v>237</v>
      </c>
    </row>
    <row r="27590" spans="1:3" x14ac:dyDescent="0.35">
      <c r="A27590" t="s">
        <v>39566</v>
      </c>
      <c r="B27590">
        <v>28.47</v>
      </c>
      <c r="C27590" t="s">
        <v>237</v>
      </c>
    </row>
    <row r="27591" spans="1:3" x14ac:dyDescent="0.35">
      <c r="A27591" t="s">
        <v>39567</v>
      </c>
      <c r="B27591">
        <v>28.5</v>
      </c>
      <c r="C27591" t="s">
        <v>237</v>
      </c>
    </row>
    <row r="27592" spans="1:3" x14ac:dyDescent="0.35">
      <c r="A27592" t="s">
        <v>39568</v>
      </c>
      <c r="B27592">
        <v>28.47</v>
      </c>
      <c r="C27592" t="s">
        <v>237</v>
      </c>
    </row>
    <row r="27593" spans="1:3" x14ac:dyDescent="0.35">
      <c r="A27593" t="s">
        <v>39569</v>
      </c>
      <c r="B27593">
        <v>28.47</v>
      </c>
      <c r="C27593" t="s">
        <v>237</v>
      </c>
    </row>
    <row r="27594" spans="1:3" x14ac:dyDescent="0.35">
      <c r="A27594" t="s">
        <v>39570</v>
      </c>
      <c r="B27594">
        <v>28.49</v>
      </c>
      <c r="C27594" t="s">
        <v>237</v>
      </c>
    </row>
    <row r="27595" spans="1:3" x14ac:dyDescent="0.35">
      <c r="A27595" t="s">
        <v>39571</v>
      </c>
      <c r="B27595">
        <v>28.45</v>
      </c>
      <c r="C27595" t="s">
        <v>237</v>
      </c>
    </row>
    <row r="27596" spans="1:3" x14ac:dyDescent="0.35">
      <c r="A27596" t="s">
        <v>39572</v>
      </c>
      <c r="B27596">
        <v>28.48</v>
      </c>
      <c r="C27596" t="s">
        <v>237</v>
      </c>
    </row>
    <row r="27597" spans="1:3" x14ac:dyDescent="0.35">
      <c r="A27597" t="s">
        <v>39573</v>
      </c>
      <c r="B27597">
        <v>28.47</v>
      </c>
      <c r="C27597" t="s">
        <v>237</v>
      </c>
    </row>
    <row r="27598" spans="1:3" x14ac:dyDescent="0.35">
      <c r="A27598" t="s">
        <v>39574</v>
      </c>
      <c r="B27598">
        <v>28.47</v>
      </c>
      <c r="C27598" t="s">
        <v>237</v>
      </c>
    </row>
    <row r="27599" spans="1:3" x14ac:dyDescent="0.35">
      <c r="A27599" t="s">
        <v>39575</v>
      </c>
      <c r="B27599">
        <v>28.5</v>
      </c>
      <c r="C27599" t="s">
        <v>237</v>
      </c>
    </row>
    <row r="27600" spans="1:3" x14ac:dyDescent="0.35">
      <c r="A27600" t="s">
        <v>39576</v>
      </c>
      <c r="B27600">
        <v>28.47</v>
      </c>
      <c r="C27600" t="s">
        <v>237</v>
      </c>
    </row>
    <row r="27601" spans="1:3" x14ac:dyDescent="0.35">
      <c r="A27601" t="s">
        <v>39577</v>
      </c>
      <c r="B27601">
        <v>28.48</v>
      </c>
      <c r="C27601" t="s">
        <v>237</v>
      </c>
    </row>
    <row r="27602" spans="1:3" x14ac:dyDescent="0.35">
      <c r="A27602" t="s">
        <v>39578</v>
      </c>
      <c r="B27602">
        <v>28.48</v>
      </c>
      <c r="C27602" t="s">
        <v>237</v>
      </c>
    </row>
    <row r="27603" spans="1:3" x14ac:dyDescent="0.35">
      <c r="A27603" t="s">
        <v>39579</v>
      </c>
      <c r="B27603">
        <v>28.44</v>
      </c>
      <c r="C27603" t="s">
        <v>237</v>
      </c>
    </row>
    <row r="27604" spans="1:3" x14ac:dyDescent="0.35">
      <c r="A27604" t="s">
        <v>39580</v>
      </c>
      <c r="B27604">
        <v>28.48</v>
      </c>
      <c r="C27604" t="s">
        <v>237</v>
      </c>
    </row>
    <row r="27605" spans="1:3" x14ac:dyDescent="0.35">
      <c r="A27605" t="s">
        <v>39581</v>
      </c>
      <c r="B27605">
        <v>28.47</v>
      </c>
      <c r="C27605" t="s">
        <v>237</v>
      </c>
    </row>
    <row r="27606" spans="1:3" x14ac:dyDescent="0.35">
      <c r="A27606" t="s">
        <v>39582</v>
      </c>
      <c r="B27606">
        <v>28.46</v>
      </c>
      <c r="C27606" t="s">
        <v>237</v>
      </c>
    </row>
    <row r="27607" spans="1:3" x14ac:dyDescent="0.35">
      <c r="A27607" t="s">
        <v>39583</v>
      </c>
      <c r="B27607">
        <v>28.5</v>
      </c>
      <c r="C27607" t="s">
        <v>237</v>
      </c>
    </row>
    <row r="27608" spans="1:3" x14ac:dyDescent="0.35">
      <c r="A27608" t="s">
        <v>39584</v>
      </c>
      <c r="B27608">
        <v>28.47</v>
      </c>
      <c r="C27608" t="s">
        <v>237</v>
      </c>
    </row>
    <row r="27609" spans="1:3" x14ac:dyDescent="0.35">
      <c r="A27609" t="s">
        <v>39585</v>
      </c>
      <c r="B27609">
        <v>28.47</v>
      </c>
      <c r="C27609" t="s">
        <v>237</v>
      </c>
    </row>
    <row r="27610" spans="1:3" x14ac:dyDescent="0.35">
      <c r="A27610" t="s">
        <v>39586</v>
      </c>
      <c r="B27610">
        <v>28.48</v>
      </c>
      <c r="C27610" t="s">
        <v>237</v>
      </c>
    </row>
    <row r="27611" spans="1:3" x14ac:dyDescent="0.35">
      <c r="A27611" t="s">
        <v>39587</v>
      </c>
      <c r="B27611">
        <v>28.44</v>
      </c>
      <c r="C27611" t="s">
        <v>237</v>
      </c>
    </row>
    <row r="27612" spans="1:3" x14ac:dyDescent="0.35">
      <c r="A27612" t="s">
        <v>39588</v>
      </c>
      <c r="B27612">
        <v>28.48</v>
      </c>
      <c r="C27612" t="s">
        <v>237</v>
      </c>
    </row>
    <row r="27613" spans="1:3" x14ac:dyDescent="0.35">
      <c r="A27613" t="s">
        <v>39589</v>
      </c>
      <c r="B27613">
        <v>28.48</v>
      </c>
      <c r="C27613" t="s">
        <v>237</v>
      </c>
    </row>
    <row r="27614" spans="1:3" x14ac:dyDescent="0.35">
      <c r="A27614" t="s">
        <v>39590</v>
      </c>
      <c r="B27614">
        <v>28.46</v>
      </c>
      <c r="C27614" t="s">
        <v>237</v>
      </c>
    </row>
    <row r="27615" spans="1:3" x14ac:dyDescent="0.35">
      <c r="A27615" t="s">
        <v>39591</v>
      </c>
      <c r="B27615">
        <v>28.49</v>
      </c>
      <c r="C27615" t="s">
        <v>237</v>
      </c>
    </row>
    <row r="27616" spans="1:3" x14ac:dyDescent="0.35">
      <c r="A27616" t="s">
        <v>39592</v>
      </c>
      <c r="B27616">
        <v>28.47</v>
      </c>
      <c r="C27616" t="s">
        <v>237</v>
      </c>
    </row>
    <row r="27617" spans="1:3" x14ac:dyDescent="0.35">
      <c r="A27617" t="s">
        <v>39593</v>
      </c>
      <c r="B27617">
        <v>28.47</v>
      </c>
      <c r="C27617" t="s">
        <v>237</v>
      </c>
    </row>
    <row r="27618" spans="1:3" x14ac:dyDescent="0.35">
      <c r="A27618" t="s">
        <v>39594</v>
      </c>
      <c r="B27618">
        <v>28.49</v>
      </c>
      <c r="C27618" t="s">
        <v>237</v>
      </c>
    </row>
    <row r="27619" spans="1:3" x14ac:dyDescent="0.35">
      <c r="A27619" t="s">
        <v>39595</v>
      </c>
      <c r="B27619">
        <v>28.46</v>
      </c>
      <c r="C27619" t="s">
        <v>237</v>
      </c>
    </row>
    <row r="27620" spans="1:3" x14ac:dyDescent="0.35">
      <c r="A27620" t="s">
        <v>39596</v>
      </c>
      <c r="B27620">
        <v>28.47</v>
      </c>
      <c r="C27620" t="s">
        <v>237</v>
      </c>
    </row>
    <row r="27621" spans="1:3" x14ac:dyDescent="0.35">
      <c r="A27621" t="s">
        <v>39597</v>
      </c>
      <c r="B27621">
        <v>28.48</v>
      </c>
      <c r="C27621" t="s">
        <v>237</v>
      </c>
    </row>
    <row r="27622" spans="1:3" x14ac:dyDescent="0.35">
      <c r="A27622" t="s">
        <v>39598</v>
      </c>
      <c r="B27622">
        <v>28.44</v>
      </c>
      <c r="C27622" t="s">
        <v>237</v>
      </c>
    </row>
    <row r="27623" spans="1:3" x14ac:dyDescent="0.35">
      <c r="A27623" t="s">
        <v>39599</v>
      </c>
      <c r="B27623">
        <v>28.48</v>
      </c>
      <c r="C27623" t="s">
        <v>237</v>
      </c>
    </row>
    <row r="27624" spans="1:3" x14ac:dyDescent="0.35">
      <c r="A27624" t="s">
        <v>39600</v>
      </c>
      <c r="B27624">
        <v>28.48</v>
      </c>
      <c r="C27624" t="s">
        <v>237</v>
      </c>
    </row>
    <row r="27625" spans="1:3" x14ac:dyDescent="0.35">
      <c r="A27625" t="s">
        <v>39601</v>
      </c>
      <c r="B27625">
        <v>28.47</v>
      </c>
      <c r="C27625" t="s">
        <v>237</v>
      </c>
    </row>
    <row r="27626" spans="1:3" x14ac:dyDescent="0.35">
      <c r="A27626" t="s">
        <v>39602</v>
      </c>
      <c r="B27626">
        <v>28.47</v>
      </c>
      <c r="C27626" t="s">
        <v>237</v>
      </c>
    </row>
    <row r="27627" spans="1:3" x14ac:dyDescent="0.35">
      <c r="A27627" t="s">
        <v>39603</v>
      </c>
      <c r="B27627">
        <v>28.46</v>
      </c>
      <c r="C27627" t="s">
        <v>237</v>
      </c>
    </row>
    <row r="27628" spans="1:3" x14ac:dyDescent="0.35">
      <c r="A27628" t="s">
        <v>39604</v>
      </c>
      <c r="B27628">
        <v>28.5</v>
      </c>
      <c r="C27628" t="s">
        <v>237</v>
      </c>
    </row>
    <row r="27629" spans="1:3" x14ac:dyDescent="0.35">
      <c r="A27629" t="s">
        <v>39605</v>
      </c>
      <c r="B27629">
        <v>28.46</v>
      </c>
      <c r="C27629" t="s">
        <v>237</v>
      </c>
    </row>
    <row r="27630" spans="1:3" x14ac:dyDescent="0.35">
      <c r="A27630" t="s">
        <v>39606</v>
      </c>
      <c r="B27630">
        <v>28.47</v>
      </c>
      <c r="C27630" t="s">
        <v>237</v>
      </c>
    </row>
    <row r="27631" spans="1:3" x14ac:dyDescent="0.35">
      <c r="A27631" t="s">
        <v>39607</v>
      </c>
      <c r="B27631">
        <v>28.49</v>
      </c>
      <c r="C27631" t="s">
        <v>237</v>
      </c>
    </row>
    <row r="27632" spans="1:3" x14ac:dyDescent="0.35">
      <c r="A27632" t="s">
        <v>39608</v>
      </c>
      <c r="B27632">
        <v>28.47</v>
      </c>
      <c r="C27632" t="s">
        <v>237</v>
      </c>
    </row>
    <row r="27633" spans="1:3" x14ac:dyDescent="0.35">
      <c r="A27633" t="s">
        <v>39609</v>
      </c>
      <c r="B27633">
        <v>28.47</v>
      </c>
      <c r="C27633" t="s">
        <v>237</v>
      </c>
    </row>
    <row r="27634" spans="1:3" x14ac:dyDescent="0.35">
      <c r="A27634" t="s">
        <v>39610</v>
      </c>
      <c r="B27634">
        <v>28.49</v>
      </c>
      <c r="C27634" t="s">
        <v>237</v>
      </c>
    </row>
    <row r="27635" spans="1:3" x14ac:dyDescent="0.35">
      <c r="A27635" t="s">
        <v>39611</v>
      </c>
      <c r="B27635">
        <v>28.46</v>
      </c>
      <c r="C27635" t="s">
        <v>237</v>
      </c>
    </row>
    <row r="27636" spans="1:3" x14ac:dyDescent="0.35">
      <c r="A27636" t="s">
        <v>39612</v>
      </c>
      <c r="B27636">
        <v>28.47</v>
      </c>
      <c r="C27636" t="s">
        <v>237</v>
      </c>
    </row>
    <row r="27637" spans="1:3" x14ac:dyDescent="0.35">
      <c r="A27637" t="s">
        <v>39613</v>
      </c>
      <c r="B27637">
        <v>28.48</v>
      </c>
      <c r="C27637" t="s">
        <v>237</v>
      </c>
    </row>
    <row r="27638" spans="1:3" x14ac:dyDescent="0.35">
      <c r="A27638" t="s">
        <v>39614</v>
      </c>
      <c r="B27638">
        <v>28.45</v>
      </c>
      <c r="C27638" t="s">
        <v>237</v>
      </c>
    </row>
    <row r="27639" spans="1:3" x14ac:dyDescent="0.35">
      <c r="A27639" t="s">
        <v>39615</v>
      </c>
      <c r="B27639">
        <v>28.47</v>
      </c>
      <c r="C27639" t="s">
        <v>237</v>
      </c>
    </row>
    <row r="27640" spans="1:3" x14ac:dyDescent="0.35">
      <c r="A27640" t="s">
        <v>39616</v>
      </c>
      <c r="B27640">
        <v>28.47</v>
      </c>
      <c r="C27640" t="s">
        <v>237</v>
      </c>
    </row>
    <row r="27641" spans="1:3" x14ac:dyDescent="0.35">
      <c r="A27641" t="s">
        <v>39617</v>
      </c>
      <c r="B27641">
        <v>28.46</v>
      </c>
      <c r="C27641" t="s">
        <v>237</v>
      </c>
    </row>
    <row r="27642" spans="1:3" x14ac:dyDescent="0.35">
      <c r="A27642" t="s">
        <v>39618</v>
      </c>
      <c r="B27642">
        <v>28.5</v>
      </c>
      <c r="C27642" t="s">
        <v>237</v>
      </c>
    </row>
    <row r="27643" spans="1:3" x14ac:dyDescent="0.35">
      <c r="A27643" t="s">
        <v>39619</v>
      </c>
      <c r="B27643">
        <v>28.47</v>
      </c>
      <c r="C27643" t="s">
        <v>237</v>
      </c>
    </row>
    <row r="27644" spans="1:3" x14ac:dyDescent="0.35">
      <c r="A27644" t="s">
        <v>39620</v>
      </c>
      <c r="B27644">
        <v>28.48</v>
      </c>
      <c r="C27644" t="s">
        <v>237</v>
      </c>
    </row>
    <row r="27645" spans="1:3" x14ac:dyDescent="0.35">
      <c r="A27645" t="s">
        <v>39621</v>
      </c>
      <c r="B27645">
        <v>28.49</v>
      </c>
      <c r="C27645" t="s">
        <v>237</v>
      </c>
    </row>
    <row r="27646" spans="1:3" x14ac:dyDescent="0.35">
      <c r="A27646" t="s">
        <v>39622</v>
      </c>
      <c r="B27646">
        <v>28.46</v>
      </c>
      <c r="C27646" t="s">
        <v>237</v>
      </c>
    </row>
    <row r="27647" spans="1:3" x14ac:dyDescent="0.35">
      <c r="A27647" t="s">
        <v>39623</v>
      </c>
      <c r="B27647">
        <v>28.47</v>
      </c>
      <c r="C27647" t="s">
        <v>237</v>
      </c>
    </row>
    <row r="27648" spans="1:3" x14ac:dyDescent="0.35">
      <c r="A27648" t="s">
        <v>39624</v>
      </c>
      <c r="B27648">
        <v>28.48</v>
      </c>
      <c r="C27648" t="s">
        <v>237</v>
      </c>
    </row>
    <row r="27649" spans="1:3" x14ac:dyDescent="0.35">
      <c r="A27649" t="s">
        <v>39625</v>
      </c>
      <c r="B27649">
        <v>28.45</v>
      </c>
      <c r="C27649" t="s">
        <v>237</v>
      </c>
    </row>
    <row r="27650" spans="1:3" x14ac:dyDescent="0.35">
      <c r="A27650" t="s">
        <v>39626</v>
      </c>
      <c r="B27650">
        <v>28.49</v>
      </c>
      <c r="C27650" t="s">
        <v>237</v>
      </c>
    </row>
    <row r="27651" spans="1:3" x14ac:dyDescent="0.35">
      <c r="A27651" t="s">
        <v>39627</v>
      </c>
      <c r="B27651">
        <v>28.47</v>
      </c>
      <c r="C27651" t="s">
        <v>237</v>
      </c>
    </row>
    <row r="27652" spans="1:3" x14ac:dyDescent="0.35">
      <c r="A27652" t="s">
        <v>39628</v>
      </c>
      <c r="B27652">
        <v>28.47</v>
      </c>
      <c r="C27652" t="s">
        <v>237</v>
      </c>
    </row>
    <row r="27653" spans="1:3" x14ac:dyDescent="0.35">
      <c r="A27653" t="s">
        <v>39629</v>
      </c>
      <c r="B27653">
        <v>28.49</v>
      </c>
      <c r="C27653" t="s">
        <v>237</v>
      </c>
    </row>
    <row r="27654" spans="1:3" x14ac:dyDescent="0.35">
      <c r="A27654" t="s">
        <v>39630</v>
      </c>
      <c r="B27654">
        <v>28.44</v>
      </c>
      <c r="C27654" t="s">
        <v>237</v>
      </c>
    </row>
    <row r="27655" spans="1:3" x14ac:dyDescent="0.35">
      <c r="A27655" t="s">
        <v>39631</v>
      </c>
      <c r="B27655">
        <v>28.47</v>
      </c>
      <c r="C27655" t="s">
        <v>237</v>
      </c>
    </row>
    <row r="27656" spans="1:3" x14ac:dyDescent="0.35">
      <c r="A27656" t="s">
        <v>39632</v>
      </c>
      <c r="B27656">
        <v>28.48</v>
      </c>
      <c r="C27656" t="s">
        <v>237</v>
      </c>
    </row>
    <row r="27657" spans="1:3" x14ac:dyDescent="0.35">
      <c r="A27657" t="s">
        <v>39633</v>
      </c>
      <c r="B27657">
        <v>28.45</v>
      </c>
      <c r="C27657" t="s">
        <v>237</v>
      </c>
    </row>
    <row r="27658" spans="1:3" x14ac:dyDescent="0.35">
      <c r="A27658" t="s">
        <v>39634</v>
      </c>
      <c r="B27658">
        <v>28.48</v>
      </c>
      <c r="C27658" t="s">
        <v>237</v>
      </c>
    </row>
    <row r="27659" spans="1:3" x14ac:dyDescent="0.35">
      <c r="A27659" t="s">
        <v>39635</v>
      </c>
      <c r="B27659">
        <v>28.47</v>
      </c>
      <c r="C27659" t="s">
        <v>237</v>
      </c>
    </row>
    <row r="27660" spans="1:3" x14ac:dyDescent="0.35">
      <c r="A27660" t="s">
        <v>39636</v>
      </c>
      <c r="B27660">
        <v>28.47</v>
      </c>
      <c r="C27660" t="s">
        <v>237</v>
      </c>
    </row>
    <row r="27661" spans="1:3" x14ac:dyDescent="0.35">
      <c r="A27661" t="s">
        <v>39637</v>
      </c>
      <c r="B27661">
        <v>28.49</v>
      </c>
      <c r="C27661" t="s">
        <v>237</v>
      </c>
    </row>
    <row r="27662" spans="1:3" x14ac:dyDescent="0.35">
      <c r="A27662" t="s">
        <v>39638</v>
      </c>
      <c r="B27662">
        <v>28.45</v>
      </c>
      <c r="C27662" t="s">
        <v>237</v>
      </c>
    </row>
    <row r="27663" spans="1:3" x14ac:dyDescent="0.35">
      <c r="A27663" t="s">
        <v>39639</v>
      </c>
      <c r="B27663">
        <v>28.47</v>
      </c>
      <c r="C27663" t="s">
        <v>237</v>
      </c>
    </row>
    <row r="27664" spans="1:3" x14ac:dyDescent="0.35">
      <c r="A27664" t="s">
        <v>39640</v>
      </c>
      <c r="B27664">
        <v>28.47</v>
      </c>
      <c r="C27664" t="s">
        <v>237</v>
      </c>
    </row>
    <row r="27665" spans="1:3" x14ac:dyDescent="0.35">
      <c r="A27665" t="s">
        <v>39641</v>
      </c>
      <c r="B27665">
        <v>28.46</v>
      </c>
      <c r="C27665" t="s">
        <v>237</v>
      </c>
    </row>
    <row r="27666" spans="1:3" x14ac:dyDescent="0.35">
      <c r="A27666" t="s">
        <v>39642</v>
      </c>
      <c r="B27666">
        <v>28.5</v>
      </c>
      <c r="C27666" t="s">
        <v>237</v>
      </c>
    </row>
    <row r="27667" spans="1:3" x14ac:dyDescent="0.35">
      <c r="A27667" t="s">
        <v>39643</v>
      </c>
      <c r="B27667">
        <v>28.47</v>
      </c>
      <c r="C27667" t="s">
        <v>237</v>
      </c>
    </row>
    <row r="27668" spans="1:3" x14ac:dyDescent="0.35">
      <c r="A27668" t="s">
        <v>39644</v>
      </c>
      <c r="B27668">
        <v>28.48</v>
      </c>
      <c r="C27668" t="s">
        <v>237</v>
      </c>
    </row>
    <row r="27669" spans="1:3" x14ac:dyDescent="0.35">
      <c r="A27669" t="s">
        <v>39645</v>
      </c>
      <c r="B27669">
        <v>28.48</v>
      </c>
      <c r="C27669" t="s">
        <v>237</v>
      </c>
    </row>
    <row r="27670" spans="1:3" x14ac:dyDescent="0.35">
      <c r="A27670" t="s">
        <v>39646</v>
      </c>
      <c r="B27670">
        <v>28.44</v>
      </c>
      <c r="C27670" t="s">
        <v>237</v>
      </c>
    </row>
    <row r="27671" spans="1:3" x14ac:dyDescent="0.35">
      <c r="A27671" t="s">
        <v>39647</v>
      </c>
      <c r="B27671">
        <v>28.48</v>
      </c>
      <c r="C27671" t="s">
        <v>237</v>
      </c>
    </row>
    <row r="27672" spans="1:3" x14ac:dyDescent="0.35">
      <c r="A27672" t="s">
        <v>39648</v>
      </c>
      <c r="B27672">
        <v>28.47</v>
      </c>
      <c r="C27672" t="s">
        <v>237</v>
      </c>
    </row>
    <row r="27673" spans="1:3" x14ac:dyDescent="0.35">
      <c r="A27673" t="s">
        <v>39649</v>
      </c>
      <c r="B27673">
        <v>28.46</v>
      </c>
      <c r="C27673" t="s">
        <v>237</v>
      </c>
    </row>
    <row r="27674" spans="1:3" x14ac:dyDescent="0.35">
      <c r="A27674" t="s">
        <v>39650</v>
      </c>
      <c r="B27674">
        <v>28.49</v>
      </c>
      <c r="C27674" t="s">
        <v>237</v>
      </c>
    </row>
    <row r="27675" spans="1:3" x14ac:dyDescent="0.35">
      <c r="A27675" t="s">
        <v>39651</v>
      </c>
      <c r="B27675">
        <v>28.47</v>
      </c>
      <c r="C27675" t="s">
        <v>237</v>
      </c>
    </row>
    <row r="27676" spans="1:3" x14ac:dyDescent="0.35">
      <c r="A27676" t="s">
        <v>39652</v>
      </c>
      <c r="B27676">
        <v>28.48</v>
      </c>
      <c r="C27676" t="s">
        <v>237</v>
      </c>
    </row>
    <row r="27677" spans="1:3" x14ac:dyDescent="0.35">
      <c r="A27677" t="s">
        <v>39653</v>
      </c>
      <c r="B27677">
        <v>28.47</v>
      </c>
      <c r="C27677" t="s">
        <v>237</v>
      </c>
    </row>
    <row r="27678" spans="1:3" x14ac:dyDescent="0.35">
      <c r="A27678" t="s">
        <v>39654</v>
      </c>
      <c r="B27678">
        <v>28.45</v>
      </c>
      <c r="C27678" t="s">
        <v>237</v>
      </c>
    </row>
    <row r="27679" spans="1:3" x14ac:dyDescent="0.35">
      <c r="A27679" t="s">
        <v>39655</v>
      </c>
      <c r="B27679">
        <v>28.47</v>
      </c>
      <c r="C27679" t="s">
        <v>237</v>
      </c>
    </row>
    <row r="27680" spans="1:3" x14ac:dyDescent="0.35">
      <c r="A27680" t="s">
        <v>39656</v>
      </c>
      <c r="B27680">
        <v>28.47</v>
      </c>
      <c r="C27680" t="s">
        <v>237</v>
      </c>
    </row>
    <row r="27681" spans="1:3" x14ac:dyDescent="0.35">
      <c r="A27681" t="s">
        <v>39657</v>
      </c>
      <c r="B27681">
        <v>28.47</v>
      </c>
      <c r="C27681" t="s">
        <v>237</v>
      </c>
    </row>
    <row r="27682" spans="1:3" x14ac:dyDescent="0.35">
      <c r="A27682" t="s">
        <v>39658</v>
      </c>
      <c r="B27682">
        <v>28.49</v>
      </c>
      <c r="C27682" t="s">
        <v>237</v>
      </c>
    </row>
    <row r="27683" spans="1:3" x14ac:dyDescent="0.35">
      <c r="A27683" t="s">
        <v>39659</v>
      </c>
      <c r="B27683">
        <v>28.46</v>
      </c>
      <c r="C27683" t="s">
        <v>237</v>
      </c>
    </row>
    <row r="27684" spans="1:3" x14ac:dyDescent="0.35">
      <c r="A27684" t="s">
        <v>39660</v>
      </c>
      <c r="B27684">
        <v>28.47</v>
      </c>
      <c r="C27684" t="s">
        <v>237</v>
      </c>
    </row>
    <row r="27685" spans="1:3" x14ac:dyDescent="0.35">
      <c r="A27685" t="s">
        <v>39661</v>
      </c>
      <c r="B27685">
        <v>28.48</v>
      </c>
      <c r="C27685" t="s">
        <v>237</v>
      </c>
    </row>
    <row r="27686" spans="1:3" x14ac:dyDescent="0.35">
      <c r="A27686" t="s">
        <v>39662</v>
      </c>
      <c r="B27686">
        <v>28.47</v>
      </c>
      <c r="C27686" t="s">
        <v>237</v>
      </c>
    </row>
    <row r="27687" spans="1:3" x14ac:dyDescent="0.35">
      <c r="A27687" t="s">
        <v>39663</v>
      </c>
      <c r="B27687">
        <v>28.49</v>
      </c>
      <c r="C27687" t="s">
        <v>237</v>
      </c>
    </row>
    <row r="27688" spans="1:3" x14ac:dyDescent="0.35">
      <c r="A27688" t="s">
        <v>39664</v>
      </c>
      <c r="B27688">
        <v>28.46</v>
      </c>
      <c r="C27688" t="s">
        <v>237</v>
      </c>
    </row>
    <row r="27689" spans="1:3" x14ac:dyDescent="0.35">
      <c r="A27689" t="s">
        <v>39665</v>
      </c>
      <c r="B27689">
        <v>28.47</v>
      </c>
      <c r="C27689" t="s">
        <v>237</v>
      </c>
    </row>
    <row r="27690" spans="1:3" x14ac:dyDescent="0.35">
      <c r="A27690" t="s">
        <v>39666</v>
      </c>
      <c r="B27690">
        <v>28.48</v>
      </c>
      <c r="C27690" t="s">
        <v>237</v>
      </c>
    </row>
    <row r="27691" spans="1:3" x14ac:dyDescent="0.35">
      <c r="A27691" t="s">
        <v>39667</v>
      </c>
      <c r="B27691">
        <v>28.45</v>
      </c>
      <c r="C27691" t="s">
        <v>237</v>
      </c>
    </row>
    <row r="27692" spans="1:3" x14ac:dyDescent="0.35">
      <c r="A27692" t="s">
        <v>39668</v>
      </c>
      <c r="B27692">
        <v>28.47</v>
      </c>
      <c r="C27692" t="s">
        <v>237</v>
      </c>
    </row>
    <row r="27693" spans="1:3" x14ac:dyDescent="0.35">
      <c r="A27693" t="s">
        <v>39669</v>
      </c>
      <c r="B27693">
        <v>28.46</v>
      </c>
      <c r="C27693" t="s">
        <v>237</v>
      </c>
    </row>
    <row r="27694" spans="1:3" x14ac:dyDescent="0.35">
      <c r="A27694" t="s">
        <v>39670</v>
      </c>
      <c r="B27694">
        <v>28.46</v>
      </c>
      <c r="C27694" t="s">
        <v>237</v>
      </c>
    </row>
    <row r="27695" spans="1:3" x14ac:dyDescent="0.35">
      <c r="A27695" t="s">
        <v>39671</v>
      </c>
      <c r="B27695">
        <v>28.49</v>
      </c>
      <c r="C27695" t="s">
        <v>237</v>
      </c>
    </row>
    <row r="27696" spans="1:3" x14ac:dyDescent="0.35">
      <c r="A27696" t="s">
        <v>39672</v>
      </c>
      <c r="B27696">
        <v>28.47</v>
      </c>
      <c r="C27696" t="s">
        <v>237</v>
      </c>
    </row>
    <row r="27697" spans="1:3" x14ac:dyDescent="0.35">
      <c r="A27697" t="s">
        <v>39673</v>
      </c>
      <c r="B27697">
        <v>28.47</v>
      </c>
      <c r="C27697" t="s">
        <v>237</v>
      </c>
    </row>
    <row r="27698" spans="1:3" x14ac:dyDescent="0.35">
      <c r="A27698" t="s">
        <v>39674</v>
      </c>
      <c r="B27698">
        <v>28.48</v>
      </c>
      <c r="C27698" t="s">
        <v>237</v>
      </c>
    </row>
    <row r="27699" spans="1:3" x14ac:dyDescent="0.35">
      <c r="A27699" t="s">
        <v>39675</v>
      </c>
      <c r="B27699">
        <v>28.44</v>
      </c>
      <c r="C27699" t="s">
        <v>237</v>
      </c>
    </row>
    <row r="27700" spans="1:3" x14ac:dyDescent="0.35">
      <c r="A27700" t="s">
        <v>39676</v>
      </c>
      <c r="B27700">
        <v>28.47</v>
      </c>
      <c r="C27700" t="s">
        <v>237</v>
      </c>
    </row>
    <row r="27701" spans="1:3" x14ac:dyDescent="0.35">
      <c r="A27701" t="s">
        <v>39677</v>
      </c>
      <c r="B27701">
        <v>28.47</v>
      </c>
      <c r="C27701" t="s">
        <v>237</v>
      </c>
    </row>
    <row r="27702" spans="1:3" x14ac:dyDescent="0.35">
      <c r="A27702" t="s">
        <v>39678</v>
      </c>
      <c r="B27702">
        <v>28.46</v>
      </c>
      <c r="C27702" t="s">
        <v>237</v>
      </c>
    </row>
    <row r="27703" spans="1:3" x14ac:dyDescent="0.35">
      <c r="A27703" t="s">
        <v>39679</v>
      </c>
      <c r="B27703">
        <v>28.49</v>
      </c>
      <c r="C27703" t="s">
        <v>237</v>
      </c>
    </row>
    <row r="27704" spans="1:3" x14ac:dyDescent="0.35">
      <c r="A27704" t="s">
        <v>39680</v>
      </c>
      <c r="B27704">
        <v>28.47</v>
      </c>
      <c r="C27704" t="s">
        <v>237</v>
      </c>
    </row>
    <row r="27705" spans="1:3" x14ac:dyDescent="0.35">
      <c r="A27705" t="s">
        <v>39681</v>
      </c>
      <c r="B27705">
        <v>28.47</v>
      </c>
      <c r="C27705" t="s">
        <v>237</v>
      </c>
    </row>
    <row r="27706" spans="1:3" x14ac:dyDescent="0.35">
      <c r="A27706" t="s">
        <v>39682</v>
      </c>
      <c r="B27706">
        <v>28.48</v>
      </c>
      <c r="C27706" t="s">
        <v>237</v>
      </c>
    </row>
    <row r="27707" spans="1:3" x14ac:dyDescent="0.35">
      <c r="A27707" t="s">
        <v>39683</v>
      </c>
      <c r="B27707">
        <v>28.45</v>
      </c>
      <c r="C27707" t="s">
        <v>237</v>
      </c>
    </row>
    <row r="27708" spans="1:3" x14ac:dyDescent="0.35">
      <c r="A27708" t="s">
        <v>39684</v>
      </c>
      <c r="B27708">
        <v>28.47</v>
      </c>
      <c r="C27708" t="s">
        <v>237</v>
      </c>
    </row>
    <row r="27709" spans="1:3" x14ac:dyDescent="0.35">
      <c r="A27709" t="s">
        <v>39685</v>
      </c>
      <c r="B27709">
        <v>28.47</v>
      </c>
      <c r="C27709" t="s">
        <v>237</v>
      </c>
    </row>
    <row r="27710" spans="1:3" x14ac:dyDescent="0.35">
      <c r="A27710" t="s">
        <v>39686</v>
      </c>
      <c r="B27710">
        <v>28.47</v>
      </c>
      <c r="C27710" t="s">
        <v>237</v>
      </c>
    </row>
    <row r="27711" spans="1:3" x14ac:dyDescent="0.35">
      <c r="A27711" t="s">
        <v>39687</v>
      </c>
      <c r="B27711">
        <v>28.49</v>
      </c>
      <c r="C27711" t="s">
        <v>237</v>
      </c>
    </row>
    <row r="27712" spans="1:3" x14ac:dyDescent="0.35">
      <c r="A27712" t="s">
        <v>39688</v>
      </c>
      <c r="B27712">
        <v>28.46</v>
      </c>
      <c r="C27712" t="s">
        <v>237</v>
      </c>
    </row>
    <row r="27713" spans="1:3" x14ac:dyDescent="0.35">
      <c r="A27713" t="s">
        <v>39689</v>
      </c>
      <c r="B27713">
        <v>28.47</v>
      </c>
      <c r="C27713" t="s">
        <v>237</v>
      </c>
    </row>
    <row r="27714" spans="1:3" x14ac:dyDescent="0.35">
      <c r="A27714" t="s">
        <v>39690</v>
      </c>
      <c r="B27714">
        <v>28.47</v>
      </c>
      <c r="C27714" t="s">
        <v>237</v>
      </c>
    </row>
    <row r="27715" spans="1:3" x14ac:dyDescent="0.35">
      <c r="A27715" t="s">
        <v>39691</v>
      </c>
      <c r="B27715">
        <v>28.46</v>
      </c>
      <c r="C27715" t="s">
        <v>237</v>
      </c>
    </row>
    <row r="27716" spans="1:3" x14ac:dyDescent="0.35">
      <c r="A27716" t="s">
        <v>39692</v>
      </c>
      <c r="B27716">
        <v>28.47</v>
      </c>
      <c r="C27716" t="s">
        <v>237</v>
      </c>
    </row>
    <row r="27717" spans="1:3" x14ac:dyDescent="0.35">
      <c r="A27717" t="s">
        <v>39693</v>
      </c>
      <c r="B27717">
        <v>28.45</v>
      </c>
      <c r="C27717" t="s">
        <v>237</v>
      </c>
    </row>
    <row r="27718" spans="1:3" x14ac:dyDescent="0.35">
      <c r="A27718" t="s">
        <v>39694</v>
      </c>
      <c r="B27718">
        <v>28.49</v>
      </c>
      <c r="C27718" t="s">
        <v>237</v>
      </c>
    </row>
    <row r="27719" spans="1:3" x14ac:dyDescent="0.35">
      <c r="A27719" t="s">
        <v>39695</v>
      </c>
      <c r="B27719">
        <v>28.46</v>
      </c>
      <c r="C27719" t="s">
        <v>237</v>
      </c>
    </row>
    <row r="27720" spans="1:3" x14ac:dyDescent="0.35">
      <c r="A27720" t="s">
        <v>39696</v>
      </c>
      <c r="B27720">
        <v>28.47</v>
      </c>
      <c r="C27720" t="s">
        <v>237</v>
      </c>
    </row>
    <row r="27721" spans="1:3" x14ac:dyDescent="0.35">
      <c r="A27721" t="s">
        <v>39697</v>
      </c>
      <c r="B27721">
        <v>28.47</v>
      </c>
      <c r="C27721" t="s">
        <v>237</v>
      </c>
    </row>
    <row r="27722" spans="1:3" x14ac:dyDescent="0.35">
      <c r="A27722" t="s">
        <v>39698</v>
      </c>
      <c r="B27722">
        <v>28.45</v>
      </c>
      <c r="C27722" t="s">
        <v>237</v>
      </c>
    </row>
    <row r="27723" spans="1:3" x14ac:dyDescent="0.35">
      <c r="A27723" t="s">
        <v>39699</v>
      </c>
      <c r="B27723">
        <v>28.48</v>
      </c>
      <c r="C27723" t="s">
        <v>237</v>
      </c>
    </row>
    <row r="27724" spans="1:3" x14ac:dyDescent="0.35">
      <c r="A27724" t="s">
        <v>39700</v>
      </c>
      <c r="B27724">
        <v>28.46</v>
      </c>
      <c r="C27724" t="s">
        <v>237</v>
      </c>
    </row>
    <row r="27725" spans="1:3" x14ac:dyDescent="0.35">
      <c r="A27725" t="s">
        <v>39701</v>
      </c>
      <c r="B27725">
        <v>28.47</v>
      </c>
      <c r="C27725" t="s">
        <v>237</v>
      </c>
    </row>
    <row r="27726" spans="1:3" x14ac:dyDescent="0.35">
      <c r="A27726" t="s">
        <v>39702</v>
      </c>
      <c r="B27726">
        <v>28.48</v>
      </c>
      <c r="C27726" t="s">
        <v>237</v>
      </c>
    </row>
    <row r="27727" spans="1:3" x14ac:dyDescent="0.35">
      <c r="A27727" t="s">
        <v>39703</v>
      </c>
      <c r="B27727">
        <v>28.44</v>
      </c>
      <c r="C27727" t="s">
        <v>237</v>
      </c>
    </row>
    <row r="27728" spans="1:3" x14ac:dyDescent="0.35">
      <c r="A27728" t="s">
        <v>39704</v>
      </c>
      <c r="B27728">
        <v>28.47</v>
      </c>
      <c r="C27728" t="s">
        <v>237</v>
      </c>
    </row>
    <row r="27729" spans="1:3" x14ac:dyDescent="0.35">
      <c r="A27729" t="s">
        <v>39705</v>
      </c>
      <c r="B27729">
        <v>28.47</v>
      </c>
      <c r="C27729" t="s">
        <v>237</v>
      </c>
    </row>
    <row r="27730" spans="1:3" x14ac:dyDescent="0.35">
      <c r="A27730" t="s">
        <v>39706</v>
      </c>
      <c r="B27730">
        <v>28.47</v>
      </c>
      <c r="C27730" t="s">
        <v>237</v>
      </c>
    </row>
    <row r="27731" spans="1:3" x14ac:dyDescent="0.35">
      <c r="A27731" t="s">
        <v>39707</v>
      </c>
      <c r="B27731">
        <v>28.49</v>
      </c>
      <c r="C27731" t="s">
        <v>237</v>
      </c>
    </row>
    <row r="27732" spans="1:3" x14ac:dyDescent="0.35">
      <c r="A27732" t="s">
        <v>39708</v>
      </c>
      <c r="B27732">
        <v>28.45</v>
      </c>
      <c r="C27732" t="s">
        <v>237</v>
      </c>
    </row>
    <row r="27733" spans="1:3" x14ac:dyDescent="0.35">
      <c r="A27733" t="s">
        <v>39709</v>
      </c>
      <c r="B27733">
        <v>28.47</v>
      </c>
      <c r="C27733" t="s">
        <v>237</v>
      </c>
    </row>
    <row r="27734" spans="1:3" x14ac:dyDescent="0.35">
      <c r="A27734" t="s">
        <v>39710</v>
      </c>
      <c r="B27734">
        <v>28.47</v>
      </c>
      <c r="C27734" t="s">
        <v>237</v>
      </c>
    </row>
    <row r="27735" spans="1:3" x14ac:dyDescent="0.35">
      <c r="A27735" t="s">
        <v>39711</v>
      </c>
      <c r="B27735">
        <v>28.46</v>
      </c>
      <c r="C27735" t="s">
        <v>237</v>
      </c>
    </row>
    <row r="27736" spans="1:3" x14ac:dyDescent="0.35">
      <c r="A27736" t="s">
        <v>39712</v>
      </c>
      <c r="B27736">
        <v>28.49</v>
      </c>
      <c r="C27736" t="s">
        <v>237</v>
      </c>
    </row>
    <row r="27737" spans="1:3" x14ac:dyDescent="0.35">
      <c r="A27737" t="s">
        <v>39713</v>
      </c>
      <c r="B27737">
        <v>28.46</v>
      </c>
      <c r="C27737" t="s">
        <v>237</v>
      </c>
    </row>
    <row r="27738" spans="1:3" x14ac:dyDescent="0.35">
      <c r="A27738" t="s">
        <v>39714</v>
      </c>
      <c r="B27738">
        <v>28.47</v>
      </c>
      <c r="C27738" t="s">
        <v>237</v>
      </c>
    </row>
    <row r="27739" spans="1:3" x14ac:dyDescent="0.35">
      <c r="A27739" t="s">
        <v>39715</v>
      </c>
      <c r="B27739">
        <v>28.48</v>
      </c>
      <c r="C27739" t="s">
        <v>237</v>
      </c>
    </row>
    <row r="27740" spans="1:3" x14ac:dyDescent="0.35">
      <c r="A27740" t="s">
        <v>39716</v>
      </c>
      <c r="B27740">
        <v>28.45</v>
      </c>
      <c r="C27740" t="s">
        <v>237</v>
      </c>
    </row>
    <row r="27741" spans="1:3" x14ac:dyDescent="0.35">
      <c r="A27741" t="s">
        <v>39717</v>
      </c>
      <c r="B27741">
        <v>28.47</v>
      </c>
      <c r="C27741" t="s">
        <v>237</v>
      </c>
    </row>
    <row r="27742" spans="1:3" x14ac:dyDescent="0.35">
      <c r="A27742" t="s">
        <v>39718</v>
      </c>
      <c r="B27742">
        <v>28.46</v>
      </c>
      <c r="C27742" t="s">
        <v>237</v>
      </c>
    </row>
    <row r="27743" spans="1:3" x14ac:dyDescent="0.35">
      <c r="A27743" t="s">
        <v>39719</v>
      </c>
      <c r="B27743">
        <v>28.47</v>
      </c>
      <c r="C27743" t="s">
        <v>237</v>
      </c>
    </row>
    <row r="27744" spans="1:3" x14ac:dyDescent="0.35">
      <c r="A27744" t="s">
        <v>39720</v>
      </c>
      <c r="B27744">
        <v>28.49</v>
      </c>
      <c r="C27744" t="s">
        <v>237</v>
      </c>
    </row>
    <row r="27745" spans="1:3" x14ac:dyDescent="0.35">
      <c r="A27745" t="s">
        <v>39721</v>
      </c>
      <c r="B27745">
        <v>28.46</v>
      </c>
      <c r="C27745" t="s">
        <v>237</v>
      </c>
    </row>
    <row r="27746" spans="1:3" x14ac:dyDescent="0.35">
      <c r="A27746" t="s">
        <v>39722</v>
      </c>
      <c r="B27746">
        <v>28.47</v>
      </c>
      <c r="C27746" t="s">
        <v>237</v>
      </c>
    </row>
    <row r="27747" spans="1:3" x14ac:dyDescent="0.35">
      <c r="A27747" t="s">
        <v>39723</v>
      </c>
      <c r="B27747">
        <v>28.46</v>
      </c>
      <c r="C27747" t="s">
        <v>237</v>
      </c>
    </row>
    <row r="27748" spans="1:3" x14ac:dyDescent="0.35">
      <c r="A27748" t="s">
        <v>39724</v>
      </c>
      <c r="B27748">
        <v>28.47</v>
      </c>
      <c r="C27748" t="s">
        <v>237</v>
      </c>
    </row>
    <row r="27749" spans="1:3" x14ac:dyDescent="0.35">
      <c r="A27749" t="s">
        <v>39725</v>
      </c>
      <c r="B27749">
        <v>28.49</v>
      </c>
      <c r="C27749" t="s">
        <v>237</v>
      </c>
    </row>
    <row r="27750" spans="1:3" x14ac:dyDescent="0.35">
      <c r="A27750" t="s">
        <v>39726</v>
      </c>
      <c r="B27750">
        <v>28.45</v>
      </c>
      <c r="C27750" t="s">
        <v>237</v>
      </c>
    </row>
    <row r="27751" spans="1:3" x14ac:dyDescent="0.35">
      <c r="A27751" t="s">
        <v>39727</v>
      </c>
      <c r="B27751">
        <v>28.47</v>
      </c>
      <c r="C27751" t="s">
        <v>237</v>
      </c>
    </row>
    <row r="27752" spans="1:3" x14ac:dyDescent="0.35">
      <c r="A27752" t="s">
        <v>39728</v>
      </c>
      <c r="B27752">
        <v>28.46</v>
      </c>
      <c r="C27752" t="s">
        <v>237</v>
      </c>
    </row>
    <row r="27753" spans="1:3" x14ac:dyDescent="0.35">
      <c r="A27753" t="s">
        <v>39729</v>
      </c>
      <c r="B27753">
        <v>28.46</v>
      </c>
      <c r="C27753" t="s">
        <v>237</v>
      </c>
    </row>
    <row r="27754" spans="1:3" x14ac:dyDescent="0.35">
      <c r="A27754" t="s">
        <v>39730</v>
      </c>
      <c r="B27754">
        <v>28.49</v>
      </c>
      <c r="C27754" t="s">
        <v>237</v>
      </c>
    </row>
    <row r="27755" spans="1:3" x14ac:dyDescent="0.35">
      <c r="A27755" t="s">
        <v>39731</v>
      </c>
      <c r="B27755">
        <v>28.46</v>
      </c>
      <c r="C27755" t="s">
        <v>237</v>
      </c>
    </row>
    <row r="27756" spans="1:3" x14ac:dyDescent="0.35">
      <c r="A27756" t="s">
        <v>39732</v>
      </c>
      <c r="B27756">
        <v>28.46</v>
      </c>
      <c r="C27756" t="s">
        <v>237</v>
      </c>
    </row>
    <row r="27757" spans="1:3" x14ac:dyDescent="0.35">
      <c r="A27757" t="s">
        <v>39733</v>
      </c>
      <c r="B27757">
        <v>28.47</v>
      </c>
      <c r="C27757" t="s">
        <v>237</v>
      </c>
    </row>
    <row r="27758" spans="1:3" x14ac:dyDescent="0.35">
      <c r="A27758" t="s">
        <v>39734</v>
      </c>
      <c r="B27758">
        <v>28.46</v>
      </c>
      <c r="C27758" t="s">
        <v>237</v>
      </c>
    </row>
    <row r="27759" spans="1:3" x14ac:dyDescent="0.35">
      <c r="A27759" t="s">
        <v>39735</v>
      </c>
      <c r="B27759">
        <v>28.49</v>
      </c>
      <c r="C27759" t="s">
        <v>237</v>
      </c>
    </row>
    <row r="27760" spans="1:3" x14ac:dyDescent="0.35">
      <c r="A27760" t="s">
        <v>39736</v>
      </c>
      <c r="B27760">
        <v>28.46</v>
      </c>
      <c r="C27760" t="s">
        <v>237</v>
      </c>
    </row>
    <row r="27761" spans="1:3" x14ac:dyDescent="0.35">
      <c r="A27761" t="s">
        <v>39737</v>
      </c>
      <c r="B27761">
        <v>28.47</v>
      </c>
      <c r="C27761" t="s">
        <v>237</v>
      </c>
    </row>
    <row r="27762" spans="1:3" x14ac:dyDescent="0.35">
      <c r="A27762" t="s">
        <v>39738</v>
      </c>
      <c r="B27762">
        <v>28.47</v>
      </c>
      <c r="C27762" t="s">
        <v>237</v>
      </c>
    </row>
    <row r="27763" spans="1:3" x14ac:dyDescent="0.35">
      <c r="A27763" t="s">
        <v>39739</v>
      </c>
      <c r="B27763">
        <v>28.46</v>
      </c>
      <c r="C27763" t="s">
        <v>237</v>
      </c>
    </row>
    <row r="27764" spans="1:3" x14ac:dyDescent="0.35">
      <c r="A27764" t="s">
        <v>39740</v>
      </c>
      <c r="B27764">
        <v>28.49</v>
      </c>
      <c r="C27764" t="s">
        <v>237</v>
      </c>
    </row>
    <row r="27765" spans="1:3" x14ac:dyDescent="0.35">
      <c r="A27765" t="s">
        <v>39741</v>
      </c>
      <c r="B27765">
        <v>28.46</v>
      </c>
      <c r="C27765" t="s">
        <v>237</v>
      </c>
    </row>
    <row r="27766" spans="1:3" x14ac:dyDescent="0.35">
      <c r="A27766" t="s">
        <v>39742</v>
      </c>
      <c r="B27766">
        <v>28.47</v>
      </c>
      <c r="C27766" t="s">
        <v>237</v>
      </c>
    </row>
    <row r="27767" spans="1:3" x14ac:dyDescent="0.35">
      <c r="A27767" t="s">
        <v>39743</v>
      </c>
      <c r="B27767">
        <v>28.47</v>
      </c>
      <c r="C27767" t="s">
        <v>237</v>
      </c>
    </row>
    <row r="27768" spans="1:3" x14ac:dyDescent="0.35">
      <c r="A27768" t="s">
        <v>39744</v>
      </c>
      <c r="B27768">
        <v>28.46</v>
      </c>
      <c r="C27768" t="s">
        <v>237</v>
      </c>
    </row>
    <row r="27769" spans="1:3" x14ac:dyDescent="0.35">
      <c r="A27769" t="s">
        <v>39745</v>
      </c>
      <c r="B27769">
        <v>28.49</v>
      </c>
      <c r="C27769" t="s">
        <v>237</v>
      </c>
    </row>
    <row r="27770" spans="1:3" x14ac:dyDescent="0.35">
      <c r="A27770" t="s">
        <v>39746</v>
      </c>
      <c r="B27770">
        <v>28.45</v>
      </c>
      <c r="C27770" t="s">
        <v>237</v>
      </c>
    </row>
    <row r="27771" spans="1:3" x14ac:dyDescent="0.35">
      <c r="A27771" t="s">
        <v>39747</v>
      </c>
      <c r="B27771">
        <v>28.47</v>
      </c>
      <c r="C27771" t="s">
        <v>237</v>
      </c>
    </row>
    <row r="27772" spans="1:3" x14ac:dyDescent="0.35">
      <c r="A27772" t="s">
        <v>39748</v>
      </c>
      <c r="B27772">
        <v>28.46</v>
      </c>
      <c r="C27772" t="s">
        <v>237</v>
      </c>
    </row>
    <row r="27773" spans="1:3" x14ac:dyDescent="0.35">
      <c r="A27773" t="s">
        <v>39749</v>
      </c>
      <c r="B27773">
        <v>28.46</v>
      </c>
      <c r="C27773" t="s">
        <v>237</v>
      </c>
    </row>
    <row r="27774" spans="1:3" x14ac:dyDescent="0.35">
      <c r="A27774" t="s">
        <v>39750</v>
      </c>
      <c r="B27774">
        <v>28.49</v>
      </c>
      <c r="C27774" t="s">
        <v>237</v>
      </c>
    </row>
    <row r="27775" spans="1:3" x14ac:dyDescent="0.35">
      <c r="A27775" t="s">
        <v>39751</v>
      </c>
      <c r="B27775">
        <v>28.45</v>
      </c>
      <c r="C27775" t="s">
        <v>237</v>
      </c>
    </row>
    <row r="27776" spans="1:3" x14ac:dyDescent="0.35">
      <c r="A27776" t="s">
        <v>39752</v>
      </c>
      <c r="B27776">
        <v>28.49</v>
      </c>
      <c r="C27776" t="s">
        <v>237</v>
      </c>
    </row>
    <row r="27777" spans="1:3" x14ac:dyDescent="0.35">
      <c r="A27777" t="s">
        <v>39753</v>
      </c>
      <c r="B27777">
        <v>28.46</v>
      </c>
      <c r="C27777" t="s">
        <v>237</v>
      </c>
    </row>
    <row r="27778" spans="1:3" x14ac:dyDescent="0.35">
      <c r="A27778" t="s">
        <v>39754</v>
      </c>
      <c r="B27778">
        <v>28.47</v>
      </c>
      <c r="C27778" t="s">
        <v>237</v>
      </c>
    </row>
    <row r="27779" spans="1:3" x14ac:dyDescent="0.35">
      <c r="A27779" t="s">
        <v>39755</v>
      </c>
      <c r="B27779">
        <v>28.47</v>
      </c>
      <c r="C27779" t="s">
        <v>237</v>
      </c>
    </row>
    <row r="27780" spans="1:3" x14ac:dyDescent="0.35">
      <c r="A27780" t="s">
        <v>39756</v>
      </c>
      <c r="B27780">
        <v>28.45</v>
      </c>
      <c r="C27780" t="s">
        <v>237</v>
      </c>
    </row>
    <row r="27781" spans="1:3" x14ac:dyDescent="0.35">
      <c r="A27781" t="s">
        <v>39757</v>
      </c>
      <c r="B27781">
        <v>28.49</v>
      </c>
      <c r="C27781" t="s">
        <v>237</v>
      </c>
    </row>
    <row r="27782" spans="1:3" x14ac:dyDescent="0.35">
      <c r="A27782" t="s">
        <v>39758</v>
      </c>
      <c r="B27782">
        <v>28.46</v>
      </c>
      <c r="C27782" t="s">
        <v>237</v>
      </c>
    </row>
    <row r="27783" spans="1:3" x14ac:dyDescent="0.35">
      <c r="A27783" t="s">
        <v>39759</v>
      </c>
      <c r="B27783">
        <v>28.47</v>
      </c>
      <c r="C27783" t="s">
        <v>237</v>
      </c>
    </row>
    <row r="27784" spans="1:3" x14ac:dyDescent="0.35">
      <c r="A27784" t="s">
        <v>39760</v>
      </c>
      <c r="B27784">
        <v>28.47</v>
      </c>
      <c r="C27784" t="s">
        <v>237</v>
      </c>
    </row>
    <row r="27785" spans="1:3" x14ac:dyDescent="0.35">
      <c r="A27785" t="s">
        <v>39761</v>
      </c>
      <c r="B27785">
        <v>28.45</v>
      </c>
      <c r="C27785" t="s">
        <v>237</v>
      </c>
    </row>
    <row r="27786" spans="1:3" x14ac:dyDescent="0.35">
      <c r="A27786" t="s">
        <v>39762</v>
      </c>
      <c r="B27786">
        <v>28.49</v>
      </c>
      <c r="C27786" t="s">
        <v>237</v>
      </c>
    </row>
    <row r="27787" spans="1:3" x14ac:dyDescent="0.35">
      <c r="A27787" t="s">
        <v>39763</v>
      </c>
      <c r="B27787">
        <v>28.46</v>
      </c>
      <c r="C27787" t="s">
        <v>237</v>
      </c>
    </row>
    <row r="27788" spans="1:3" x14ac:dyDescent="0.35">
      <c r="A27788" t="s">
        <v>39764</v>
      </c>
      <c r="B27788">
        <v>28.46</v>
      </c>
      <c r="C27788" t="s">
        <v>237</v>
      </c>
    </row>
    <row r="27789" spans="1:3" x14ac:dyDescent="0.35">
      <c r="A27789" t="s">
        <v>39765</v>
      </c>
      <c r="B27789">
        <v>28.47</v>
      </c>
      <c r="C27789" t="s">
        <v>237</v>
      </c>
    </row>
    <row r="27790" spans="1:3" x14ac:dyDescent="0.35">
      <c r="A27790" t="s">
        <v>39766</v>
      </c>
      <c r="B27790">
        <v>28.45</v>
      </c>
      <c r="C27790" t="s">
        <v>237</v>
      </c>
    </row>
    <row r="27791" spans="1:3" x14ac:dyDescent="0.35">
      <c r="A27791" t="s">
        <v>39767</v>
      </c>
      <c r="B27791">
        <v>28.49</v>
      </c>
      <c r="C27791" t="s">
        <v>237</v>
      </c>
    </row>
    <row r="27792" spans="1:3" x14ac:dyDescent="0.35">
      <c r="A27792" t="s">
        <v>39768</v>
      </c>
      <c r="B27792">
        <v>28.46</v>
      </c>
      <c r="C27792" t="s">
        <v>237</v>
      </c>
    </row>
    <row r="27793" spans="1:3" x14ac:dyDescent="0.35">
      <c r="A27793" t="s">
        <v>39769</v>
      </c>
      <c r="B27793">
        <v>28.46</v>
      </c>
      <c r="C27793" t="s">
        <v>237</v>
      </c>
    </row>
    <row r="27794" spans="1:3" x14ac:dyDescent="0.35">
      <c r="A27794" t="s">
        <v>39770</v>
      </c>
      <c r="B27794">
        <v>28.47</v>
      </c>
      <c r="C27794" t="s">
        <v>237</v>
      </c>
    </row>
    <row r="27795" spans="1:3" x14ac:dyDescent="0.35">
      <c r="A27795" t="s">
        <v>39771</v>
      </c>
      <c r="B27795">
        <v>28.45</v>
      </c>
      <c r="C27795" t="s">
        <v>237</v>
      </c>
    </row>
    <row r="27796" spans="1:3" x14ac:dyDescent="0.35">
      <c r="A27796" t="s">
        <v>39772</v>
      </c>
      <c r="B27796">
        <v>28.49</v>
      </c>
      <c r="C27796" t="s">
        <v>237</v>
      </c>
    </row>
    <row r="27797" spans="1:3" x14ac:dyDescent="0.35">
      <c r="A27797" t="s">
        <v>39773</v>
      </c>
      <c r="B27797">
        <v>28.46</v>
      </c>
      <c r="C27797" t="s">
        <v>237</v>
      </c>
    </row>
    <row r="27798" spans="1:3" x14ac:dyDescent="0.35">
      <c r="A27798" t="s">
        <v>39774</v>
      </c>
      <c r="B27798">
        <v>28.47</v>
      </c>
      <c r="C27798" t="s">
        <v>237</v>
      </c>
    </row>
    <row r="27799" spans="1:3" x14ac:dyDescent="0.35">
      <c r="A27799" t="s">
        <v>39775</v>
      </c>
      <c r="B27799">
        <v>28.47</v>
      </c>
      <c r="C27799" t="s">
        <v>237</v>
      </c>
    </row>
    <row r="27800" spans="1:3" x14ac:dyDescent="0.35">
      <c r="A27800" t="s">
        <v>39776</v>
      </c>
      <c r="B27800">
        <v>28.45</v>
      </c>
      <c r="C27800" t="s">
        <v>237</v>
      </c>
    </row>
    <row r="27801" spans="1:3" x14ac:dyDescent="0.35">
      <c r="A27801" t="s">
        <v>39777</v>
      </c>
      <c r="B27801">
        <v>28.5</v>
      </c>
      <c r="C27801" t="s">
        <v>237</v>
      </c>
    </row>
    <row r="27802" spans="1:3" x14ac:dyDescent="0.35">
      <c r="A27802" t="s">
        <v>39778</v>
      </c>
      <c r="B27802">
        <v>28.46</v>
      </c>
      <c r="C27802" t="s">
        <v>237</v>
      </c>
    </row>
    <row r="27803" spans="1:3" x14ac:dyDescent="0.35">
      <c r="A27803" t="s">
        <v>39779</v>
      </c>
      <c r="B27803">
        <v>28.47</v>
      </c>
      <c r="C27803" t="s">
        <v>237</v>
      </c>
    </row>
    <row r="27804" spans="1:3" x14ac:dyDescent="0.35">
      <c r="A27804" t="s">
        <v>39780</v>
      </c>
      <c r="B27804">
        <v>28.47</v>
      </c>
      <c r="C27804" t="s">
        <v>237</v>
      </c>
    </row>
    <row r="27805" spans="1:3" x14ac:dyDescent="0.35">
      <c r="A27805" t="s">
        <v>39781</v>
      </c>
      <c r="B27805">
        <v>28.44</v>
      </c>
      <c r="C27805" t="s">
        <v>237</v>
      </c>
    </row>
    <row r="27806" spans="1:3" x14ac:dyDescent="0.35">
      <c r="A27806" t="s">
        <v>39782</v>
      </c>
      <c r="B27806">
        <v>28.49</v>
      </c>
      <c r="C27806" t="s">
        <v>237</v>
      </c>
    </row>
    <row r="27807" spans="1:3" x14ac:dyDescent="0.35">
      <c r="A27807" t="s">
        <v>39783</v>
      </c>
      <c r="B27807">
        <v>28.44</v>
      </c>
      <c r="C27807" t="s">
        <v>237</v>
      </c>
    </row>
    <row r="27808" spans="1:3" x14ac:dyDescent="0.35">
      <c r="A27808" t="s">
        <v>39784</v>
      </c>
      <c r="B27808">
        <v>28.47</v>
      </c>
      <c r="C27808" t="s">
        <v>237</v>
      </c>
    </row>
    <row r="27809" spans="1:3" x14ac:dyDescent="0.35">
      <c r="A27809" t="s">
        <v>39785</v>
      </c>
      <c r="B27809">
        <v>28.46</v>
      </c>
      <c r="C27809" t="s">
        <v>237</v>
      </c>
    </row>
    <row r="27810" spans="1:3" x14ac:dyDescent="0.35">
      <c r="A27810" t="s">
        <v>39786</v>
      </c>
      <c r="B27810">
        <v>28.46</v>
      </c>
      <c r="C27810" t="s">
        <v>237</v>
      </c>
    </row>
    <row r="27811" spans="1:3" x14ac:dyDescent="0.35">
      <c r="A27811" t="s">
        <v>39787</v>
      </c>
      <c r="B27811">
        <v>28.49</v>
      </c>
      <c r="C27811" t="s">
        <v>237</v>
      </c>
    </row>
    <row r="27812" spans="1:3" x14ac:dyDescent="0.35">
      <c r="A27812" t="s">
        <v>39788</v>
      </c>
      <c r="B27812">
        <v>28.46</v>
      </c>
      <c r="C27812" t="s">
        <v>237</v>
      </c>
    </row>
    <row r="27813" spans="1:3" x14ac:dyDescent="0.35">
      <c r="A27813" t="s">
        <v>39789</v>
      </c>
      <c r="B27813">
        <v>28.47</v>
      </c>
      <c r="C27813" t="s">
        <v>237</v>
      </c>
    </row>
    <row r="27814" spans="1:3" x14ac:dyDescent="0.35">
      <c r="A27814" t="s">
        <v>39790</v>
      </c>
      <c r="B27814">
        <v>28.47</v>
      </c>
      <c r="C27814" t="s">
        <v>237</v>
      </c>
    </row>
    <row r="27815" spans="1:3" x14ac:dyDescent="0.35">
      <c r="A27815" t="s">
        <v>39791</v>
      </c>
      <c r="B27815">
        <v>28.45</v>
      </c>
      <c r="C27815" t="s">
        <v>237</v>
      </c>
    </row>
    <row r="27816" spans="1:3" x14ac:dyDescent="0.35">
      <c r="A27816" t="s">
        <v>39792</v>
      </c>
      <c r="B27816">
        <v>28.49</v>
      </c>
      <c r="C27816" t="s">
        <v>237</v>
      </c>
    </row>
    <row r="27817" spans="1:3" x14ac:dyDescent="0.35">
      <c r="A27817" t="s">
        <v>39793</v>
      </c>
      <c r="B27817">
        <v>28.46</v>
      </c>
      <c r="C27817" t="s">
        <v>237</v>
      </c>
    </row>
    <row r="27818" spans="1:3" x14ac:dyDescent="0.35">
      <c r="A27818" t="s">
        <v>39794</v>
      </c>
      <c r="B27818">
        <v>28.46</v>
      </c>
      <c r="C27818" t="s">
        <v>237</v>
      </c>
    </row>
    <row r="27819" spans="1:3" x14ac:dyDescent="0.35">
      <c r="A27819" t="s">
        <v>39795</v>
      </c>
      <c r="B27819">
        <v>28.47</v>
      </c>
      <c r="C27819" t="s">
        <v>237</v>
      </c>
    </row>
    <row r="27820" spans="1:3" x14ac:dyDescent="0.35">
      <c r="A27820" t="s">
        <v>39796</v>
      </c>
      <c r="B27820">
        <v>28.45</v>
      </c>
      <c r="C27820" t="s">
        <v>237</v>
      </c>
    </row>
    <row r="27821" spans="1:3" x14ac:dyDescent="0.35">
      <c r="A27821" t="s">
        <v>39797</v>
      </c>
      <c r="B27821">
        <v>28.49</v>
      </c>
      <c r="C27821" t="s">
        <v>237</v>
      </c>
    </row>
    <row r="27822" spans="1:3" x14ac:dyDescent="0.35">
      <c r="A27822" t="s">
        <v>39798</v>
      </c>
      <c r="B27822">
        <v>28.46</v>
      </c>
      <c r="C27822" t="s">
        <v>237</v>
      </c>
    </row>
    <row r="27823" spans="1:3" x14ac:dyDescent="0.35">
      <c r="A27823" t="s">
        <v>39799</v>
      </c>
      <c r="B27823">
        <v>28.47</v>
      </c>
      <c r="C27823" t="s">
        <v>237</v>
      </c>
    </row>
    <row r="27824" spans="1:3" x14ac:dyDescent="0.35">
      <c r="A27824" t="s">
        <v>39800</v>
      </c>
      <c r="B27824">
        <v>28.44</v>
      </c>
      <c r="C27824" t="s">
        <v>237</v>
      </c>
    </row>
    <row r="27825" spans="1:3" x14ac:dyDescent="0.35">
      <c r="A27825" t="s">
        <v>39801</v>
      </c>
      <c r="B27825">
        <v>28.47</v>
      </c>
      <c r="C27825" t="s">
        <v>237</v>
      </c>
    </row>
    <row r="27826" spans="1:3" x14ac:dyDescent="0.35">
      <c r="A27826" t="s">
        <v>39802</v>
      </c>
      <c r="B27826">
        <v>28.46</v>
      </c>
      <c r="C27826" t="s">
        <v>237</v>
      </c>
    </row>
    <row r="27827" spans="1:3" x14ac:dyDescent="0.35">
      <c r="A27827" t="s">
        <v>39803</v>
      </c>
      <c r="B27827">
        <v>28.47</v>
      </c>
      <c r="C27827" t="s">
        <v>237</v>
      </c>
    </row>
    <row r="27828" spans="1:3" x14ac:dyDescent="0.35">
      <c r="A27828" t="s">
        <v>39804</v>
      </c>
      <c r="B27828">
        <v>28.47</v>
      </c>
      <c r="C27828" t="s">
        <v>237</v>
      </c>
    </row>
    <row r="27829" spans="1:3" x14ac:dyDescent="0.35">
      <c r="A27829" t="s">
        <v>39805</v>
      </c>
      <c r="B27829">
        <v>28.44</v>
      </c>
      <c r="C27829" t="s">
        <v>237</v>
      </c>
    </row>
    <row r="27830" spans="1:3" x14ac:dyDescent="0.35">
      <c r="A27830" t="s">
        <v>39806</v>
      </c>
      <c r="B27830">
        <v>28.47</v>
      </c>
      <c r="C27830" t="s">
        <v>237</v>
      </c>
    </row>
    <row r="27831" spans="1:3" x14ac:dyDescent="0.35">
      <c r="A27831" t="s">
        <v>39807</v>
      </c>
      <c r="B27831">
        <v>28.46</v>
      </c>
      <c r="C27831" t="s">
        <v>237</v>
      </c>
    </row>
    <row r="27832" spans="1:3" x14ac:dyDescent="0.35">
      <c r="A27832" t="s">
        <v>39808</v>
      </c>
      <c r="B27832">
        <v>28.46</v>
      </c>
      <c r="C27832" t="s">
        <v>237</v>
      </c>
    </row>
    <row r="27833" spans="1:3" x14ac:dyDescent="0.35">
      <c r="A27833" t="s">
        <v>39809</v>
      </c>
      <c r="B27833">
        <v>28.47</v>
      </c>
      <c r="C27833" t="s">
        <v>237</v>
      </c>
    </row>
    <row r="27834" spans="1:3" x14ac:dyDescent="0.35">
      <c r="A27834" t="s">
        <v>39810</v>
      </c>
      <c r="B27834">
        <v>28.44</v>
      </c>
      <c r="C27834" t="s">
        <v>237</v>
      </c>
    </row>
    <row r="27835" spans="1:3" x14ac:dyDescent="0.35">
      <c r="A27835" t="s">
        <v>39811</v>
      </c>
      <c r="B27835">
        <v>28.47</v>
      </c>
      <c r="C27835" t="s">
        <v>237</v>
      </c>
    </row>
    <row r="27836" spans="1:3" x14ac:dyDescent="0.35">
      <c r="A27836" t="s">
        <v>39812</v>
      </c>
      <c r="B27836">
        <v>28.44</v>
      </c>
      <c r="C27836" t="s">
        <v>237</v>
      </c>
    </row>
    <row r="27837" spans="1:3" x14ac:dyDescent="0.35">
      <c r="A27837" t="s">
        <v>39813</v>
      </c>
      <c r="B27837">
        <v>28.46</v>
      </c>
      <c r="C27837" t="s">
        <v>237</v>
      </c>
    </row>
    <row r="27838" spans="1:3" x14ac:dyDescent="0.35">
      <c r="A27838" t="s">
        <v>39814</v>
      </c>
      <c r="B27838">
        <v>28.46</v>
      </c>
      <c r="C27838" t="s">
        <v>237</v>
      </c>
    </row>
    <row r="27839" spans="1:3" x14ac:dyDescent="0.35">
      <c r="A27839" t="s">
        <v>39815</v>
      </c>
      <c r="B27839">
        <v>28.46</v>
      </c>
      <c r="C27839" t="s">
        <v>237</v>
      </c>
    </row>
    <row r="27840" spans="1:3" x14ac:dyDescent="0.35">
      <c r="A27840" t="s">
        <v>39816</v>
      </c>
      <c r="B27840">
        <v>28.49</v>
      </c>
      <c r="C27840" t="s">
        <v>237</v>
      </c>
    </row>
    <row r="27841" spans="1:3" x14ac:dyDescent="0.35">
      <c r="A27841" t="s">
        <v>39817</v>
      </c>
      <c r="B27841">
        <v>28.44</v>
      </c>
      <c r="C27841" t="s">
        <v>237</v>
      </c>
    </row>
    <row r="27842" spans="1:3" x14ac:dyDescent="0.35">
      <c r="A27842" t="s">
        <v>39818</v>
      </c>
      <c r="B27842">
        <v>28.47</v>
      </c>
      <c r="C27842" t="s">
        <v>237</v>
      </c>
    </row>
    <row r="27843" spans="1:3" x14ac:dyDescent="0.35">
      <c r="A27843" t="s">
        <v>39819</v>
      </c>
      <c r="B27843">
        <v>28.46</v>
      </c>
      <c r="C27843" t="s">
        <v>237</v>
      </c>
    </row>
    <row r="27844" spans="1:3" x14ac:dyDescent="0.35">
      <c r="A27844" t="s">
        <v>39820</v>
      </c>
      <c r="B27844">
        <v>28.46</v>
      </c>
      <c r="C27844" t="s">
        <v>237</v>
      </c>
    </row>
    <row r="27845" spans="1:3" x14ac:dyDescent="0.35">
      <c r="A27845" t="s">
        <v>39821</v>
      </c>
      <c r="B27845">
        <v>28.47</v>
      </c>
      <c r="C27845" t="s">
        <v>237</v>
      </c>
    </row>
    <row r="27846" spans="1:3" x14ac:dyDescent="0.35">
      <c r="A27846" t="s">
        <v>39822</v>
      </c>
      <c r="B27846">
        <v>28.44</v>
      </c>
      <c r="C27846" t="s">
        <v>237</v>
      </c>
    </row>
    <row r="27847" spans="1:3" x14ac:dyDescent="0.35">
      <c r="A27847" t="s">
        <v>39823</v>
      </c>
      <c r="B27847">
        <v>28.47</v>
      </c>
      <c r="C27847" t="s">
        <v>237</v>
      </c>
    </row>
    <row r="27848" spans="1:3" x14ac:dyDescent="0.35">
      <c r="A27848" t="s">
        <v>39824</v>
      </c>
      <c r="B27848">
        <v>28.46</v>
      </c>
      <c r="C27848" t="s">
        <v>237</v>
      </c>
    </row>
    <row r="27849" spans="1:3" x14ac:dyDescent="0.35">
      <c r="A27849" t="s">
        <v>39825</v>
      </c>
      <c r="B27849">
        <v>28.46</v>
      </c>
      <c r="C27849" t="s">
        <v>237</v>
      </c>
    </row>
    <row r="27850" spans="1:3" x14ac:dyDescent="0.35">
      <c r="A27850" t="s">
        <v>39826</v>
      </c>
      <c r="B27850">
        <v>28.48</v>
      </c>
      <c r="C27850" t="s">
        <v>237</v>
      </c>
    </row>
    <row r="27851" spans="1:3" x14ac:dyDescent="0.35">
      <c r="A27851" t="s">
        <v>39827</v>
      </c>
      <c r="B27851">
        <v>28.44</v>
      </c>
      <c r="C27851" t="s">
        <v>237</v>
      </c>
    </row>
    <row r="27852" spans="1:3" x14ac:dyDescent="0.35">
      <c r="A27852" t="s">
        <v>39828</v>
      </c>
      <c r="B27852">
        <v>28.47</v>
      </c>
      <c r="C27852" t="s">
        <v>237</v>
      </c>
    </row>
    <row r="27853" spans="1:3" x14ac:dyDescent="0.35">
      <c r="A27853" t="s">
        <v>39829</v>
      </c>
      <c r="B27853">
        <v>28.46</v>
      </c>
      <c r="C27853" t="s">
        <v>237</v>
      </c>
    </row>
    <row r="27854" spans="1:3" x14ac:dyDescent="0.35">
      <c r="A27854" t="s">
        <v>39830</v>
      </c>
      <c r="B27854">
        <v>28.46</v>
      </c>
      <c r="C27854" t="s">
        <v>237</v>
      </c>
    </row>
    <row r="27855" spans="1:3" x14ac:dyDescent="0.35">
      <c r="A27855" t="s">
        <v>39831</v>
      </c>
      <c r="B27855">
        <v>28.48</v>
      </c>
      <c r="C27855" t="s">
        <v>237</v>
      </c>
    </row>
    <row r="27856" spans="1:3" x14ac:dyDescent="0.35">
      <c r="A27856" t="s">
        <v>39832</v>
      </c>
      <c r="B27856">
        <v>28.44</v>
      </c>
      <c r="C27856" t="s">
        <v>237</v>
      </c>
    </row>
    <row r="27857" spans="1:3" x14ac:dyDescent="0.35">
      <c r="A27857" t="s">
        <v>39833</v>
      </c>
      <c r="B27857">
        <v>28.47</v>
      </c>
      <c r="C27857" t="s">
        <v>237</v>
      </c>
    </row>
    <row r="27858" spans="1:3" x14ac:dyDescent="0.35">
      <c r="A27858" t="s">
        <v>39834</v>
      </c>
      <c r="B27858">
        <v>28.46</v>
      </c>
      <c r="C27858" t="s">
        <v>237</v>
      </c>
    </row>
    <row r="27859" spans="1:3" x14ac:dyDescent="0.35">
      <c r="A27859" t="s">
        <v>39835</v>
      </c>
      <c r="B27859">
        <v>28.46</v>
      </c>
      <c r="C27859" t="s">
        <v>237</v>
      </c>
    </row>
    <row r="27860" spans="1:3" x14ac:dyDescent="0.35">
      <c r="A27860" t="s">
        <v>39836</v>
      </c>
      <c r="B27860">
        <v>28.48</v>
      </c>
      <c r="C27860" t="s">
        <v>237</v>
      </c>
    </row>
    <row r="27861" spans="1:3" x14ac:dyDescent="0.35">
      <c r="A27861" t="s">
        <v>39837</v>
      </c>
      <c r="B27861">
        <v>28.44</v>
      </c>
      <c r="C27861" t="s">
        <v>237</v>
      </c>
    </row>
    <row r="27862" spans="1:3" x14ac:dyDescent="0.35">
      <c r="A27862" t="s">
        <v>39838</v>
      </c>
      <c r="B27862">
        <v>28.46</v>
      </c>
      <c r="C27862" t="s">
        <v>237</v>
      </c>
    </row>
    <row r="27863" spans="1:3" x14ac:dyDescent="0.35">
      <c r="A27863" t="s">
        <v>39839</v>
      </c>
      <c r="B27863">
        <v>28.46</v>
      </c>
      <c r="C27863" t="s">
        <v>237</v>
      </c>
    </row>
    <row r="27864" spans="1:3" x14ac:dyDescent="0.35">
      <c r="A27864" t="s">
        <v>39840</v>
      </c>
      <c r="B27864">
        <v>28.46</v>
      </c>
      <c r="C27864" t="s">
        <v>237</v>
      </c>
    </row>
    <row r="27865" spans="1:3" x14ac:dyDescent="0.35">
      <c r="A27865" t="s">
        <v>39841</v>
      </c>
      <c r="B27865">
        <v>28.48</v>
      </c>
      <c r="C27865" t="s">
        <v>237</v>
      </c>
    </row>
    <row r="27866" spans="1:3" x14ac:dyDescent="0.35">
      <c r="A27866" t="s">
        <v>39842</v>
      </c>
      <c r="B27866">
        <v>28.45</v>
      </c>
      <c r="C27866" t="s">
        <v>237</v>
      </c>
    </row>
    <row r="27867" spans="1:3" x14ac:dyDescent="0.35">
      <c r="A27867" t="s">
        <v>39843</v>
      </c>
      <c r="B27867">
        <v>28.49</v>
      </c>
      <c r="C27867" t="s">
        <v>237</v>
      </c>
    </row>
    <row r="27868" spans="1:3" x14ac:dyDescent="0.35">
      <c r="A27868" t="s">
        <v>39844</v>
      </c>
      <c r="B27868">
        <v>28.46</v>
      </c>
      <c r="C27868" t="s">
        <v>237</v>
      </c>
    </row>
    <row r="27869" spans="1:3" x14ac:dyDescent="0.35">
      <c r="A27869" t="s">
        <v>39845</v>
      </c>
      <c r="B27869">
        <v>28.47</v>
      </c>
      <c r="C27869" t="s">
        <v>237</v>
      </c>
    </row>
    <row r="27870" spans="1:3" x14ac:dyDescent="0.35">
      <c r="A27870" t="s">
        <v>39846</v>
      </c>
      <c r="B27870">
        <v>28.46</v>
      </c>
      <c r="C27870" t="s">
        <v>237</v>
      </c>
    </row>
    <row r="27871" spans="1:3" x14ac:dyDescent="0.35">
      <c r="A27871" t="s">
        <v>39847</v>
      </c>
      <c r="B27871">
        <v>28.45</v>
      </c>
      <c r="C27871" t="s">
        <v>237</v>
      </c>
    </row>
    <row r="27872" spans="1:3" x14ac:dyDescent="0.35">
      <c r="A27872" t="s">
        <v>39848</v>
      </c>
      <c r="B27872">
        <v>28.49</v>
      </c>
      <c r="C27872" t="s">
        <v>237</v>
      </c>
    </row>
    <row r="27873" spans="1:3" x14ac:dyDescent="0.35">
      <c r="A27873" t="s">
        <v>39849</v>
      </c>
      <c r="B27873">
        <v>28.46</v>
      </c>
      <c r="C27873" t="s">
        <v>237</v>
      </c>
    </row>
    <row r="27874" spans="1:3" x14ac:dyDescent="0.35">
      <c r="A27874" t="s">
        <v>39850</v>
      </c>
      <c r="B27874">
        <v>28.47</v>
      </c>
      <c r="C27874" t="s">
        <v>237</v>
      </c>
    </row>
    <row r="27875" spans="1:3" x14ac:dyDescent="0.35">
      <c r="A27875" t="s">
        <v>39851</v>
      </c>
      <c r="B27875">
        <v>28.46</v>
      </c>
      <c r="C27875" t="s">
        <v>237</v>
      </c>
    </row>
    <row r="27876" spans="1:3" x14ac:dyDescent="0.35">
      <c r="A27876" t="s">
        <v>39852</v>
      </c>
      <c r="B27876">
        <v>28.46</v>
      </c>
      <c r="C27876" t="s">
        <v>237</v>
      </c>
    </row>
    <row r="27877" spans="1:3" x14ac:dyDescent="0.35">
      <c r="A27877" t="s">
        <v>39853</v>
      </c>
      <c r="B27877">
        <v>28.48</v>
      </c>
      <c r="C27877" t="s">
        <v>237</v>
      </c>
    </row>
    <row r="27878" spans="1:3" x14ac:dyDescent="0.35">
      <c r="A27878" t="s">
        <v>39854</v>
      </c>
      <c r="B27878">
        <v>28.43</v>
      </c>
      <c r="C27878" t="s">
        <v>237</v>
      </c>
    </row>
    <row r="27879" spans="1:3" x14ac:dyDescent="0.35">
      <c r="A27879" t="s">
        <v>39855</v>
      </c>
      <c r="B27879">
        <v>28.47</v>
      </c>
      <c r="C27879" t="s">
        <v>237</v>
      </c>
    </row>
    <row r="27880" spans="1:3" x14ac:dyDescent="0.35">
      <c r="A27880" t="s">
        <v>39856</v>
      </c>
      <c r="B27880">
        <v>28.45</v>
      </c>
      <c r="C27880" t="s">
        <v>237</v>
      </c>
    </row>
    <row r="27881" spans="1:3" x14ac:dyDescent="0.35">
      <c r="A27881" t="s">
        <v>39857</v>
      </c>
      <c r="B27881">
        <v>28.46</v>
      </c>
      <c r="C27881" t="s">
        <v>237</v>
      </c>
    </row>
    <row r="27882" spans="1:3" x14ac:dyDescent="0.35">
      <c r="A27882" t="s">
        <v>39858</v>
      </c>
      <c r="B27882">
        <v>28.48</v>
      </c>
      <c r="C27882" t="s">
        <v>237</v>
      </c>
    </row>
    <row r="27883" spans="1:3" x14ac:dyDescent="0.35">
      <c r="A27883" t="s">
        <v>39859</v>
      </c>
      <c r="B27883">
        <v>28.44</v>
      </c>
      <c r="C27883" t="s">
        <v>237</v>
      </c>
    </row>
    <row r="27884" spans="1:3" x14ac:dyDescent="0.35">
      <c r="A27884" t="s">
        <v>39860</v>
      </c>
      <c r="B27884">
        <v>28.47</v>
      </c>
      <c r="C27884" t="s">
        <v>237</v>
      </c>
    </row>
    <row r="27885" spans="1:3" x14ac:dyDescent="0.35">
      <c r="A27885" t="s">
        <v>39861</v>
      </c>
      <c r="B27885">
        <v>28.46</v>
      </c>
      <c r="C27885" t="s">
        <v>237</v>
      </c>
    </row>
    <row r="27886" spans="1:3" x14ac:dyDescent="0.35">
      <c r="A27886" t="s">
        <v>39862</v>
      </c>
      <c r="B27886">
        <v>28.46</v>
      </c>
      <c r="C27886" t="s">
        <v>237</v>
      </c>
    </row>
    <row r="27887" spans="1:3" x14ac:dyDescent="0.35">
      <c r="A27887" t="s">
        <v>39863</v>
      </c>
      <c r="B27887">
        <v>28.47</v>
      </c>
      <c r="C27887" t="s">
        <v>237</v>
      </c>
    </row>
    <row r="27888" spans="1:3" x14ac:dyDescent="0.35">
      <c r="A27888" t="s">
        <v>39864</v>
      </c>
      <c r="B27888">
        <v>28.44</v>
      </c>
      <c r="C27888" t="s">
        <v>237</v>
      </c>
    </row>
    <row r="27889" spans="1:3" x14ac:dyDescent="0.35">
      <c r="A27889" t="s">
        <v>39865</v>
      </c>
      <c r="B27889">
        <v>28.47</v>
      </c>
      <c r="C27889" t="s">
        <v>237</v>
      </c>
    </row>
    <row r="27890" spans="1:3" x14ac:dyDescent="0.35">
      <c r="A27890" t="s">
        <v>39866</v>
      </c>
      <c r="B27890">
        <v>28.46</v>
      </c>
      <c r="C27890" t="s">
        <v>237</v>
      </c>
    </row>
    <row r="27891" spans="1:3" x14ac:dyDescent="0.35">
      <c r="A27891" t="s">
        <v>39867</v>
      </c>
      <c r="B27891">
        <v>28.47</v>
      </c>
      <c r="C27891" t="s">
        <v>237</v>
      </c>
    </row>
    <row r="27892" spans="1:3" x14ac:dyDescent="0.35">
      <c r="A27892" t="s">
        <v>39868</v>
      </c>
      <c r="B27892">
        <v>28.47</v>
      </c>
      <c r="C27892" t="s">
        <v>237</v>
      </c>
    </row>
    <row r="27893" spans="1:3" x14ac:dyDescent="0.35">
      <c r="A27893" t="s">
        <v>39869</v>
      </c>
      <c r="B27893">
        <v>28.44</v>
      </c>
      <c r="C27893" t="s">
        <v>237</v>
      </c>
    </row>
    <row r="27894" spans="1:3" x14ac:dyDescent="0.35">
      <c r="A27894" t="s">
        <v>39870</v>
      </c>
      <c r="B27894">
        <v>28.47</v>
      </c>
      <c r="C27894" t="s">
        <v>237</v>
      </c>
    </row>
    <row r="27895" spans="1:3" x14ac:dyDescent="0.35">
      <c r="A27895" t="s">
        <v>39871</v>
      </c>
      <c r="B27895">
        <v>28.46</v>
      </c>
      <c r="C27895" t="s">
        <v>237</v>
      </c>
    </row>
    <row r="27896" spans="1:3" x14ac:dyDescent="0.35">
      <c r="A27896" t="s">
        <v>39872</v>
      </c>
      <c r="B27896">
        <v>28.47</v>
      </c>
      <c r="C27896" t="s">
        <v>237</v>
      </c>
    </row>
    <row r="27897" spans="1:3" x14ac:dyDescent="0.35">
      <c r="A27897" t="s">
        <v>39873</v>
      </c>
      <c r="B27897">
        <v>28.46</v>
      </c>
      <c r="C27897" t="s">
        <v>237</v>
      </c>
    </row>
    <row r="27898" spans="1:3" x14ac:dyDescent="0.35">
      <c r="A27898" t="s">
        <v>39874</v>
      </c>
      <c r="B27898">
        <v>28.46</v>
      </c>
      <c r="C27898" t="s">
        <v>237</v>
      </c>
    </row>
    <row r="27899" spans="1:3" x14ac:dyDescent="0.35">
      <c r="A27899" t="s">
        <v>39875</v>
      </c>
      <c r="B27899">
        <v>28.49</v>
      </c>
      <c r="C27899" t="s">
        <v>237</v>
      </c>
    </row>
    <row r="27900" spans="1:3" x14ac:dyDescent="0.35">
      <c r="A27900" t="s">
        <v>39876</v>
      </c>
      <c r="B27900">
        <v>28.43</v>
      </c>
      <c r="C27900" t="s">
        <v>237</v>
      </c>
    </row>
    <row r="27901" spans="1:3" x14ac:dyDescent="0.35">
      <c r="A27901" t="s">
        <v>39877</v>
      </c>
      <c r="B27901">
        <v>28.46</v>
      </c>
      <c r="C27901" t="s">
        <v>237</v>
      </c>
    </row>
    <row r="27902" spans="1:3" x14ac:dyDescent="0.35">
      <c r="A27902" t="s">
        <v>39878</v>
      </c>
      <c r="B27902">
        <v>28.46</v>
      </c>
      <c r="C27902" t="s">
        <v>237</v>
      </c>
    </row>
    <row r="27903" spans="1:3" x14ac:dyDescent="0.35">
      <c r="A27903" t="s">
        <v>39879</v>
      </c>
      <c r="B27903">
        <v>28.46</v>
      </c>
      <c r="C27903" t="s">
        <v>237</v>
      </c>
    </row>
    <row r="27904" spans="1:3" x14ac:dyDescent="0.35">
      <c r="A27904" t="s">
        <v>39880</v>
      </c>
      <c r="B27904">
        <v>28.47</v>
      </c>
      <c r="C27904" t="s">
        <v>237</v>
      </c>
    </row>
    <row r="27905" spans="1:3" x14ac:dyDescent="0.35">
      <c r="A27905" t="s">
        <v>39881</v>
      </c>
      <c r="B27905">
        <v>28.44</v>
      </c>
      <c r="C27905" t="s">
        <v>237</v>
      </c>
    </row>
    <row r="27906" spans="1:3" x14ac:dyDescent="0.35">
      <c r="A27906" t="s">
        <v>39882</v>
      </c>
      <c r="B27906">
        <v>28.48</v>
      </c>
      <c r="C27906" t="s">
        <v>237</v>
      </c>
    </row>
    <row r="27907" spans="1:3" x14ac:dyDescent="0.35">
      <c r="A27907" t="s">
        <v>39883</v>
      </c>
      <c r="B27907">
        <v>28.46</v>
      </c>
      <c r="C27907" t="s">
        <v>237</v>
      </c>
    </row>
    <row r="27908" spans="1:3" x14ac:dyDescent="0.35">
      <c r="A27908" t="s">
        <v>39884</v>
      </c>
      <c r="B27908">
        <v>28.47</v>
      </c>
      <c r="C27908" t="s">
        <v>237</v>
      </c>
    </row>
    <row r="27909" spans="1:3" x14ac:dyDescent="0.35">
      <c r="A27909" t="s">
        <v>39885</v>
      </c>
      <c r="B27909">
        <v>28.47</v>
      </c>
      <c r="C27909" t="s">
        <v>237</v>
      </c>
    </row>
    <row r="27910" spans="1:3" x14ac:dyDescent="0.35">
      <c r="A27910" t="s">
        <v>39886</v>
      </c>
      <c r="B27910">
        <v>28.46</v>
      </c>
      <c r="C27910" t="s">
        <v>237</v>
      </c>
    </row>
    <row r="27911" spans="1:3" x14ac:dyDescent="0.35">
      <c r="A27911" t="s">
        <v>39887</v>
      </c>
      <c r="B27911">
        <v>28.49</v>
      </c>
      <c r="C27911" t="s">
        <v>237</v>
      </c>
    </row>
    <row r="27912" spans="1:3" x14ac:dyDescent="0.35">
      <c r="A27912" t="s">
        <v>39888</v>
      </c>
      <c r="B27912">
        <v>28.44</v>
      </c>
      <c r="C27912" t="s">
        <v>237</v>
      </c>
    </row>
    <row r="27913" spans="1:3" x14ac:dyDescent="0.35">
      <c r="A27913" t="s">
        <v>39889</v>
      </c>
      <c r="B27913">
        <v>28.46</v>
      </c>
      <c r="C27913" t="s">
        <v>237</v>
      </c>
    </row>
    <row r="27914" spans="1:3" x14ac:dyDescent="0.35">
      <c r="A27914" t="s">
        <v>39890</v>
      </c>
      <c r="B27914">
        <v>28.46</v>
      </c>
      <c r="C27914" t="s">
        <v>237</v>
      </c>
    </row>
    <row r="27915" spans="1:3" x14ac:dyDescent="0.35">
      <c r="A27915" t="s">
        <v>39891</v>
      </c>
      <c r="B27915">
        <v>28.46</v>
      </c>
      <c r="C27915" t="s">
        <v>237</v>
      </c>
    </row>
    <row r="27916" spans="1:3" x14ac:dyDescent="0.35">
      <c r="A27916" t="s">
        <v>39892</v>
      </c>
      <c r="B27916">
        <v>28.46</v>
      </c>
      <c r="C27916" t="s">
        <v>237</v>
      </c>
    </row>
    <row r="27917" spans="1:3" x14ac:dyDescent="0.35">
      <c r="A27917" t="s">
        <v>39893</v>
      </c>
      <c r="B27917">
        <v>28.44</v>
      </c>
      <c r="C27917" t="s">
        <v>237</v>
      </c>
    </row>
    <row r="27918" spans="1:3" x14ac:dyDescent="0.35">
      <c r="A27918" t="s">
        <v>39894</v>
      </c>
      <c r="B27918">
        <v>28.49</v>
      </c>
      <c r="C27918" t="s">
        <v>237</v>
      </c>
    </row>
    <row r="27919" spans="1:3" x14ac:dyDescent="0.35">
      <c r="A27919" t="s">
        <v>39895</v>
      </c>
      <c r="B27919">
        <v>28.46</v>
      </c>
      <c r="C27919" t="s">
        <v>237</v>
      </c>
    </row>
    <row r="27920" spans="1:3" x14ac:dyDescent="0.35">
      <c r="A27920" t="s">
        <v>39896</v>
      </c>
      <c r="B27920">
        <v>28.46</v>
      </c>
      <c r="C27920" t="s">
        <v>237</v>
      </c>
    </row>
    <row r="27921" spans="1:3" x14ac:dyDescent="0.35">
      <c r="A27921" t="s">
        <v>39897</v>
      </c>
      <c r="B27921">
        <v>28.46</v>
      </c>
      <c r="C27921" t="s">
        <v>237</v>
      </c>
    </row>
    <row r="27922" spans="1:3" x14ac:dyDescent="0.35">
      <c r="A27922" t="s">
        <v>39898</v>
      </c>
      <c r="B27922">
        <v>28.46</v>
      </c>
      <c r="C27922" t="s">
        <v>237</v>
      </c>
    </row>
    <row r="27923" spans="1:3" x14ac:dyDescent="0.35">
      <c r="A27923" t="s">
        <v>39899</v>
      </c>
      <c r="B27923">
        <v>28.48</v>
      </c>
      <c r="C27923" t="s">
        <v>237</v>
      </c>
    </row>
    <row r="27924" spans="1:3" x14ac:dyDescent="0.35">
      <c r="A27924" t="s">
        <v>39900</v>
      </c>
      <c r="B27924">
        <v>28.43</v>
      </c>
      <c r="C27924" t="s">
        <v>237</v>
      </c>
    </row>
    <row r="27925" spans="1:3" x14ac:dyDescent="0.35">
      <c r="A27925" t="s">
        <v>39901</v>
      </c>
      <c r="B27925">
        <v>28.47</v>
      </c>
      <c r="C27925" t="s">
        <v>237</v>
      </c>
    </row>
    <row r="27926" spans="1:3" x14ac:dyDescent="0.35">
      <c r="A27926" t="s">
        <v>39902</v>
      </c>
      <c r="B27926">
        <v>28.46</v>
      </c>
      <c r="C27926" t="s">
        <v>237</v>
      </c>
    </row>
    <row r="27927" spans="1:3" x14ac:dyDescent="0.35">
      <c r="A27927" t="s">
        <v>39903</v>
      </c>
      <c r="B27927">
        <v>28.46</v>
      </c>
      <c r="C27927" t="s">
        <v>237</v>
      </c>
    </row>
    <row r="27928" spans="1:3" x14ac:dyDescent="0.35">
      <c r="A27928" t="s">
        <v>39904</v>
      </c>
      <c r="B27928">
        <v>28.46</v>
      </c>
      <c r="C27928" t="s">
        <v>237</v>
      </c>
    </row>
    <row r="27929" spans="1:3" x14ac:dyDescent="0.35">
      <c r="A27929" t="s">
        <v>39905</v>
      </c>
      <c r="B27929">
        <v>28.46</v>
      </c>
      <c r="C27929" t="s">
        <v>237</v>
      </c>
    </row>
    <row r="27930" spans="1:3" x14ac:dyDescent="0.35">
      <c r="A27930" t="s">
        <v>39906</v>
      </c>
      <c r="B27930">
        <v>28.49</v>
      </c>
      <c r="C27930" t="s">
        <v>237</v>
      </c>
    </row>
    <row r="27931" spans="1:3" x14ac:dyDescent="0.35">
      <c r="A27931" t="s">
        <v>39907</v>
      </c>
      <c r="B27931">
        <v>28.43</v>
      </c>
      <c r="C27931" t="s">
        <v>237</v>
      </c>
    </row>
    <row r="27932" spans="1:3" x14ac:dyDescent="0.35">
      <c r="A27932" t="s">
        <v>39908</v>
      </c>
      <c r="B27932">
        <v>28.46</v>
      </c>
      <c r="C27932" t="s">
        <v>237</v>
      </c>
    </row>
    <row r="27933" spans="1:3" x14ac:dyDescent="0.35">
      <c r="A27933" t="s">
        <v>39909</v>
      </c>
      <c r="B27933">
        <v>28.45</v>
      </c>
      <c r="C27933" t="s">
        <v>237</v>
      </c>
    </row>
    <row r="27934" spans="1:3" x14ac:dyDescent="0.35">
      <c r="A27934" t="s">
        <v>39910</v>
      </c>
      <c r="B27934">
        <v>28.46</v>
      </c>
      <c r="C27934" t="s">
        <v>237</v>
      </c>
    </row>
    <row r="27935" spans="1:3" x14ac:dyDescent="0.35">
      <c r="A27935" t="s">
        <v>39911</v>
      </c>
      <c r="B27935">
        <v>28.48</v>
      </c>
      <c r="C27935" t="s">
        <v>237</v>
      </c>
    </row>
    <row r="27936" spans="1:3" x14ac:dyDescent="0.35">
      <c r="A27936" t="s">
        <v>39912</v>
      </c>
      <c r="B27936">
        <v>28.43</v>
      </c>
      <c r="C27936" t="s">
        <v>237</v>
      </c>
    </row>
    <row r="27937" spans="1:3" x14ac:dyDescent="0.35">
      <c r="A27937" t="s">
        <v>39913</v>
      </c>
      <c r="B27937">
        <v>28.47</v>
      </c>
      <c r="C27937" t="s">
        <v>237</v>
      </c>
    </row>
    <row r="27938" spans="1:3" x14ac:dyDescent="0.35">
      <c r="A27938" t="s">
        <v>39914</v>
      </c>
      <c r="B27938">
        <v>28.45</v>
      </c>
      <c r="C27938" t="s">
        <v>237</v>
      </c>
    </row>
    <row r="27939" spans="1:3" x14ac:dyDescent="0.35">
      <c r="A27939" t="s">
        <v>39915</v>
      </c>
      <c r="B27939">
        <v>28.46</v>
      </c>
      <c r="C27939" t="s">
        <v>237</v>
      </c>
    </row>
    <row r="27940" spans="1:3" x14ac:dyDescent="0.35">
      <c r="A27940" t="s">
        <v>39916</v>
      </c>
      <c r="B27940">
        <v>28.47</v>
      </c>
      <c r="C27940" t="s">
        <v>237</v>
      </c>
    </row>
    <row r="27941" spans="1:3" x14ac:dyDescent="0.35">
      <c r="A27941" t="s">
        <v>39917</v>
      </c>
      <c r="B27941">
        <v>28.44</v>
      </c>
      <c r="C27941" t="s">
        <v>237</v>
      </c>
    </row>
    <row r="27942" spans="1:3" x14ac:dyDescent="0.35">
      <c r="A27942" t="s">
        <v>39918</v>
      </c>
      <c r="B27942">
        <v>28.47</v>
      </c>
      <c r="C27942" t="s">
        <v>237</v>
      </c>
    </row>
    <row r="27943" spans="1:3" x14ac:dyDescent="0.35">
      <c r="A27943" t="s">
        <v>39919</v>
      </c>
      <c r="B27943">
        <v>28.46</v>
      </c>
      <c r="C27943" t="s">
        <v>237</v>
      </c>
    </row>
    <row r="27944" spans="1:3" x14ac:dyDescent="0.35">
      <c r="A27944" t="s">
        <v>39920</v>
      </c>
      <c r="B27944">
        <v>28.47</v>
      </c>
      <c r="C27944" t="s">
        <v>237</v>
      </c>
    </row>
    <row r="27945" spans="1:3" x14ac:dyDescent="0.35">
      <c r="A27945" t="s">
        <v>39921</v>
      </c>
      <c r="B27945">
        <v>28.47</v>
      </c>
      <c r="C27945" t="s">
        <v>237</v>
      </c>
    </row>
    <row r="27946" spans="1:3" x14ac:dyDescent="0.35">
      <c r="A27946" t="s">
        <v>39922</v>
      </c>
      <c r="B27946">
        <v>28.44</v>
      </c>
      <c r="C27946" t="s">
        <v>237</v>
      </c>
    </row>
    <row r="27947" spans="1:3" x14ac:dyDescent="0.35">
      <c r="A27947" t="s">
        <v>39923</v>
      </c>
      <c r="B27947">
        <v>28.48</v>
      </c>
      <c r="C27947" t="s">
        <v>237</v>
      </c>
    </row>
    <row r="27948" spans="1:3" x14ac:dyDescent="0.35">
      <c r="A27948" t="s">
        <v>39924</v>
      </c>
      <c r="B27948">
        <v>28.46</v>
      </c>
      <c r="C27948" t="s">
        <v>237</v>
      </c>
    </row>
    <row r="27949" spans="1:3" x14ac:dyDescent="0.35">
      <c r="A27949" t="s">
        <v>39925</v>
      </c>
      <c r="B27949">
        <v>28.46</v>
      </c>
      <c r="C27949" t="s">
        <v>237</v>
      </c>
    </row>
    <row r="27950" spans="1:3" x14ac:dyDescent="0.35">
      <c r="A27950" t="s">
        <v>39926</v>
      </c>
      <c r="B27950">
        <v>28.47</v>
      </c>
      <c r="C27950" t="s">
        <v>237</v>
      </c>
    </row>
    <row r="27951" spans="1:3" x14ac:dyDescent="0.35">
      <c r="A27951" t="s">
        <v>39927</v>
      </c>
      <c r="B27951">
        <v>28.44</v>
      </c>
      <c r="C27951" t="s">
        <v>237</v>
      </c>
    </row>
    <row r="27952" spans="1:3" x14ac:dyDescent="0.35">
      <c r="A27952" t="s">
        <v>39928</v>
      </c>
      <c r="B27952">
        <v>28.49</v>
      </c>
      <c r="C27952" t="s">
        <v>237</v>
      </c>
    </row>
    <row r="27953" spans="1:3" x14ac:dyDescent="0.35">
      <c r="A27953" t="s">
        <v>39929</v>
      </c>
      <c r="B27953">
        <v>28.46</v>
      </c>
      <c r="C27953" t="s">
        <v>237</v>
      </c>
    </row>
    <row r="27954" spans="1:3" x14ac:dyDescent="0.35">
      <c r="A27954" t="s">
        <v>39930</v>
      </c>
      <c r="B27954">
        <v>28.46</v>
      </c>
      <c r="C27954" t="s">
        <v>237</v>
      </c>
    </row>
    <row r="27955" spans="1:3" x14ac:dyDescent="0.35">
      <c r="A27955" t="s">
        <v>39931</v>
      </c>
      <c r="B27955">
        <v>28.46</v>
      </c>
      <c r="C27955" t="s">
        <v>237</v>
      </c>
    </row>
    <row r="27956" spans="1:3" x14ac:dyDescent="0.35">
      <c r="A27956" t="s">
        <v>39932</v>
      </c>
      <c r="B27956">
        <v>28.45</v>
      </c>
      <c r="C27956" t="s">
        <v>237</v>
      </c>
    </row>
    <row r="27957" spans="1:3" x14ac:dyDescent="0.35">
      <c r="A27957" t="s">
        <v>39933</v>
      </c>
      <c r="B27957">
        <v>28.47</v>
      </c>
      <c r="C27957" t="s">
        <v>237</v>
      </c>
    </row>
    <row r="27958" spans="1:3" x14ac:dyDescent="0.35">
      <c r="A27958" t="s">
        <v>39934</v>
      </c>
      <c r="B27958">
        <v>28.44</v>
      </c>
      <c r="C27958" t="s">
        <v>237</v>
      </c>
    </row>
    <row r="27959" spans="1:3" x14ac:dyDescent="0.35">
      <c r="A27959" t="s">
        <v>39935</v>
      </c>
      <c r="B27959">
        <v>28.49</v>
      </c>
      <c r="C27959" t="s">
        <v>237</v>
      </c>
    </row>
    <row r="27960" spans="1:3" x14ac:dyDescent="0.35">
      <c r="A27960" t="s">
        <v>39936</v>
      </c>
      <c r="B27960">
        <v>28.46</v>
      </c>
      <c r="C27960" t="s">
        <v>237</v>
      </c>
    </row>
    <row r="27961" spans="1:3" x14ac:dyDescent="0.35">
      <c r="A27961" t="s">
        <v>39937</v>
      </c>
      <c r="B27961">
        <v>28.46</v>
      </c>
      <c r="C27961" t="s">
        <v>237</v>
      </c>
    </row>
    <row r="27962" spans="1:3" x14ac:dyDescent="0.35">
      <c r="A27962" t="s">
        <v>39938</v>
      </c>
      <c r="B27962">
        <v>28.47</v>
      </c>
      <c r="C27962" t="s">
        <v>237</v>
      </c>
    </row>
    <row r="27963" spans="1:3" x14ac:dyDescent="0.35">
      <c r="A27963" t="s">
        <v>39939</v>
      </c>
      <c r="B27963">
        <v>28.46</v>
      </c>
      <c r="C27963" t="s">
        <v>237</v>
      </c>
    </row>
    <row r="27964" spans="1:3" x14ac:dyDescent="0.35">
      <c r="A27964" t="s">
        <v>39940</v>
      </c>
      <c r="B27964">
        <v>28.49</v>
      </c>
      <c r="C27964" t="s">
        <v>237</v>
      </c>
    </row>
    <row r="27965" spans="1:3" x14ac:dyDescent="0.35">
      <c r="A27965" t="s">
        <v>39941</v>
      </c>
      <c r="B27965">
        <v>28.43</v>
      </c>
      <c r="C27965" t="s">
        <v>237</v>
      </c>
    </row>
    <row r="27966" spans="1:3" x14ac:dyDescent="0.35">
      <c r="A27966" t="s">
        <v>39942</v>
      </c>
      <c r="B27966">
        <v>28.46</v>
      </c>
      <c r="C27966" t="s">
        <v>237</v>
      </c>
    </row>
    <row r="27967" spans="1:3" x14ac:dyDescent="0.35">
      <c r="A27967" t="s">
        <v>39943</v>
      </c>
      <c r="B27967">
        <v>28.46</v>
      </c>
      <c r="C27967" t="s">
        <v>237</v>
      </c>
    </row>
    <row r="27968" spans="1:3" x14ac:dyDescent="0.35">
      <c r="A27968" t="s">
        <v>39944</v>
      </c>
      <c r="B27968">
        <v>28.46</v>
      </c>
      <c r="C27968" t="s">
        <v>237</v>
      </c>
    </row>
    <row r="27969" spans="1:3" x14ac:dyDescent="0.35">
      <c r="A27969" t="s">
        <v>39945</v>
      </c>
      <c r="B27969">
        <v>28.47</v>
      </c>
      <c r="C27969" t="s">
        <v>237</v>
      </c>
    </row>
    <row r="27970" spans="1:3" x14ac:dyDescent="0.35">
      <c r="A27970" t="s">
        <v>39946</v>
      </c>
      <c r="B27970">
        <v>28.44</v>
      </c>
      <c r="C27970" t="s">
        <v>237</v>
      </c>
    </row>
    <row r="27971" spans="1:3" x14ac:dyDescent="0.35">
      <c r="A27971" t="s">
        <v>39947</v>
      </c>
      <c r="B27971">
        <v>28.48</v>
      </c>
      <c r="C27971" t="s">
        <v>237</v>
      </c>
    </row>
    <row r="27972" spans="1:3" x14ac:dyDescent="0.35">
      <c r="A27972" t="s">
        <v>39948</v>
      </c>
      <c r="B27972">
        <v>28.46</v>
      </c>
      <c r="C27972" t="s">
        <v>237</v>
      </c>
    </row>
    <row r="27973" spans="1:3" x14ac:dyDescent="0.35">
      <c r="A27973" t="s">
        <v>39949</v>
      </c>
      <c r="B27973">
        <v>28.46</v>
      </c>
      <c r="C27973" t="s">
        <v>237</v>
      </c>
    </row>
    <row r="27974" spans="1:3" x14ac:dyDescent="0.35">
      <c r="A27974" t="s">
        <v>39950</v>
      </c>
      <c r="B27974">
        <v>28.46</v>
      </c>
      <c r="C27974" t="s">
        <v>237</v>
      </c>
    </row>
    <row r="27975" spans="1:3" x14ac:dyDescent="0.35">
      <c r="A27975" t="s">
        <v>39951</v>
      </c>
      <c r="B27975">
        <v>28.45</v>
      </c>
      <c r="C27975" t="s">
        <v>237</v>
      </c>
    </row>
    <row r="27976" spans="1:3" x14ac:dyDescent="0.35">
      <c r="A27976" t="s">
        <v>39952</v>
      </c>
      <c r="B27976">
        <v>28.49</v>
      </c>
      <c r="C27976" t="s">
        <v>237</v>
      </c>
    </row>
    <row r="27977" spans="1:3" x14ac:dyDescent="0.35">
      <c r="A27977" t="s">
        <v>39953</v>
      </c>
      <c r="B27977">
        <v>28.45</v>
      </c>
      <c r="C27977" t="s">
        <v>237</v>
      </c>
    </row>
    <row r="27978" spans="1:3" x14ac:dyDescent="0.35">
      <c r="A27978" t="s">
        <v>39954</v>
      </c>
      <c r="B27978">
        <v>28.46</v>
      </c>
      <c r="C27978" t="s">
        <v>237</v>
      </c>
    </row>
    <row r="27979" spans="1:3" x14ac:dyDescent="0.35">
      <c r="A27979" t="s">
        <v>39955</v>
      </c>
      <c r="B27979">
        <v>28.46</v>
      </c>
      <c r="C27979" t="s">
        <v>237</v>
      </c>
    </row>
    <row r="27980" spans="1:3" x14ac:dyDescent="0.35">
      <c r="A27980" t="s">
        <v>39956</v>
      </c>
      <c r="B27980">
        <v>28.45</v>
      </c>
      <c r="C27980" t="s">
        <v>237</v>
      </c>
    </row>
    <row r="27981" spans="1:3" x14ac:dyDescent="0.35">
      <c r="A27981" t="s">
        <v>39957</v>
      </c>
      <c r="B27981">
        <v>28.49</v>
      </c>
      <c r="C27981" t="s">
        <v>237</v>
      </c>
    </row>
    <row r="27982" spans="1:3" x14ac:dyDescent="0.35">
      <c r="A27982" t="s">
        <v>39958</v>
      </c>
      <c r="B27982">
        <v>28.45</v>
      </c>
      <c r="C27982" t="s">
        <v>237</v>
      </c>
    </row>
    <row r="27983" spans="1:3" x14ac:dyDescent="0.35">
      <c r="A27983" t="s">
        <v>39959</v>
      </c>
      <c r="B27983">
        <v>28.46</v>
      </c>
      <c r="C27983" t="s">
        <v>237</v>
      </c>
    </row>
    <row r="27984" spans="1:3" x14ac:dyDescent="0.35">
      <c r="A27984" t="s">
        <v>39960</v>
      </c>
      <c r="B27984">
        <v>28.46</v>
      </c>
      <c r="C27984" t="s">
        <v>237</v>
      </c>
    </row>
    <row r="27985" spans="1:3" x14ac:dyDescent="0.35">
      <c r="A27985" t="s">
        <v>39961</v>
      </c>
      <c r="B27985">
        <v>28.44</v>
      </c>
      <c r="C27985" t="s">
        <v>237</v>
      </c>
    </row>
    <row r="27986" spans="1:3" x14ac:dyDescent="0.35">
      <c r="A27986" t="s">
        <v>39962</v>
      </c>
      <c r="B27986">
        <v>28.49</v>
      </c>
      <c r="C27986" t="s">
        <v>237</v>
      </c>
    </row>
    <row r="27987" spans="1:3" x14ac:dyDescent="0.35">
      <c r="A27987" t="s">
        <v>39963</v>
      </c>
      <c r="B27987">
        <v>28.43</v>
      </c>
      <c r="C27987" t="s">
        <v>237</v>
      </c>
    </row>
    <row r="27988" spans="1:3" x14ac:dyDescent="0.35">
      <c r="A27988" t="s">
        <v>39964</v>
      </c>
      <c r="B27988">
        <v>28.46</v>
      </c>
      <c r="C27988" t="s">
        <v>237</v>
      </c>
    </row>
    <row r="27989" spans="1:3" x14ac:dyDescent="0.35">
      <c r="A27989" t="s">
        <v>39965</v>
      </c>
      <c r="B27989">
        <v>28.46</v>
      </c>
      <c r="C27989" t="s">
        <v>237</v>
      </c>
    </row>
    <row r="27990" spans="1:3" x14ac:dyDescent="0.35">
      <c r="A27990" t="s">
        <v>39966</v>
      </c>
      <c r="B27990">
        <v>28.46</v>
      </c>
      <c r="C27990" t="s">
        <v>237</v>
      </c>
    </row>
    <row r="27991" spans="1:3" x14ac:dyDescent="0.35">
      <c r="A27991" t="s">
        <v>39967</v>
      </c>
      <c r="B27991">
        <v>28.49</v>
      </c>
      <c r="C27991" t="s">
        <v>237</v>
      </c>
    </row>
    <row r="27992" spans="1:3" x14ac:dyDescent="0.35">
      <c r="A27992" t="s">
        <v>39968</v>
      </c>
      <c r="B27992">
        <v>28.45</v>
      </c>
      <c r="C27992" t="s">
        <v>237</v>
      </c>
    </row>
    <row r="27993" spans="1:3" x14ac:dyDescent="0.35">
      <c r="A27993" t="s">
        <v>39969</v>
      </c>
      <c r="B27993">
        <v>28.46</v>
      </c>
      <c r="C27993" t="s">
        <v>237</v>
      </c>
    </row>
    <row r="27994" spans="1:3" x14ac:dyDescent="0.35">
      <c r="A27994" t="s">
        <v>39970</v>
      </c>
      <c r="B27994">
        <v>28.46</v>
      </c>
      <c r="C27994" t="s">
        <v>237</v>
      </c>
    </row>
    <row r="27995" spans="1:3" x14ac:dyDescent="0.35">
      <c r="A27995" t="s">
        <v>39971</v>
      </c>
      <c r="B27995">
        <v>28.45</v>
      </c>
      <c r="C27995" t="s">
        <v>237</v>
      </c>
    </row>
    <row r="27996" spans="1:3" x14ac:dyDescent="0.35">
      <c r="A27996" t="s">
        <v>39972</v>
      </c>
      <c r="B27996">
        <v>28.49</v>
      </c>
      <c r="C27996" t="s">
        <v>237</v>
      </c>
    </row>
    <row r="27997" spans="1:3" x14ac:dyDescent="0.35">
      <c r="A27997" t="s">
        <v>39973</v>
      </c>
      <c r="B27997">
        <v>28.46</v>
      </c>
      <c r="C27997" t="s">
        <v>237</v>
      </c>
    </row>
    <row r="27998" spans="1:3" x14ac:dyDescent="0.35">
      <c r="A27998" t="s">
        <v>39974</v>
      </c>
      <c r="B27998">
        <v>28.46</v>
      </c>
      <c r="C27998" t="s">
        <v>237</v>
      </c>
    </row>
    <row r="27999" spans="1:3" x14ac:dyDescent="0.35">
      <c r="A27999" t="s">
        <v>39975</v>
      </c>
      <c r="B27999">
        <v>28.46</v>
      </c>
      <c r="C27999" t="s">
        <v>237</v>
      </c>
    </row>
    <row r="28000" spans="1:3" x14ac:dyDescent="0.35">
      <c r="A28000" t="s">
        <v>39976</v>
      </c>
      <c r="B28000">
        <v>28.45</v>
      </c>
      <c r="C28000" t="s">
        <v>237</v>
      </c>
    </row>
    <row r="28001" spans="1:3" x14ac:dyDescent="0.35">
      <c r="A28001" t="s">
        <v>39977</v>
      </c>
      <c r="B28001">
        <v>28.49</v>
      </c>
      <c r="C28001" t="s">
        <v>237</v>
      </c>
    </row>
    <row r="28002" spans="1:3" x14ac:dyDescent="0.35">
      <c r="A28002" t="s">
        <v>39978</v>
      </c>
      <c r="B28002">
        <v>28.46</v>
      </c>
      <c r="C28002" t="s">
        <v>237</v>
      </c>
    </row>
    <row r="28003" spans="1:3" x14ac:dyDescent="0.35">
      <c r="A28003" t="s">
        <v>39979</v>
      </c>
      <c r="B28003">
        <v>28.46</v>
      </c>
      <c r="C28003" t="s">
        <v>237</v>
      </c>
    </row>
    <row r="28004" spans="1:3" x14ac:dyDescent="0.35">
      <c r="A28004" t="s">
        <v>39980</v>
      </c>
      <c r="B28004">
        <v>28.46</v>
      </c>
      <c r="C28004" t="s">
        <v>237</v>
      </c>
    </row>
    <row r="28005" spans="1:3" x14ac:dyDescent="0.35">
      <c r="A28005" t="s">
        <v>39981</v>
      </c>
      <c r="B28005">
        <v>28.45</v>
      </c>
      <c r="C28005" t="s">
        <v>237</v>
      </c>
    </row>
    <row r="28006" spans="1:3" x14ac:dyDescent="0.35">
      <c r="A28006" t="s">
        <v>39982</v>
      </c>
      <c r="B28006">
        <v>28.49</v>
      </c>
      <c r="C28006" t="s">
        <v>237</v>
      </c>
    </row>
    <row r="28007" spans="1:3" x14ac:dyDescent="0.35">
      <c r="A28007" t="s">
        <v>39983</v>
      </c>
      <c r="B28007">
        <v>28.45</v>
      </c>
      <c r="C28007" t="s">
        <v>237</v>
      </c>
    </row>
    <row r="28008" spans="1:3" x14ac:dyDescent="0.35">
      <c r="A28008" t="s">
        <v>39984</v>
      </c>
      <c r="B28008">
        <v>28.46</v>
      </c>
      <c r="C28008" t="s">
        <v>237</v>
      </c>
    </row>
    <row r="28009" spans="1:3" x14ac:dyDescent="0.35">
      <c r="A28009" t="s">
        <v>39985</v>
      </c>
      <c r="B28009">
        <v>28.46</v>
      </c>
      <c r="C28009" t="s">
        <v>237</v>
      </c>
    </row>
    <row r="28010" spans="1:3" x14ac:dyDescent="0.35">
      <c r="A28010" t="s">
        <v>39986</v>
      </c>
      <c r="B28010">
        <v>28.46</v>
      </c>
      <c r="C28010" t="s">
        <v>237</v>
      </c>
    </row>
    <row r="28011" spans="1:3" x14ac:dyDescent="0.35">
      <c r="A28011" t="s">
        <v>39987</v>
      </c>
      <c r="B28011">
        <v>28.48</v>
      </c>
      <c r="C28011" t="s">
        <v>237</v>
      </c>
    </row>
    <row r="28012" spans="1:3" x14ac:dyDescent="0.35">
      <c r="A28012" t="s">
        <v>39988</v>
      </c>
      <c r="B28012">
        <v>28.45</v>
      </c>
      <c r="C28012" t="s">
        <v>237</v>
      </c>
    </row>
    <row r="28013" spans="1:3" x14ac:dyDescent="0.35">
      <c r="A28013" t="s">
        <v>39989</v>
      </c>
      <c r="B28013">
        <v>28.46</v>
      </c>
      <c r="C28013" t="s">
        <v>237</v>
      </c>
    </row>
    <row r="28014" spans="1:3" x14ac:dyDescent="0.35">
      <c r="A28014" t="s">
        <v>39990</v>
      </c>
      <c r="B28014">
        <v>28.46</v>
      </c>
      <c r="C28014" t="s">
        <v>237</v>
      </c>
    </row>
    <row r="28015" spans="1:3" x14ac:dyDescent="0.35">
      <c r="A28015" t="s">
        <v>39991</v>
      </c>
      <c r="B28015">
        <v>28.46</v>
      </c>
      <c r="C28015" t="s">
        <v>237</v>
      </c>
    </row>
    <row r="28016" spans="1:3" x14ac:dyDescent="0.35">
      <c r="A28016" t="s">
        <v>39992</v>
      </c>
      <c r="B28016">
        <v>28.49</v>
      </c>
      <c r="C28016" t="s">
        <v>237</v>
      </c>
    </row>
    <row r="28017" spans="1:3" x14ac:dyDescent="0.35">
      <c r="A28017" t="s">
        <v>39993</v>
      </c>
      <c r="B28017">
        <v>28.44</v>
      </c>
      <c r="C28017" t="s">
        <v>237</v>
      </c>
    </row>
    <row r="28018" spans="1:3" x14ac:dyDescent="0.35">
      <c r="A28018" t="s">
        <v>39994</v>
      </c>
      <c r="B28018">
        <v>28.47</v>
      </c>
      <c r="C28018" t="s">
        <v>237</v>
      </c>
    </row>
    <row r="28019" spans="1:3" x14ac:dyDescent="0.35">
      <c r="A28019" t="s">
        <v>39995</v>
      </c>
      <c r="B28019">
        <v>28.46</v>
      </c>
      <c r="C28019" t="s">
        <v>237</v>
      </c>
    </row>
    <row r="28020" spans="1:3" x14ac:dyDescent="0.35">
      <c r="A28020" t="s">
        <v>39996</v>
      </c>
      <c r="B28020">
        <v>28.46</v>
      </c>
      <c r="C28020" t="s">
        <v>237</v>
      </c>
    </row>
    <row r="28021" spans="1:3" x14ac:dyDescent="0.35">
      <c r="A28021" t="s">
        <v>39997</v>
      </c>
      <c r="B28021">
        <v>28.47</v>
      </c>
      <c r="C28021" t="s">
        <v>237</v>
      </c>
    </row>
    <row r="28022" spans="1:3" x14ac:dyDescent="0.35">
      <c r="A28022" t="s">
        <v>39998</v>
      </c>
      <c r="B28022">
        <v>28.44</v>
      </c>
      <c r="C28022" t="s">
        <v>237</v>
      </c>
    </row>
    <row r="28023" spans="1:3" x14ac:dyDescent="0.35">
      <c r="A28023" t="s">
        <v>39999</v>
      </c>
      <c r="B28023">
        <v>28.46</v>
      </c>
      <c r="C28023" t="s">
        <v>237</v>
      </c>
    </row>
    <row r="28024" spans="1:3" x14ac:dyDescent="0.35">
      <c r="A28024" t="s">
        <v>40000</v>
      </c>
      <c r="B28024">
        <v>28.45</v>
      </c>
      <c r="C28024" t="s">
        <v>237</v>
      </c>
    </row>
    <row r="28025" spans="1:3" x14ac:dyDescent="0.35">
      <c r="A28025" t="s">
        <v>40001</v>
      </c>
      <c r="B28025">
        <v>28.46</v>
      </c>
      <c r="C28025" t="s">
        <v>237</v>
      </c>
    </row>
    <row r="28026" spans="1:3" x14ac:dyDescent="0.35">
      <c r="A28026" t="s">
        <v>40002</v>
      </c>
      <c r="B28026">
        <v>28.48</v>
      </c>
      <c r="C28026" t="s">
        <v>237</v>
      </c>
    </row>
    <row r="28027" spans="1:3" x14ac:dyDescent="0.35">
      <c r="A28027" t="s">
        <v>40003</v>
      </c>
      <c r="B28027">
        <v>28.44</v>
      </c>
      <c r="C28027" t="s">
        <v>237</v>
      </c>
    </row>
    <row r="28028" spans="1:3" x14ac:dyDescent="0.35">
      <c r="A28028" t="s">
        <v>40004</v>
      </c>
      <c r="B28028">
        <v>28.46</v>
      </c>
      <c r="C28028" t="s">
        <v>237</v>
      </c>
    </row>
    <row r="28029" spans="1:3" x14ac:dyDescent="0.35">
      <c r="A28029" t="s">
        <v>40005</v>
      </c>
      <c r="B28029">
        <v>28.46</v>
      </c>
      <c r="C28029" t="s">
        <v>237</v>
      </c>
    </row>
    <row r="28030" spans="1:3" x14ac:dyDescent="0.35">
      <c r="A28030" t="s">
        <v>40006</v>
      </c>
      <c r="B28030">
        <v>28.44</v>
      </c>
      <c r="C28030" t="s">
        <v>237</v>
      </c>
    </row>
    <row r="28031" spans="1:3" x14ac:dyDescent="0.35">
      <c r="A28031" t="s">
        <v>40007</v>
      </c>
      <c r="B28031">
        <v>28.47</v>
      </c>
      <c r="C28031" t="s">
        <v>237</v>
      </c>
    </row>
    <row r="28032" spans="1:3" x14ac:dyDescent="0.35">
      <c r="A28032" t="s">
        <v>40008</v>
      </c>
      <c r="B28032">
        <v>28.46</v>
      </c>
      <c r="C28032" t="s">
        <v>237</v>
      </c>
    </row>
    <row r="28033" spans="1:3" x14ac:dyDescent="0.35">
      <c r="A28033" t="s">
        <v>40009</v>
      </c>
      <c r="B28033">
        <v>28.46</v>
      </c>
      <c r="C28033" t="s">
        <v>237</v>
      </c>
    </row>
    <row r="28034" spans="1:3" x14ac:dyDescent="0.35">
      <c r="A28034" t="s">
        <v>40010</v>
      </c>
      <c r="B28034">
        <v>28.48</v>
      </c>
      <c r="C28034" t="s">
        <v>237</v>
      </c>
    </row>
    <row r="28035" spans="1:3" x14ac:dyDescent="0.35">
      <c r="A28035" t="s">
        <v>40011</v>
      </c>
      <c r="B28035">
        <v>28.45</v>
      </c>
      <c r="C28035" t="s">
        <v>237</v>
      </c>
    </row>
    <row r="28036" spans="1:3" x14ac:dyDescent="0.35">
      <c r="A28036" t="s">
        <v>40012</v>
      </c>
      <c r="B28036">
        <v>28.46</v>
      </c>
      <c r="C28036" t="s">
        <v>237</v>
      </c>
    </row>
    <row r="28037" spans="1:3" x14ac:dyDescent="0.35">
      <c r="A28037" t="s">
        <v>40013</v>
      </c>
      <c r="B28037">
        <v>28.47</v>
      </c>
      <c r="C28037" t="s">
        <v>237</v>
      </c>
    </row>
    <row r="28038" spans="1:3" x14ac:dyDescent="0.35">
      <c r="A28038" t="s">
        <v>40014</v>
      </c>
      <c r="B28038">
        <v>28.43</v>
      </c>
      <c r="C28038" t="s">
        <v>237</v>
      </c>
    </row>
    <row r="28039" spans="1:3" x14ac:dyDescent="0.35">
      <c r="A28039" t="s">
        <v>40015</v>
      </c>
      <c r="B28039">
        <v>28.46</v>
      </c>
      <c r="C28039" t="s">
        <v>237</v>
      </c>
    </row>
    <row r="28040" spans="1:3" x14ac:dyDescent="0.35">
      <c r="A28040" t="s">
        <v>40016</v>
      </c>
      <c r="B28040">
        <v>28.46</v>
      </c>
      <c r="C28040" t="s">
        <v>237</v>
      </c>
    </row>
    <row r="28041" spans="1:3" x14ac:dyDescent="0.35">
      <c r="A28041" t="s">
        <v>40017</v>
      </c>
      <c r="B28041">
        <v>28.44</v>
      </c>
      <c r="C28041" t="s">
        <v>237</v>
      </c>
    </row>
    <row r="28042" spans="1:3" x14ac:dyDescent="0.35">
      <c r="A28042" t="s">
        <v>40018</v>
      </c>
      <c r="B28042">
        <v>28.46</v>
      </c>
      <c r="C28042" t="s">
        <v>237</v>
      </c>
    </row>
    <row r="28043" spans="1:3" x14ac:dyDescent="0.35">
      <c r="A28043" t="s">
        <v>40019</v>
      </c>
      <c r="B28043">
        <v>28.46</v>
      </c>
      <c r="C28043" t="s">
        <v>237</v>
      </c>
    </row>
    <row r="28044" spans="1:3" x14ac:dyDescent="0.35">
      <c r="A28044" t="s">
        <v>40020</v>
      </c>
      <c r="B28044">
        <v>28.45</v>
      </c>
      <c r="C28044" t="s">
        <v>237</v>
      </c>
    </row>
    <row r="28045" spans="1:3" x14ac:dyDescent="0.35">
      <c r="A28045" t="s">
        <v>40021</v>
      </c>
      <c r="B28045">
        <v>28.48</v>
      </c>
      <c r="C28045" t="s">
        <v>237</v>
      </c>
    </row>
    <row r="28046" spans="1:3" x14ac:dyDescent="0.35">
      <c r="A28046" t="s">
        <v>40022</v>
      </c>
      <c r="B28046">
        <v>28.46</v>
      </c>
      <c r="C28046" t="s">
        <v>237</v>
      </c>
    </row>
    <row r="28047" spans="1:3" x14ac:dyDescent="0.35">
      <c r="A28047" t="s">
        <v>40023</v>
      </c>
      <c r="B28047">
        <v>28.46</v>
      </c>
      <c r="C28047" t="s">
        <v>237</v>
      </c>
    </row>
    <row r="28048" spans="1:3" x14ac:dyDescent="0.35">
      <c r="A28048" t="s">
        <v>40024</v>
      </c>
      <c r="B28048">
        <v>28.46</v>
      </c>
      <c r="C28048" t="s">
        <v>237</v>
      </c>
    </row>
    <row r="28049" spans="1:3" x14ac:dyDescent="0.35">
      <c r="A28049" t="s">
        <v>40025</v>
      </c>
      <c r="B28049">
        <v>28.44</v>
      </c>
      <c r="C28049" t="s">
        <v>237</v>
      </c>
    </row>
    <row r="28050" spans="1:3" x14ac:dyDescent="0.35">
      <c r="A28050" t="s">
        <v>40026</v>
      </c>
      <c r="B28050">
        <v>28.46</v>
      </c>
      <c r="C28050" t="s">
        <v>237</v>
      </c>
    </row>
    <row r="28051" spans="1:3" x14ac:dyDescent="0.35">
      <c r="A28051" t="s">
        <v>40027</v>
      </c>
      <c r="B28051">
        <v>28.46</v>
      </c>
      <c r="C28051" t="s">
        <v>237</v>
      </c>
    </row>
    <row r="28052" spans="1:3" x14ac:dyDescent="0.35">
      <c r="A28052" t="s">
        <v>40028</v>
      </c>
      <c r="B28052">
        <v>28.44</v>
      </c>
      <c r="C28052" t="s">
        <v>237</v>
      </c>
    </row>
    <row r="28053" spans="1:3" x14ac:dyDescent="0.35">
      <c r="A28053" t="s">
        <v>40029</v>
      </c>
      <c r="B28053">
        <v>28.48</v>
      </c>
      <c r="C28053" t="s">
        <v>237</v>
      </c>
    </row>
    <row r="28054" spans="1:3" x14ac:dyDescent="0.35">
      <c r="A28054" t="s">
        <v>40030</v>
      </c>
      <c r="B28054">
        <v>28.46</v>
      </c>
      <c r="C28054" t="s">
        <v>237</v>
      </c>
    </row>
    <row r="28055" spans="1:3" x14ac:dyDescent="0.35">
      <c r="A28055" t="s">
        <v>40031</v>
      </c>
      <c r="B28055">
        <v>28.46</v>
      </c>
      <c r="C28055" t="s">
        <v>237</v>
      </c>
    </row>
    <row r="28056" spans="1:3" x14ac:dyDescent="0.35">
      <c r="A28056" t="s">
        <v>40032</v>
      </c>
      <c r="B28056">
        <v>28.48</v>
      </c>
      <c r="C28056" t="s">
        <v>237</v>
      </c>
    </row>
    <row r="28057" spans="1:3" x14ac:dyDescent="0.35">
      <c r="A28057" t="s">
        <v>40033</v>
      </c>
      <c r="B28057">
        <v>28.45</v>
      </c>
      <c r="C28057" t="s">
        <v>237</v>
      </c>
    </row>
    <row r="28058" spans="1:3" x14ac:dyDescent="0.35">
      <c r="A28058" t="s">
        <v>40034</v>
      </c>
      <c r="B28058">
        <v>28.46</v>
      </c>
      <c r="C28058" t="s">
        <v>237</v>
      </c>
    </row>
    <row r="28059" spans="1:3" x14ac:dyDescent="0.35">
      <c r="A28059" t="s">
        <v>40035</v>
      </c>
      <c r="B28059">
        <v>28.47</v>
      </c>
      <c r="C28059" t="s">
        <v>237</v>
      </c>
    </row>
    <row r="28060" spans="1:3" x14ac:dyDescent="0.35">
      <c r="A28060" t="s">
        <v>40036</v>
      </c>
      <c r="B28060">
        <v>28.43</v>
      </c>
      <c r="C28060" t="s">
        <v>237</v>
      </c>
    </row>
    <row r="28061" spans="1:3" x14ac:dyDescent="0.35">
      <c r="A28061" t="s">
        <v>40037</v>
      </c>
      <c r="B28061">
        <v>28.46</v>
      </c>
      <c r="C28061" t="s">
        <v>237</v>
      </c>
    </row>
    <row r="28062" spans="1:3" x14ac:dyDescent="0.35">
      <c r="A28062" t="s">
        <v>40038</v>
      </c>
      <c r="B28062">
        <v>28.45</v>
      </c>
      <c r="C28062" t="s">
        <v>237</v>
      </c>
    </row>
    <row r="28063" spans="1:3" x14ac:dyDescent="0.35">
      <c r="A28063" t="s">
        <v>40039</v>
      </c>
      <c r="B28063">
        <v>28.46</v>
      </c>
      <c r="C28063" t="s">
        <v>237</v>
      </c>
    </row>
    <row r="28064" spans="1:3" x14ac:dyDescent="0.35">
      <c r="A28064" t="s">
        <v>40040</v>
      </c>
      <c r="B28064">
        <v>28.49</v>
      </c>
      <c r="C28064" t="s">
        <v>237</v>
      </c>
    </row>
    <row r="28065" spans="1:3" x14ac:dyDescent="0.35">
      <c r="A28065" t="s">
        <v>40041</v>
      </c>
      <c r="B28065">
        <v>28.45</v>
      </c>
      <c r="C28065" t="s">
        <v>237</v>
      </c>
    </row>
    <row r="28066" spans="1:3" x14ac:dyDescent="0.35">
      <c r="A28066" t="s">
        <v>40042</v>
      </c>
      <c r="B28066">
        <v>28.46</v>
      </c>
      <c r="C28066" t="s">
        <v>237</v>
      </c>
    </row>
    <row r="28067" spans="1:3" x14ac:dyDescent="0.35">
      <c r="A28067" t="s">
        <v>40043</v>
      </c>
      <c r="B28067">
        <v>28.46</v>
      </c>
      <c r="C28067" t="s">
        <v>237</v>
      </c>
    </row>
    <row r="28068" spans="1:3" x14ac:dyDescent="0.35">
      <c r="A28068" t="s">
        <v>40044</v>
      </c>
      <c r="B28068">
        <v>28.45</v>
      </c>
      <c r="C28068" t="s">
        <v>237</v>
      </c>
    </row>
    <row r="28069" spans="1:3" x14ac:dyDescent="0.35">
      <c r="A28069" t="s">
        <v>40045</v>
      </c>
      <c r="B28069">
        <v>28.49</v>
      </c>
      <c r="C28069" t="s">
        <v>237</v>
      </c>
    </row>
    <row r="28070" spans="1:3" x14ac:dyDescent="0.35">
      <c r="A28070" t="s">
        <v>40046</v>
      </c>
      <c r="B28070">
        <v>28.45</v>
      </c>
      <c r="C28070" t="s">
        <v>237</v>
      </c>
    </row>
    <row r="28071" spans="1:3" x14ac:dyDescent="0.35">
      <c r="A28071" t="s">
        <v>40047</v>
      </c>
      <c r="B28071">
        <v>28.46</v>
      </c>
      <c r="C28071" t="s">
        <v>237</v>
      </c>
    </row>
    <row r="28072" spans="1:3" x14ac:dyDescent="0.35">
      <c r="A28072" t="s">
        <v>40048</v>
      </c>
      <c r="B28072">
        <v>28.46</v>
      </c>
      <c r="C28072" t="s">
        <v>237</v>
      </c>
    </row>
    <row r="28073" spans="1:3" x14ac:dyDescent="0.35">
      <c r="A28073" t="s">
        <v>40049</v>
      </c>
      <c r="B28073">
        <v>28.44</v>
      </c>
      <c r="C28073" t="s">
        <v>237</v>
      </c>
    </row>
    <row r="28074" spans="1:3" x14ac:dyDescent="0.35">
      <c r="A28074" t="s">
        <v>40050</v>
      </c>
      <c r="B28074">
        <v>28.47</v>
      </c>
      <c r="C28074" t="s">
        <v>237</v>
      </c>
    </row>
    <row r="28075" spans="1:3" x14ac:dyDescent="0.35">
      <c r="A28075" t="s">
        <v>40051</v>
      </c>
      <c r="B28075">
        <v>28.45</v>
      </c>
      <c r="C28075" t="s">
        <v>237</v>
      </c>
    </row>
    <row r="28076" spans="1:3" x14ac:dyDescent="0.35">
      <c r="A28076" t="s">
        <v>40052</v>
      </c>
      <c r="B28076">
        <v>28.46</v>
      </c>
      <c r="C28076" t="s">
        <v>237</v>
      </c>
    </row>
    <row r="28077" spans="1:3" x14ac:dyDescent="0.35">
      <c r="A28077" t="s">
        <v>40053</v>
      </c>
      <c r="B28077">
        <v>28.46</v>
      </c>
      <c r="C28077" t="s">
        <v>237</v>
      </c>
    </row>
    <row r="28078" spans="1:3" x14ac:dyDescent="0.35">
      <c r="A28078" t="s">
        <v>40054</v>
      </c>
      <c r="B28078">
        <v>28.44</v>
      </c>
      <c r="C28078" t="s">
        <v>237</v>
      </c>
    </row>
    <row r="28079" spans="1:3" x14ac:dyDescent="0.35">
      <c r="A28079" t="s">
        <v>40055</v>
      </c>
      <c r="B28079">
        <v>28.46</v>
      </c>
      <c r="C28079" t="s">
        <v>237</v>
      </c>
    </row>
    <row r="28080" spans="1:3" x14ac:dyDescent="0.35">
      <c r="A28080" t="s">
        <v>40056</v>
      </c>
      <c r="B28080">
        <v>28.46</v>
      </c>
      <c r="C28080" t="s">
        <v>237</v>
      </c>
    </row>
    <row r="28081" spans="1:3" x14ac:dyDescent="0.35">
      <c r="A28081" t="s">
        <v>40057</v>
      </c>
      <c r="B28081">
        <v>28.46</v>
      </c>
      <c r="C28081" t="s">
        <v>237</v>
      </c>
    </row>
    <row r="28082" spans="1:3" x14ac:dyDescent="0.35">
      <c r="A28082" t="s">
        <v>40058</v>
      </c>
      <c r="B28082">
        <v>28.48</v>
      </c>
      <c r="C28082" t="s">
        <v>237</v>
      </c>
    </row>
    <row r="28083" spans="1:3" x14ac:dyDescent="0.35">
      <c r="A28083" t="s">
        <v>40059</v>
      </c>
      <c r="B28083">
        <v>28.45</v>
      </c>
      <c r="C28083" t="s">
        <v>237</v>
      </c>
    </row>
    <row r="28084" spans="1:3" x14ac:dyDescent="0.35">
      <c r="A28084" t="s">
        <v>40060</v>
      </c>
      <c r="B28084">
        <v>28.46</v>
      </c>
      <c r="C28084" t="s">
        <v>237</v>
      </c>
    </row>
    <row r="28085" spans="1:3" x14ac:dyDescent="0.35">
      <c r="A28085" t="s">
        <v>40061</v>
      </c>
      <c r="B28085">
        <v>28.47</v>
      </c>
      <c r="C28085" t="s">
        <v>237</v>
      </c>
    </row>
    <row r="28086" spans="1:3" x14ac:dyDescent="0.35">
      <c r="A28086" t="s">
        <v>40062</v>
      </c>
      <c r="B28086">
        <v>28.43</v>
      </c>
      <c r="C28086" t="s">
        <v>237</v>
      </c>
    </row>
    <row r="28087" spans="1:3" x14ac:dyDescent="0.35">
      <c r="A28087" t="s">
        <v>40063</v>
      </c>
      <c r="B28087">
        <v>28.46</v>
      </c>
      <c r="C28087" t="s">
        <v>237</v>
      </c>
    </row>
    <row r="28088" spans="1:3" x14ac:dyDescent="0.35">
      <c r="A28088" t="s">
        <v>40064</v>
      </c>
      <c r="B28088">
        <v>28.46</v>
      </c>
      <c r="C28088" t="s">
        <v>237</v>
      </c>
    </row>
    <row r="28089" spans="1:3" x14ac:dyDescent="0.35">
      <c r="A28089" t="s">
        <v>40065</v>
      </c>
      <c r="B28089">
        <v>28.45</v>
      </c>
      <c r="C28089" t="s">
        <v>237</v>
      </c>
    </row>
    <row r="28090" spans="1:3" x14ac:dyDescent="0.35">
      <c r="A28090" t="s">
        <v>40066</v>
      </c>
      <c r="B28090">
        <v>28.47</v>
      </c>
      <c r="C28090" t="s">
        <v>237</v>
      </c>
    </row>
    <row r="28091" spans="1:3" x14ac:dyDescent="0.35">
      <c r="A28091" t="s">
        <v>40067</v>
      </c>
      <c r="B28091">
        <v>28.46</v>
      </c>
      <c r="C28091" t="s">
        <v>237</v>
      </c>
    </row>
    <row r="28092" spans="1:3" x14ac:dyDescent="0.35">
      <c r="A28092" t="s">
        <v>40068</v>
      </c>
      <c r="B28092">
        <v>28.45</v>
      </c>
      <c r="C28092" t="s">
        <v>237</v>
      </c>
    </row>
    <row r="28093" spans="1:3" x14ac:dyDescent="0.35">
      <c r="A28093" t="s">
        <v>40069</v>
      </c>
      <c r="B28093">
        <v>28.48</v>
      </c>
      <c r="C28093" t="s">
        <v>237</v>
      </c>
    </row>
    <row r="28094" spans="1:3" x14ac:dyDescent="0.35">
      <c r="A28094" t="s">
        <v>40070</v>
      </c>
      <c r="B28094">
        <v>28.45</v>
      </c>
      <c r="C28094" t="s">
        <v>237</v>
      </c>
    </row>
    <row r="28095" spans="1:3" x14ac:dyDescent="0.35">
      <c r="A28095" t="s">
        <v>40071</v>
      </c>
      <c r="B28095">
        <v>28.46</v>
      </c>
      <c r="C28095" t="s">
        <v>237</v>
      </c>
    </row>
    <row r="28096" spans="1:3" x14ac:dyDescent="0.35">
      <c r="A28096" t="s">
        <v>40072</v>
      </c>
      <c r="B28096">
        <v>28.46</v>
      </c>
      <c r="C28096" t="s">
        <v>237</v>
      </c>
    </row>
    <row r="28097" spans="1:3" x14ac:dyDescent="0.35">
      <c r="A28097" t="s">
        <v>40073</v>
      </c>
      <c r="B28097">
        <v>28.43</v>
      </c>
      <c r="C28097" t="s">
        <v>237</v>
      </c>
    </row>
    <row r="28098" spans="1:3" x14ac:dyDescent="0.35">
      <c r="A28098" t="s">
        <v>40074</v>
      </c>
      <c r="B28098">
        <v>28.46</v>
      </c>
      <c r="C28098" t="s">
        <v>237</v>
      </c>
    </row>
    <row r="28099" spans="1:3" x14ac:dyDescent="0.35">
      <c r="A28099" t="s">
        <v>40075</v>
      </c>
      <c r="B28099">
        <v>28.45</v>
      </c>
      <c r="C28099" t="s">
        <v>237</v>
      </c>
    </row>
    <row r="28100" spans="1:3" x14ac:dyDescent="0.35">
      <c r="A28100" t="s">
        <v>40076</v>
      </c>
      <c r="B28100">
        <v>28.45</v>
      </c>
      <c r="C28100" t="s">
        <v>237</v>
      </c>
    </row>
    <row r="28101" spans="1:3" x14ac:dyDescent="0.35">
      <c r="A28101" t="s">
        <v>40077</v>
      </c>
      <c r="B28101">
        <v>28.49</v>
      </c>
      <c r="C28101" t="s">
        <v>237</v>
      </c>
    </row>
    <row r="28102" spans="1:3" x14ac:dyDescent="0.35">
      <c r="A28102" t="s">
        <v>40078</v>
      </c>
      <c r="B28102">
        <v>28.45</v>
      </c>
      <c r="C28102" t="s">
        <v>237</v>
      </c>
    </row>
    <row r="28103" spans="1:3" x14ac:dyDescent="0.35">
      <c r="A28103" t="s">
        <v>40079</v>
      </c>
      <c r="B28103">
        <v>28.46</v>
      </c>
      <c r="C28103" t="s">
        <v>237</v>
      </c>
    </row>
    <row r="28104" spans="1:3" x14ac:dyDescent="0.35">
      <c r="A28104" t="s">
        <v>40080</v>
      </c>
      <c r="B28104">
        <v>28.48</v>
      </c>
      <c r="C28104" t="s">
        <v>237</v>
      </c>
    </row>
    <row r="28105" spans="1:3" x14ac:dyDescent="0.35">
      <c r="A28105" t="s">
        <v>40081</v>
      </c>
      <c r="B28105">
        <v>28.45</v>
      </c>
      <c r="C28105" t="s">
        <v>237</v>
      </c>
    </row>
    <row r="28106" spans="1:3" x14ac:dyDescent="0.35">
      <c r="A28106" t="s">
        <v>40082</v>
      </c>
      <c r="B28106">
        <v>28.46</v>
      </c>
      <c r="C28106" t="s">
        <v>237</v>
      </c>
    </row>
    <row r="28107" spans="1:3" x14ac:dyDescent="0.35">
      <c r="A28107" t="s">
        <v>40083</v>
      </c>
      <c r="B28107">
        <v>28.46</v>
      </c>
      <c r="C28107" t="s">
        <v>237</v>
      </c>
    </row>
    <row r="28108" spans="1:3" x14ac:dyDescent="0.35">
      <c r="A28108" t="s">
        <v>40084</v>
      </c>
      <c r="B28108">
        <v>28.45</v>
      </c>
      <c r="C28108" t="s">
        <v>237</v>
      </c>
    </row>
    <row r="28109" spans="1:3" x14ac:dyDescent="0.35">
      <c r="A28109" t="s">
        <v>40085</v>
      </c>
      <c r="B28109">
        <v>28.49</v>
      </c>
      <c r="C28109" t="s">
        <v>237</v>
      </c>
    </row>
    <row r="28110" spans="1:3" x14ac:dyDescent="0.35">
      <c r="A28110" t="s">
        <v>40086</v>
      </c>
      <c r="B28110">
        <v>28.45</v>
      </c>
      <c r="C28110" t="s">
        <v>237</v>
      </c>
    </row>
    <row r="28111" spans="1:3" x14ac:dyDescent="0.35">
      <c r="A28111" t="s">
        <v>40087</v>
      </c>
      <c r="B28111">
        <v>28.45</v>
      </c>
      <c r="C28111" t="s">
        <v>237</v>
      </c>
    </row>
    <row r="28112" spans="1:3" x14ac:dyDescent="0.35">
      <c r="A28112" t="s">
        <v>40088</v>
      </c>
      <c r="B28112">
        <v>28.48</v>
      </c>
      <c r="C28112" t="s">
        <v>237</v>
      </c>
    </row>
    <row r="28113" spans="1:3" x14ac:dyDescent="0.35">
      <c r="A28113" t="s">
        <v>40089</v>
      </c>
      <c r="B28113">
        <v>28.45</v>
      </c>
      <c r="C28113" t="s">
        <v>237</v>
      </c>
    </row>
    <row r="28114" spans="1:3" x14ac:dyDescent="0.35">
      <c r="A28114" t="s">
        <v>40090</v>
      </c>
      <c r="B28114">
        <v>28.46</v>
      </c>
      <c r="C28114" t="s">
        <v>237</v>
      </c>
    </row>
    <row r="28115" spans="1:3" x14ac:dyDescent="0.35">
      <c r="A28115" t="s">
        <v>40091</v>
      </c>
      <c r="B28115">
        <v>28.46</v>
      </c>
      <c r="C28115" t="s">
        <v>237</v>
      </c>
    </row>
    <row r="28116" spans="1:3" x14ac:dyDescent="0.35">
      <c r="A28116" t="s">
        <v>40092</v>
      </c>
      <c r="B28116">
        <v>28.43</v>
      </c>
      <c r="C28116" t="s">
        <v>237</v>
      </c>
    </row>
    <row r="28117" spans="1:3" x14ac:dyDescent="0.35">
      <c r="A28117" t="s">
        <v>40093</v>
      </c>
      <c r="B28117">
        <v>28.46</v>
      </c>
      <c r="C28117" t="s">
        <v>237</v>
      </c>
    </row>
    <row r="28118" spans="1:3" x14ac:dyDescent="0.35">
      <c r="A28118" t="s">
        <v>40094</v>
      </c>
      <c r="B28118">
        <v>28.46</v>
      </c>
      <c r="C28118" t="s">
        <v>237</v>
      </c>
    </row>
    <row r="28119" spans="1:3" x14ac:dyDescent="0.35">
      <c r="A28119" t="s">
        <v>40095</v>
      </c>
      <c r="B28119">
        <v>28.44</v>
      </c>
      <c r="C28119" t="s">
        <v>237</v>
      </c>
    </row>
    <row r="28120" spans="1:3" x14ac:dyDescent="0.35">
      <c r="A28120" t="s">
        <v>40096</v>
      </c>
      <c r="B28120">
        <v>28.47</v>
      </c>
      <c r="C28120" t="s">
        <v>237</v>
      </c>
    </row>
    <row r="28121" spans="1:3" x14ac:dyDescent="0.35">
      <c r="A28121" t="s">
        <v>40097</v>
      </c>
      <c r="B28121">
        <v>28.45</v>
      </c>
      <c r="C28121" t="s">
        <v>237</v>
      </c>
    </row>
    <row r="28122" spans="1:3" x14ac:dyDescent="0.35">
      <c r="A28122" t="s">
        <v>40098</v>
      </c>
      <c r="B28122">
        <v>28.45</v>
      </c>
      <c r="C28122" t="s">
        <v>237</v>
      </c>
    </row>
    <row r="28123" spans="1:3" x14ac:dyDescent="0.35">
      <c r="A28123" t="s">
        <v>40099</v>
      </c>
      <c r="B28123">
        <v>28.48</v>
      </c>
      <c r="C28123" t="s">
        <v>237</v>
      </c>
    </row>
    <row r="28124" spans="1:3" x14ac:dyDescent="0.35">
      <c r="A28124" t="s">
        <v>40100</v>
      </c>
      <c r="B28124">
        <v>28.46</v>
      </c>
      <c r="C28124" t="s">
        <v>237</v>
      </c>
    </row>
    <row r="28125" spans="1:3" x14ac:dyDescent="0.35">
      <c r="A28125" t="s">
        <v>40101</v>
      </c>
      <c r="B28125">
        <v>28.46</v>
      </c>
      <c r="C28125" t="s">
        <v>237</v>
      </c>
    </row>
    <row r="28126" spans="1:3" x14ac:dyDescent="0.35">
      <c r="A28126" t="s">
        <v>40102</v>
      </c>
      <c r="B28126">
        <v>28.47</v>
      </c>
      <c r="C28126" t="s">
        <v>237</v>
      </c>
    </row>
    <row r="28127" spans="1:3" x14ac:dyDescent="0.35">
      <c r="A28127" t="s">
        <v>40103</v>
      </c>
      <c r="B28127">
        <v>28.44</v>
      </c>
      <c r="C28127" t="s">
        <v>237</v>
      </c>
    </row>
    <row r="28128" spans="1:3" x14ac:dyDescent="0.35">
      <c r="A28128" t="s">
        <v>40104</v>
      </c>
      <c r="B28128">
        <v>28.46</v>
      </c>
      <c r="C28128" t="s">
        <v>237</v>
      </c>
    </row>
    <row r="28129" spans="1:3" x14ac:dyDescent="0.35">
      <c r="A28129" t="s">
        <v>40105</v>
      </c>
      <c r="B28129">
        <v>28.46</v>
      </c>
      <c r="C28129" t="s">
        <v>237</v>
      </c>
    </row>
    <row r="28130" spans="1:3" x14ac:dyDescent="0.35">
      <c r="A28130" t="s">
        <v>40106</v>
      </c>
      <c r="B28130">
        <v>28.44</v>
      </c>
      <c r="C28130" t="s">
        <v>237</v>
      </c>
    </row>
    <row r="28131" spans="1:3" x14ac:dyDescent="0.35">
      <c r="A28131" t="s">
        <v>40107</v>
      </c>
      <c r="B28131">
        <v>28.46</v>
      </c>
      <c r="C28131" t="s">
        <v>237</v>
      </c>
    </row>
    <row r="28132" spans="1:3" x14ac:dyDescent="0.35">
      <c r="A28132" t="s">
        <v>40108</v>
      </c>
      <c r="B28132">
        <v>28.45</v>
      </c>
      <c r="C28132" t="s">
        <v>237</v>
      </c>
    </row>
    <row r="28133" spans="1:3" x14ac:dyDescent="0.35">
      <c r="A28133" t="s">
        <v>40109</v>
      </c>
      <c r="B28133">
        <v>28.44</v>
      </c>
      <c r="C28133" t="s">
        <v>237</v>
      </c>
    </row>
    <row r="28134" spans="1:3" x14ac:dyDescent="0.35">
      <c r="A28134" t="s">
        <v>40110</v>
      </c>
      <c r="B28134">
        <v>28.48</v>
      </c>
      <c r="C28134" t="s">
        <v>237</v>
      </c>
    </row>
    <row r="28135" spans="1:3" x14ac:dyDescent="0.35">
      <c r="A28135" t="s">
        <v>40111</v>
      </c>
      <c r="B28135">
        <v>28.46</v>
      </c>
      <c r="C28135" t="s">
        <v>237</v>
      </c>
    </row>
    <row r="28136" spans="1:3" x14ac:dyDescent="0.35">
      <c r="A28136" t="s">
        <v>40112</v>
      </c>
      <c r="B28136">
        <v>28.46</v>
      </c>
      <c r="C28136" t="s">
        <v>237</v>
      </c>
    </row>
    <row r="28137" spans="1:3" x14ac:dyDescent="0.35">
      <c r="A28137" t="s">
        <v>40113</v>
      </c>
      <c r="B28137">
        <v>28.46</v>
      </c>
      <c r="C28137" t="s">
        <v>237</v>
      </c>
    </row>
    <row r="28138" spans="1:3" x14ac:dyDescent="0.35">
      <c r="A28138" t="s">
        <v>40114</v>
      </c>
      <c r="B28138">
        <v>28.43</v>
      </c>
      <c r="C28138" t="s">
        <v>237</v>
      </c>
    </row>
    <row r="28139" spans="1:3" x14ac:dyDescent="0.35">
      <c r="A28139" t="s">
        <v>40115</v>
      </c>
      <c r="B28139">
        <v>28.46</v>
      </c>
      <c r="C28139" t="s">
        <v>237</v>
      </c>
    </row>
    <row r="28140" spans="1:3" x14ac:dyDescent="0.35">
      <c r="A28140" t="s">
        <v>40116</v>
      </c>
      <c r="B28140">
        <v>28.45</v>
      </c>
      <c r="C28140" t="s">
        <v>237</v>
      </c>
    </row>
    <row r="28141" spans="1:3" x14ac:dyDescent="0.35">
      <c r="A28141" t="s">
        <v>40117</v>
      </c>
      <c r="B28141">
        <v>28.44</v>
      </c>
      <c r="C28141" t="s">
        <v>237</v>
      </c>
    </row>
    <row r="28142" spans="1:3" x14ac:dyDescent="0.35">
      <c r="A28142" t="s">
        <v>40118</v>
      </c>
      <c r="B28142">
        <v>28.47</v>
      </c>
      <c r="C28142" t="s">
        <v>237</v>
      </c>
    </row>
    <row r="28143" spans="1:3" x14ac:dyDescent="0.35">
      <c r="A28143" t="s">
        <v>40119</v>
      </c>
      <c r="B28143">
        <v>28.45</v>
      </c>
      <c r="C28143" t="s">
        <v>237</v>
      </c>
    </row>
    <row r="28144" spans="1:3" x14ac:dyDescent="0.35">
      <c r="A28144" t="s">
        <v>40120</v>
      </c>
      <c r="B28144">
        <v>28.45</v>
      </c>
      <c r="C28144" t="s">
        <v>237</v>
      </c>
    </row>
    <row r="28145" spans="1:3" x14ac:dyDescent="0.35">
      <c r="A28145" t="s">
        <v>40121</v>
      </c>
      <c r="B28145">
        <v>28.49</v>
      </c>
      <c r="C28145" t="s">
        <v>237</v>
      </c>
    </row>
    <row r="28146" spans="1:3" x14ac:dyDescent="0.35">
      <c r="A28146" t="s">
        <v>40122</v>
      </c>
      <c r="B28146">
        <v>28.45</v>
      </c>
      <c r="C28146" t="s">
        <v>237</v>
      </c>
    </row>
    <row r="28147" spans="1:3" x14ac:dyDescent="0.35">
      <c r="A28147" t="s">
        <v>40123</v>
      </c>
      <c r="B28147">
        <v>28.45</v>
      </c>
      <c r="C28147" t="s">
        <v>237</v>
      </c>
    </row>
    <row r="28148" spans="1:3" x14ac:dyDescent="0.35">
      <c r="A28148" t="s">
        <v>40124</v>
      </c>
      <c r="B28148">
        <v>28.48</v>
      </c>
      <c r="C28148" t="s">
        <v>237</v>
      </c>
    </row>
    <row r="28149" spans="1:3" x14ac:dyDescent="0.35">
      <c r="A28149" t="s">
        <v>40125</v>
      </c>
      <c r="B28149">
        <v>28.45</v>
      </c>
      <c r="C28149" t="s">
        <v>237</v>
      </c>
    </row>
    <row r="28150" spans="1:3" x14ac:dyDescent="0.35">
      <c r="A28150" t="s">
        <v>40126</v>
      </c>
      <c r="B28150">
        <v>28.46</v>
      </c>
      <c r="C28150" t="s">
        <v>237</v>
      </c>
    </row>
    <row r="28151" spans="1:3" x14ac:dyDescent="0.35">
      <c r="A28151" t="s">
        <v>40127</v>
      </c>
      <c r="B28151">
        <v>28.46</v>
      </c>
      <c r="C28151" t="s">
        <v>237</v>
      </c>
    </row>
    <row r="28152" spans="1:3" x14ac:dyDescent="0.35">
      <c r="A28152" t="s">
        <v>40128</v>
      </c>
      <c r="B28152">
        <v>28.44</v>
      </c>
      <c r="C28152" t="s">
        <v>237</v>
      </c>
    </row>
    <row r="28153" spans="1:3" x14ac:dyDescent="0.35">
      <c r="A28153" t="s">
        <v>40129</v>
      </c>
      <c r="B28153">
        <v>28.46</v>
      </c>
      <c r="C28153" t="s">
        <v>237</v>
      </c>
    </row>
    <row r="28154" spans="1:3" x14ac:dyDescent="0.35">
      <c r="A28154" t="s">
        <v>40130</v>
      </c>
      <c r="B28154">
        <v>28.45</v>
      </c>
      <c r="C28154" t="s">
        <v>237</v>
      </c>
    </row>
    <row r="28155" spans="1:3" x14ac:dyDescent="0.35">
      <c r="A28155" t="s">
        <v>40131</v>
      </c>
      <c r="B28155">
        <v>28.45</v>
      </c>
      <c r="C28155" t="s">
        <v>237</v>
      </c>
    </row>
    <row r="28156" spans="1:3" x14ac:dyDescent="0.35">
      <c r="A28156" t="s">
        <v>40132</v>
      </c>
      <c r="B28156">
        <v>28.47</v>
      </c>
      <c r="C28156" t="s">
        <v>237</v>
      </c>
    </row>
    <row r="28157" spans="1:3" x14ac:dyDescent="0.35">
      <c r="A28157" t="s">
        <v>40133</v>
      </c>
      <c r="B28157">
        <v>28.45</v>
      </c>
      <c r="C28157" t="s">
        <v>237</v>
      </c>
    </row>
    <row r="28158" spans="1:3" x14ac:dyDescent="0.35">
      <c r="A28158" t="s">
        <v>40134</v>
      </c>
      <c r="B28158">
        <v>28.46</v>
      </c>
      <c r="C28158" t="s">
        <v>237</v>
      </c>
    </row>
    <row r="28159" spans="1:3" x14ac:dyDescent="0.35">
      <c r="A28159" t="s">
        <v>40135</v>
      </c>
      <c r="B28159">
        <v>28.49</v>
      </c>
      <c r="C28159" t="s">
        <v>237</v>
      </c>
    </row>
    <row r="28160" spans="1:3" x14ac:dyDescent="0.35">
      <c r="A28160" t="s">
        <v>40136</v>
      </c>
      <c r="B28160">
        <v>28.45</v>
      </c>
      <c r="C28160" t="s">
        <v>237</v>
      </c>
    </row>
    <row r="28161" spans="1:3" x14ac:dyDescent="0.35">
      <c r="A28161" t="s">
        <v>40137</v>
      </c>
      <c r="B28161">
        <v>28.46</v>
      </c>
      <c r="C28161" t="s">
        <v>237</v>
      </c>
    </row>
    <row r="28162" spans="1:3" x14ac:dyDescent="0.35">
      <c r="A28162" t="s">
        <v>40138</v>
      </c>
      <c r="B28162">
        <v>28.46</v>
      </c>
      <c r="C28162" t="s">
        <v>237</v>
      </c>
    </row>
    <row r="28163" spans="1:3" x14ac:dyDescent="0.35">
      <c r="A28163" t="s">
        <v>40139</v>
      </c>
      <c r="B28163">
        <v>28.44</v>
      </c>
      <c r="C28163" t="s">
        <v>237</v>
      </c>
    </row>
    <row r="28164" spans="1:3" x14ac:dyDescent="0.35">
      <c r="A28164" t="s">
        <v>40140</v>
      </c>
      <c r="B28164">
        <v>28.46</v>
      </c>
      <c r="C28164" t="s">
        <v>237</v>
      </c>
    </row>
    <row r="28165" spans="1:3" x14ac:dyDescent="0.35">
      <c r="A28165" t="s">
        <v>40141</v>
      </c>
      <c r="B28165">
        <v>28.46</v>
      </c>
      <c r="C28165" t="s">
        <v>237</v>
      </c>
    </row>
    <row r="28166" spans="1:3" x14ac:dyDescent="0.35">
      <c r="A28166" t="s">
        <v>40142</v>
      </c>
      <c r="B28166">
        <v>28.46</v>
      </c>
      <c r="C28166" t="s">
        <v>237</v>
      </c>
    </row>
    <row r="28167" spans="1:3" x14ac:dyDescent="0.35">
      <c r="A28167" t="s">
        <v>40143</v>
      </c>
      <c r="B28167">
        <v>28.48</v>
      </c>
      <c r="C28167" t="s">
        <v>237</v>
      </c>
    </row>
    <row r="28168" spans="1:3" x14ac:dyDescent="0.35">
      <c r="A28168" t="s">
        <v>40144</v>
      </c>
      <c r="B28168">
        <v>28.46</v>
      </c>
      <c r="C28168" t="s">
        <v>237</v>
      </c>
    </row>
    <row r="28169" spans="1:3" x14ac:dyDescent="0.35">
      <c r="A28169" t="s">
        <v>40145</v>
      </c>
      <c r="B28169">
        <v>28.46</v>
      </c>
      <c r="C28169" t="s">
        <v>237</v>
      </c>
    </row>
    <row r="28170" spans="1:3" x14ac:dyDescent="0.35">
      <c r="A28170" t="s">
        <v>40146</v>
      </c>
      <c r="B28170">
        <v>28.47</v>
      </c>
      <c r="C28170" t="s">
        <v>237</v>
      </c>
    </row>
    <row r="28171" spans="1:3" x14ac:dyDescent="0.35">
      <c r="A28171" t="s">
        <v>40147</v>
      </c>
      <c r="B28171">
        <v>28.43</v>
      </c>
      <c r="C28171" t="s">
        <v>237</v>
      </c>
    </row>
    <row r="28172" spans="1:3" x14ac:dyDescent="0.35">
      <c r="A28172" t="s">
        <v>40148</v>
      </c>
      <c r="B28172">
        <v>28.46</v>
      </c>
      <c r="C28172" t="s">
        <v>237</v>
      </c>
    </row>
    <row r="28173" spans="1:3" x14ac:dyDescent="0.35">
      <c r="A28173" t="s">
        <v>40149</v>
      </c>
      <c r="B28173">
        <v>28.45</v>
      </c>
      <c r="C28173" t="s">
        <v>237</v>
      </c>
    </row>
    <row r="28174" spans="1:3" x14ac:dyDescent="0.35">
      <c r="A28174" t="s">
        <v>40150</v>
      </c>
      <c r="B28174">
        <v>28.45</v>
      </c>
      <c r="C28174" t="s">
        <v>237</v>
      </c>
    </row>
    <row r="28175" spans="1:3" x14ac:dyDescent="0.35">
      <c r="A28175" t="s">
        <v>40151</v>
      </c>
      <c r="B28175">
        <v>28.48</v>
      </c>
      <c r="C28175" t="s">
        <v>237</v>
      </c>
    </row>
    <row r="28176" spans="1:3" x14ac:dyDescent="0.35">
      <c r="A28176" t="s">
        <v>40152</v>
      </c>
      <c r="B28176">
        <v>28.45</v>
      </c>
      <c r="C28176" t="s">
        <v>237</v>
      </c>
    </row>
    <row r="28177" spans="1:3" x14ac:dyDescent="0.35">
      <c r="A28177" t="s">
        <v>40153</v>
      </c>
      <c r="B28177">
        <v>28.46</v>
      </c>
      <c r="C28177" t="s">
        <v>237</v>
      </c>
    </row>
    <row r="28178" spans="1:3" x14ac:dyDescent="0.35">
      <c r="A28178" t="s">
        <v>40154</v>
      </c>
      <c r="B28178">
        <v>28.46</v>
      </c>
      <c r="C28178" t="s">
        <v>237</v>
      </c>
    </row>
    <row r="28179" spans="1:3" x14ac:dyDescent="0.35">
      <c r="A28179" t="s">
        <v>40155</v>
      </c>
      <c r="B28179">
        <v>28.44</v>
      </c>
      <c r="C28179" t="s">
        <v>237</v>
      </c>
    </row>
    <row r="28180" spans="1:3" x14ac:dyDescent="0.35">
      <c r="A28180" t="s">
        <v>40156</v>
      </c>
      <c r="B28180">
        <v>28.46</v>
      </c>
      <c r="C28180" t="s">
        <v>237</v>
      </c>
    </row>
    <row r="28181" spans="1:3" x14ac:dyDescent="0.35">
      <c r="A28181" t="s">
        <v>40157</v>
      </c>
      <c r="B28181">
        <v>28.45</v>
      </c>
      <c r="C28181" t="s">
        <v>237</v>
      </c>
    </row>
    <row r="28182" spans="1:3" x14ac:dyDescent="0.35">
      <c r="A28182" t="s">
        <v>40158</v>
      </c>
      <c r="B28182">
        <v>28.45</v>
      </c>
      <c r="C28182" t="s">
        <v>237</v>
      </c>
    </row>
    <row r="28183" spans="1:3" x14ac:dyDescent="0.35">
      <c r="A28183" t="s">
        <v>40159</v>
      </c>
      <c r="B28183">
        <v>28.48</v>
      </c>
      <c r="C28183" t="s">
        <v>237</v>
      </c>
    </row>
    <row r="28184" spans="1:3" x14ac:dyDescent="0.35">
      <c r="A28184" t="s">
        <v>40160</v>
      </c>
      <c r="B28184">
        <v>28.45</v>
      </c>
      <c r="C28184" t="s">
        <v>237</v>
      </c>
    </row>
    <row r="28185" spans="1:3" x14ac:dyDescent="0.35">
      <c r="A28185" t="s">
        <v>40161</v>
      </c>
      <c r="B28185">
        <v>28.46</v>
      </c>
      <c r="C28185" t="s">
        <v>237</v>
      </c>
    </row>
    <row r="28186" spans="1:3" x14ac:dyDescent="0.35">
      <c r="A28186" t="s">
        <v>40162</v>
      </c>
      <c r="B28186">
        <v>28.46</v>
      </c>
      <c r="C28186" t="s">
        <v>237</v>
      </c>
    </row>
    <row r="28187" spans="1:3" x14ac:dyDescent="0.35">
      <c r="A28187" t="s">
        <v>40163</v>
      </c>
      <c r="B28187">
        <v>28.44</v>
      </c>
      <c r="C28187" t="s">
        <v>237</v>
      </c>
    </row>
    <row r="28188" spans="1:3" x14ac:dyDescent="0.35">
      <c r="A28188" t="s">
        <v>40164</v>
      </c>
      <c r="B28188">
        <v>28.46</v>
      </c>
      <c r="C28188" t="s">
        <v>237</v>
      </c>
    </row>
    <row r="28189" spans="1:3" x14ac:dyDescent="0.35">
      <c r="A28189" t="s">
        <v>40165</v>
      </c>
      <c r="B28189">
        <v>28.45</v>
      </c>
      <c r="C28189" t="s">
        <v>237</v>
      </c>
    </row>
    <row r="28190" spans="1:3" x14ac:dyDescent="0.35">
      <c r="A28190" t="s">
        <v>40166</v>
      </c>
      <c r="B28190">
        <v>28.46</v>
      </c>
      <c r="C28190" t="s">
        <v>237</v>
      </c>
    </row>
    <row r="28191" spans="1:3" x14ac:dyDescent="0.35">
      <c r="A28191" t="s">
        <v>40167</v>
      </c>
      <c r="B28191">
        <v>28.48</v>
      </c>
      <c r="C28191" t="s">
        <v>237</v>
      </c>
    </row>
    <row r="28192" spans="1:3" x14ac:dyDescent="0.35">
      <c r="A28192" t="s">
        <v>40168</v>
      </c>
      <c r="B28192">
        <v>28.45</v>
      </c>
      <c r="C28192" t="s">
        <v>237</v>
      </c>
    </row>
    <row r="28193" spans="1:3" x14ac:dyDescent="0.35">
      <c r="A28193" t="s">
        <v>40169</v>
      </c>
      <c r="B28193">
        <v>28.46</v>
      </c>
      <c r="C28193" t="s">
        <v>237</v>
      </c>
    </row>
    <row r="28194" spans="1:3" x14ac:dyDescent="0.35">
      <c r="A28194" t="s">
        <v>40170</v>
      </c>
      <c r="B28194">
        <v>28.46</v>
      </c>
      <c r="C28194" t="s">
        <v>237</v>
      </c>
    </row>
    <row r="28195" spans="1:3" x14ac:dyDescent="0.35">
      <c r="A28195" t="s">
        <v>40171</v>
      </c>
      <c r="B28195">
        <v>28.43</v>
      </c>
      <c r="C28195" t="s">
        <v>237</v>
      </c>
    </row>
    <row r="28196" spans="1:3" x14ac:dyDescent="0.35">
      <c r="A28196" t="s">
        <v>40172</v>
      </c>
      <c r="B28196">
        <v>28.45</v>
      </c>
      <c r="C28196" t="s">
        <v>237</v>
      </c>
    </row>
    <row r="28197" spans="1:3" x14ac:dyDescent="0.35">
      <c r="A28197" t="s">
        <v>40173</v>
      </c>
      <c r="B28197">
        <v>28.46</v>
      </c>
      <c r="C28197" t="s">
        <v>237</v>
      </c>
    </row>
    <row r="28198" spans="1:3" x14ac:dyDescent="0.35">
      <c r="A28198" t="s">
        <v>40174</v>
      </c>
      <c r="B28198">
        <v>28.46</v>
      </c>
      <c r="C28198" t="s">
        <v>237</v>
      </c>
    </row>
    <row r="28199" spans="1:3" x14ac:dyDescent="0.35">
      <c r="A28199" t="s">
        <v>40175</v>
      </c>
      <c r="B28199">
        <v>28.48</v>
      </c>
      <c r="C28199" t="s">
        <v>237</v>
      </c>
    </row>
    <row r="28200" spans="1:3" x14ac:dyDescent="0.35">
      <c r="A28200" t="s">
        <v>40176</v>
      </c>
      <c r="B28200">
        <v>28.45</v>
      </c>
      <c r="C28200" t="s">
        <v>237</v>
      </c>
    </row>
    <row r="28201" spans="1:3" x14ac:dyDescent="0.35">
      <c r="A28201" t="s">
        <v>40177</v>
      </c>
      <c r="B28201">
        <v>28.46</v>
      </c>
      <c r="C28201" t="s">
        <v>237</v>
      </c>
    </row>
    <row r="28202" spans="1:3" x14ac:dyDescent="0.35">
      <c r="A28202" t="s">
        <v>40178</v>
      </c>
      <c r="B28202">
        <v>28.48</v>
      </c>
      <c r="C28202" t="s">
        <v>237</v>
      </c>
    </row>
    <row r="28203" spans="1:3" x14ac:dyDescent="0.35">
      <c r="A28203" t="s">
        <v>40179</v>
      </c>
      <c r="B28203">
        <v>28.46</v>
      </c>
      <c r="C28203" t="s">
        <v>237</v>
      </c>
    </row>
    <row r="28204" spans="1:3" x14ac:dyDescent="0.35">
      <c r="A28204" t="s">
        <v>40180</v>
      </c>
      <c r="B28204">
        <v>28.46</v>
      </c>
      <c r="C28204" t="s">
        <v>237</v>
      </c>
    </row>
    <row r="28205" spans="1:3" x14ac:dyDescent="0.35">
      <c r="A28205" t="s">
        <v>40181</v>
      </c>
      <c r="B28205">
        <v>28.47</v>
      </c>
      <c r="C28205" t="s">
        <v>237</v>
      </c>
    </row>
    <row r="28206" spans="1:3" x14ac:dyDescent="0.35">
      <c r="A28206" t="s">
        <v>40182</v>
      </c>
      <c r="B28206">
        <v>28.45</v>
      </c>
      <c r="C28206" t="s">
        <v>237</v>
      </c>
    </row>
    <row r="28207" spans="1:3" x14ac:dyDescent="0.35">
      <c r="A28207" t="s">
        <v>40183</v>
      </c>
      <c r="B28207">
        <v>28.46</v>
      </c>
      <c r="C28207" t="s">
        <v>237</v>
      </c>
    </row>
    <row r="28208" spans="1:3" x14ac:dyDescent="0.35">
      <c r="A28208" t="s">
        <v>40184</v>
      </c>
      <c r="B28208">
        <v>28.47</v>
      </c>
      <c r="C28208" t="s">
        <v>237</v>
      </c>
    </row>
    <row r="28209" spans="1:3" x14ac:dyDescent="0.35">
      <c r="A28209" t="s">
        <v>40185</v>
      </c>
      <c r="B28209">
        <v>28.45</v>
      </c>
      <c r="C28209" t="s">
        <v>237</v>
      </c>
    </row>
    <row r="28210" spans="1:3" x14ac:dyDescent="0.35">
      <c r="A28210" t="s">
        <v>40186</v>
      </c>
      <c r="B28210">
        <v>28.46</v>
      </c>
      <c r="C28210" t="s">
        <v>237</v>
      </c>
    </row>
    <row r="28211" spans="1:3" x14ac:dyDescent="0.35">
      <c r="A28211" t="s">
        <v>40187</v>
      </c>
      <c r="B28211">
        <v>28.47</v>
      </c>
      <c r="C28211" t="s">
        <v>237</v>
      </c>
    </row>
    <row r="28212" spans="1:3" x14ac:dyDescent="0.35">
      <c r="A28212" t="s">
        <v>40188</v>
      </c>
      <c r="B28212">
        <v>28.45</v>
      </c>
      <c r="C28212" t="s">
        <v>237</v>
      </c>
    </row>
    <row r="28213" spans="1:3" x14ac:dyDescent="0.35">
      <c r="A28213" t="s">
        <v>40189</v>
      </c>
      <c r="B28213">
        <v>28.46</v>
      </c>
      <c r="C28213" t="s">
        <v>237</v>
      </c>
    </row>
    <row r="28214" spans="1:3" x14ac:dyDescent="0.35">
      <c r="A28214" t="s">
        <v>40190</v>
      </c>
      <c r="B28214">
        <v>28.47</v>
      </c>
      <c r="C28214" t="s">
        <v>237</v>
      </c>
    </row>
    <row r="28215" spans="1:3" x14ac:dyDescent="0.35">
      <c r="A28215" t="s">
        <v>40191</v>
      </c>
      <c r="B28215">
        <v>28.45</v>
      </c>
      <c r="C28215" t="s">
        <v>237</v>
      </c>
    </row>
    <row r="28216" spans="1:3" x14ac:dyDescent="0.35">
      <c r="A28216" t="s">
        <v>40192</v>
      </c>
      <c r="B28216">
        <v>28.46</v>
      </c>
      <c r="C28216" t="s">
        <v>237</v>
      </c>
    </row>
    <row r="28217" spans="1:3" x14ac:dyDescent="0.35">
      <c r="A28217" t="s">
        <v>40193</v>
      </c>
      <c r="B28217">
        <v>28.47</v>
      </c>
      <c r="C28217" t="s">
        <v>237</v>
      </c>
    </row>
    <row r="28218" spans="1:3" x14ac:dyDescent="0.35">
      <c r="A28218" t="s">
        <v>40194</v>
      </c>
      <c r="B28218">
        <v>28.45</v>
      </c>
      <c r="C28218" t="s">
        <v>237</v>
      </c>
    </row>
    <row r="28219" spans="1:3" x14ac:dyDescent="0.35">
      <c r="A28219" t="s">
        <v>40195</v>
      </c>
      <c r="B28219">
        <v>28.46</v>
      </c>
      <c r="C28219" t="s">
        <v>237</v>
      </c>
    </row>
    <row r="28220" spans="1:3" x14ac:dyDescent="0.35">
      <c r="A28220" t="s">
        <v>40196</v>
      </c>
      <c r="B28220">
        <v>28.47</v>
      </c>
      <c r="C28220" t="s">
        <v>237</v>
      </c>
    </row>
    <row r="28221" spans="1:3" x14ac:dyDescent="0.35">
      <c r="A28221" t="s">
        <v>40197</v>
      </c>
      <c r="B28221">
        <v>28.44</v>
      </c>
      <c r="C28221" t="s">
        <v>237</v>
      </c>
    </row>
    <row r="28222" spans="1:3" x14ac:dyDescent="0.35">
      <c r="A28222" t="s">
        <v>40198</v>
      </c>
      <c r="B28222">
        <v>28.46</v>
      </c>
      <c r="C28222" t="s">
        <v>237</v>
      </c>
    </row>
    <row r="28223" spans="1:3" x14ac:dyDescent="0.35">
      <c r="A28223" t="s">
        <v>40199</v>
      </c>
      <c r="B28223">
        <v>28.46</v>
      </c>
      <c r="C28223" t="s">
        <v>237</v>
      </c>
    </row>
    <row r="28224" spans="1:3" x14ac:dyDescent="0.35">
      <c r="A28224" t="s">
        <v>40200</v>
      </c>
      <c r="B28224">
        <v>28.43</v>
      </c>
      <c r="C28224" t="s">
        <v>237</v>
      </c>
    </row>
    <row r="28225" spans="1:3" x14ac:dyDescent="0.35">
      <c r="A28225" t="s">
        <v>40201</v>
      </c>
      <c r="B28225">
        <v>28.46</v>
      </c>
      <c r="C28225" t="s">
        <v>237</v>
      </c>
    </row>
    <row r="28226" spans="1:3" x14ac:dyDescent="0.35">
      <c r="A28226" t="s">
        <v>40202</v>
      </c>
      <c r="B28226">
        <v>28.46</v>
      </c>
      <c r="C28226" t="s">
        <v>237</v>
      </c>
    </row>
    <row r="28227" spans="1:3" x14ac:dyDescent="0.35">
      <c r="A28227" t="s">
        <v>40203</v>
      </c>
      <c r="B28227">
        <v>28.44</v>
      </c>
      <c r="C28227" t="s">
        <v>237</v>
      </c>
    </row>
    <row r="28228" spans="1:3" x14ac:dyDescent="0.35">
      <c r="A28228" t="s">
        <v>40204</v>
      </c>
      <c r="B28228">
        <v>28.48</v>
      </c>
      <c r="C28228" t="s">
        <v>237</v>
      </c>
    </row>
    <row r="28229" spans="1:3" x14ac:dyDescent="0.35">
      <c r="A28229" t="s">
        <v>40205</v>
      </c>
      <c r="B28229">
        <v>28.45</v>
      </c>
      <c r="C28229" t="s">
        <v>237</v>
      </c>
    </row>
    <row r="28230" spans="1:3" x14ac:dyDescent="0.35">
      <c r="A28230" t="s">
        <v>40206</v>
      </c>
      <c r="B28230">
        <v>28.46</v>
      </c>
      <c r="C28230" t="s">
        <v>237</v>
      </c>
    </row>
    <row r="28231" spans="1:3" x14ac:dyDescent="0.35">
      <c r="A28231" t="s">
        <v>40207</v>
      </c>
      <c r="B28231">
        <v>28.46</v>
      </c>
      <c r="C28231" t="s">
        <v>237</v>
      </c>
    </row>
    <row r="28232" spans="1:3" x14ac:dyDescent="0.35">
      <c r="A28232" t="s">
        <v>40208</v>
      </c>
      <c r="B28232">
        <v>28.43</v>
      </c>
      <c r="C28232" t="s">
        <v>237</v>
      </c>
    </row>
    <row r="28233" spans="1:3" x14ac:dyDescent="0.35">
      <c r="A28233" t="s">
        <v>40209</v>
      </c>
      <c r="B28233">
        <v>28.45</v>
      </c>
      <c r="C28233" t="s">
        <v>237</v>
      </c>
    </row>
    <row r="28234" spans="1:3" x14ac:dyDescent="0.35">
      <c r="A28234" t="s">
        <v>40210</v>
      </c>
      <c r="B28234">
        <v>28.46</v>
      </c>
      <c r="C28234" t="s">
        <v>237</v>
      </c>
    </row>
    <row r="28235" spans="1:3" x14ac:dyDescent="0.35">
      <c r="A28235" t="s">
        <v>40211</v>
      </c>
      <c r="B28235">
        <v>28.44</v>
      </c>
      <c r="C28235" t="s">
        <v>237</v>
      </c>
    </row>
    <row r="28236" spans="1:3" x14ac:dyDescent="0.35">
      <c r="A28236" t="s">
        <v>40212</v>
      </c>
      <c r="B28236">
        <v>28.45</v>
      </c>
      <c r="C28236" t="s">
        <v>237</v>
      </c>
    </row>
    <row r="28237" spans="1:3" x14ac:dyDescent="0.35">
      <c r="A28237" t="s">
        <v>40213</v>
      </c>
      <c r="B28237">
        <v>28.46</v>
      </c>
      <c r="C28237" t="s">
        <v>237</v>
      </c>
    </row>
    <row r="28238" spans="1:3" x14ac:dyDescent="0.35">
      <c r="A28238" t="s">
        <v>40214</v>
      </c>
      <c r="B28238">
        <v>28.45</v>
      </c>
      <c r="C28238" t="s">
        <v>237</v>
      </c>
    </row>
    <row r="28239" spans="1:3" x14ac:dyDescent="0.35">
      <c r="A28239" t="s">
        <v>40215</v>
      </c>
      <c r="B28239">
        <v>28.48</v>
      </c>
      <c r="C28239" t="s">
        <v>237</v>
      </c>
    </row>
    <row r="28240" spans="1:3" x14ac:dyDescent="0.35">
      <c r="A28240" t="s">
        <v>40216</v>
      </c>
      <c r="B28240">
        <v>28.46</v>
      </c>
      <c r="C28240" t="s">
        <v>237</v>
      </c>
    </row>
    <row r="28241" spans="1:3" x14ac:dyDescent="0.35">
      <c r="A28241" t="s">
        <v>40217</v>
      </c>
      <c r="B28241">
        <v>28.46</v>
      </c>
      <c r="C28241" t="s">
        <v>237</v>
      </c>
    </row>
    <row r="28242" spans="1:3" x14ac:dyDescent="0.35">
      <c r="A28242" t="s">
        <v>40218</v>
      </c>
      <c r="B28242">
        <v>28.47</v>
      </c>
      <c r="C28242" t="s">
        <v>237</v>
      </c>
    </row>
    <row r="28243" spans="1:3" x14ac:dyDescent="0.35">
      <c r="A28243" t="s">
        <v>40219</v>
      </c>
      <c r="B28243">
        <v>28.43</v>
      </c>
      <c r="C28243" t="s">
        <v>237</v>
      </c>
    </row>
    <row r="28244" spans="1:3" x14ac:dyDescent="0.35">
      <c r="A28244" t="s">
        <v>40220</v>
      </c>
      <c r="B28244">
        <v>28.46</v>
      </c>
      <c r="C28244" t="s">
        <v>237</v>
      </c>
    </row>
    <row r="28245" spans="1:3" x14ac:dyDescent="0.35">
      <c r="A28245" t="s">
        <v>40221</v>
      </c>
      <c r="B28245">
        <v>28.46</v>
      </c>
      <c r="C28245" t="s">
        <v>237</v>
      </c>
    </row>
    <row r="28246" spans="1:3" x14ac:dyDescent="0.35">
      <c r="A28246" t="s">
        <v>40222</v>
      </c>
      <c r="B28246">
        <v>28.43</v>
      </c>
      <c r="C28246" t="s">
        <v>237</v>
      </c>
    </row>
    <row r="28247" spans="1:3" x14ac:dyDescent="0.35">
      <c r="A28247" t="s">
        <v>40223</v>
      </c>
      <c r="B28247">
        <v>28.46</v>
      </c>
      <c r="C28247" t="s">
        <v>237</v>
      </c>
    </row>
    <row r="28248" spans="1:3" x14ac:dyDescent="0.35">
      <c r="A28248" t="s">
        <v>40224</v>
      </c>
      <c r="B28248">
        <v>28.45</v>
      </c>
      <c r="C28248" t="s">
        <v>237</v>
      </c>
    </row>
    <row r="28249" spans="1:3" x14ac:dyDescent="0.35">
      <c r="A28249" t="s">
        <v>40225</v>
      </c>
      <c r="B28249">
        <v>28.45</v>
      </c>
      <c r="C28249" t="s">
        <v>237</v>
      </c>
    </row>
    <row r="28250" spans="1:3" x14ac:dyDescent="0.35">
      <c r="A28250" t="s">
        <v>40226</v>
      </c>
      <c r="B28250">
        <v>28.48</v>
      </c>
      <c r="C28250" t="s">
        <v>237</v>
      </c>
    </row>
    <row r="28251" spans="1:3" x14ac:dyDescent="0.35">
      <c r="A28251" t="s">
        <v>40227</v>
      </c>
      <c r="B28251">
        <v>28.45</v>
      </c>
      <c r="C28251" t="s">
        <v>237</v>
      </c>
    </row>
    <row r="28252" spans="1:3" x14ac:dyDescent="0.35">
      <c r="A28252" t="s">
        <v>40228</v>
      </c>
      <c r="B28252">
        <v>28.46</v>
      </c>
      <c r="C28252" t="s">
        <v>237</v>
      </c>
    </row>
    <row r="28253" spans="1:3" x14ac:dyDescent="0.35">
      <c r="A28253" t="s">
        <v>40229</v>
      </c>
      <c r="B28253">
        <v>28.47</v>
      </c>
      <c r="C28253" t="s">
        <v>237</v>
      </c>
    </row>
    <row r="28254" spans="1:3" x14ac:dyDescent="0.35">
      <c r="A28254" t="s">
        <v>40230</v>
      </c>
      <c r="B28254">
        <v>28.44</v>
      </c>
      <c r="C28254" t="s">
        <v>237</v>
      </c>
    </row>
    <row r="28255" spans="1:3" x14ac:dyDescent="0.35">
      <c r="A28255" t="s">
        <v>40231</v>
      </c>
      <c r="B28255">
        <v>28.45</v>
      </c>
      <c r="C28255" t="s">
        <v>237</v>
      </c>
    </row>
    <row r="28256" spans="1:3" x14ac:dyDescent="0.35">
      <c r="A28256" t="s">
        <v>40232</v>
      </c>
      <c r="B28256">
        <v>28.46</v>
      </c>
      <c r="C28256" t="s">
        <v>237</v>
      </c>
    </row>
    <row r="28257" spans="1:3" x14ac:dyDescent="0.35">
      <c r="A28257" t="s">
        <v>40233</v>
      </c>
      <c r="B28257">
        <v>28.43</v>
      </c>
      <c r="C28257" t="s">
        <v>237</v>
      </c>
    </row>
    <row r="28258" spans="1:3" x14ac:dyDescent="0.35">
      <c r="A28258" t="s">
        <v>40234</v>
      </c>
      <c r="B28258">
        <v>28.48</v>
      </c>
      <c r="C28258" t="s">
        <v>237</v>
      </c>
    </row>
    <row r="28259" spans="1:3" x14ac:dyDescent="0.35">
      <c r="A28259" t="s">
        <v>40235</v>
      </c>
      <c r="B28259">
        <v>28.45</v>
      </c>
      <c r="C28259" t="s">
        <v>237</v>
      </c>
    </row>
    <row r="28260" spans="1:3" x14ac:dyDescent="0.35">
      <c r="A28260" t="s">
        <v>40236</v>
      </c>
      <c r="B28260">
        <v>28.45</v>
      </c>
      <c r="C28260" t="s">
        <v>237</v>
      </c>
    </row>
    <row r="28261" spans="1:3" x14ac:dyDescent="0.35">
      <c r="A28261" t="s">
        <v>40237</v>
      </c>
      <c r="B28261">
        <v>28.47</v>
      </c>
      <c r="C28261" t="s">
        <v>237</v>
      </c>
    </row>
    <row r="28262" spans="1:3" x14ac:dyDescent="0.35">
      <c r="A28262" t="s">
        <v>40238</v>
      </c>
      <c r="B28262">
        <v>28.44</v>
      </c>
      <c r="C28262" t="s">
        <v>237</v>
      </c>
    </row>
    <row r="28263" spans="1:3" x14ac:dyDescent="0.35">
      <c r="A28263" t="s">
        <v>40239</v>
      </c>
      <c r="B28263">
        <v>28.46</v>
      </c>
      <c r="C28263" t="s">
        <v>237</v>
      </c>
    </row>
    <row r="28264" spans="1:3" x14ac:dyDescent="0.35">
      <c r="A28264" t="s">
        <v>40240</v>
      </c>
      <c r="B28264">
        <v>28.46</v>
      </c>
      <c r="C28264" t="s">
        <v>237</v>
      </c>
    </row>
    <row r="28265" spans="1:3" x14ac:dyDescent="0.35">
      <c r="A28265" t="s">
        <v>40241</v>
      </c>
      <c r="B28265">
        <v>28.46</v>
      </c>
      <c r="C28265" t="s">
        <v>237</v>
      </c>
    </row>
    <row r="28266" spans="1:3" x14ac:dyDescent="0.35">
      <c r="A28266" t="s">
        <v>40242</v>
      </c>
      <c r="B28266">
        <v>28.46</v>
      </c>
      <c r="C28266" t="s">
        <v>237</v>
      </c>
    </row>
    <row r="28267" spans="1:3" x14ac:dyDescent="0.35">
      <c r="A28267" t="s">
        <v>40243</v>
      </c>
      <c r="B28267">
        <v>28.44</v>
      </c>
      <c r="C28267" t="s">
        <v>237</v>
      </c>
    </row>
    <row r="28268" spans="1:3" x14ac:dyDescent="0.35">
      <c r="A28268" t="s">
        <v>40244</v>
      </c>
      <c r="B28268">
        <v>28.46</v>
      </c>
      <c r="C28268" t="s">
        <v>237</v>
      </c>
    </row>
    <row r="28269" spans="1:3" x14ac:dyDescent="0.35">
      <c r="A28269" t="s">
        <v>40245</v>
      </c>
      <c r="B28269">
        <v>28.45</v>
      </c>
      <c r="C28269" t="s">
        <v>237</v>
      </c>
    </row>
    <row r="28270" spans="1:3" x14ac:dyDescent="0.35">
      <c r="A28270" t="s">
        <v>40246</v>
      </c>
      <c r="B28270">
        <v>28.45</v>
      </c>
      <c r="C28270" t="s">
        <v>237</v>
      </c>
    </row>
    <row r="28271" spans="1:3" x14ac:dyDescent="0.35">
      <c r="A28271" t="s">
        <v>40247</v>
      </c>
      <c r="B28271">
        <v>28.48</v>
      </c>
      <c r="C28271" t="s">
        <v>237</v>
      </c>
    </row>
    <row r="28272" spans="1:3" x14ac:dyDescent="0.35">
      <c r="A28272" t="s">
        <v>40248</v>
      </c>
      <c r="B28272">
        <v>28.45</v>
      </c>
      <c r="C28272" t="s">
        <v>237</v>
      </c>
    </row>
    <row r="28273" spans="1:3" x14ac:dyDescent="0.35">
      <c r="A28273" t="s">
        <v>40249</v>
      </c>
      <c r="B28273">
        <v>28.45</v>
      </c>
      <c r="C28273" t="s">
        <v>237</v>
      </c>
    </row>
    <row r="28274" spans="1:3" x14ac:dyDescent="0.35">
      <c r="A28274" t="s">
        <v>40250</v>
      </c>
      <c r="B28274">
        <v>28.47</v>
      </c>
      <c r="C28274" t="s">
        <v>237</v>
      </c>
    </row>
    <row r="28275" spans="1:3" x14ac:dyDescent="0.35">
      <c r="A28275" t="s">
        <v>40251</v>
      </c>
      <c r="B28275">
        <v>28.43</v>
      </c>
      <c r="C28275" t="s">
        <v>237</v>
      </c>
    </row>
    <row r="28276" spans="1:3" x14ac:dyDescent="0.35">
      <c r="A28276" t="s">
        <v>40252</v>
      </c>
      <c r="B28276">
        <v>28.45</v>
      </c>
      <c r="C28276" t="s">
        <v>237</v>
      </c>
    </row>
    <row r="28277" spans="1:3" x14ac:dyDescent="0.35">
      <c r="A28277" t="s">
        <v>40253</v>
      </c>
      <c r="B28277">
        <v>28.46</v>
      </c>
      <c r="C28277" t="s">
        <v>237</v>
      </c>
    </row>
    <row r="28278" spans="1:3" x14ac:dyDescent="0.35">
      <c r="A28278" t="s">
        <v>40254</v>
      </c>
      <c r="B28278">
        <v>28.44</v>
      </c>
      <c r="C28278" t="s">
        <v>237</v>
      </c>
    </row>
    <row r="28279" spans="1:3" x14ac:dyDescent="0.35">
      <c r="A28279" t="s">
        <v>40255</v>
      </c>
      <c r="B28279">
        <v>28.49</v>
      </c>
      <c r="C28279" t="s">
        <v>237</v>
      </c>
    </row>
    <row r="28280" spans="1:3" x14ac:dyDescent="0.35">
      <c r="A28280" t="s">
        <v>40256</v>
      </c>
      <c r="B28280">
        <v>28.45</v>
      </c>
      <c r="C28280" t="s">
        <v>237</v>
      </c>
    </row>
    <row r="28281" spans="1:3" x14ac:dyDescent="0.35">
      <c r="A28281" t="s">
        <v>40257</v>
      </c>
      <c r="B28281">
        <v>28.45</v>
      </c>
      <c r="C28281" t="s">
        <v>237</v>
      </c>
    </row>
    <row r="28282" spans="1:3" x14ac:dyDescent="0.35">
      <c r="A28282" t="s">
        <v>40258</v>
      </c>
      <c r="B28282">
        <v>28.47</v>
      </c>
      <c r="C28282" t="s">
        <v>237</v>
      </c>
    </row>
    <row r="28283" spans="1:3" x14ac:dyDescent="0.35">
      <c r="A28283" t="s">
        <v>40259</v>
      </c>
      <c r="B28283">
        <v>28.43</v>
      </c>
      <c r="C28283" t="s">
        <v>237</v>
      </c>
    </row>
    <row r="28284" spans="1:3" x14ac:dyDescent="0.35">
      <c r="A28284" t="s">
        <v>40260</v>
      </c>
      <c r="B28284">
        <v>28.46</v>
      </c>
      <c r="C28284" t="s">
        <v>237</v>
      </c>
    </row>
    <row r="28285" spans="1:3" x14ac:dyDescent="0.35">
      <c r="A28285" t="s">
        <v>40261</v>
      </c>
      <c r="B28285">
        <v>28.45</v>
      </c>
      <c r="C28285" t="s">
        <v>237</v>
      </c>
    </row>
    <row r="28286" spans="1:3" x14ac:dyDescent="0.35">
      <c r="A28286" t="s">
        <v>40262</v>
      </c>
      <c r="B28286">
        <v>28.45</v>
      </c>
      <c r="C28286" t="s">
        <v>237</v>
      </c>
    </row>
    <row r="28287" spans="1:3" x14ac:dyDescent="0.35">
      <c r="A28287" t="s">
        <v>40263</v>
      </c>
      <c r="B28287">
        <v>28.48</v>
      </c>
      <c r="C28287" t="s">
        <v>237</v>
      </c>
    </row>
    <row r="28288" spans="1:3" x14ac:dyDescent="0.35">
      <c r="A28288" t="s">
        <v>40264</v>
      </c>
      <c r="B28288">
        <v>28.44</v>
      </c>
      <c r="C28288" t="s">
        <v>237</v>
      </c>
    </row>
    <row r="28289" spans="1:3" x14ac:dyDescent="0.35">
      <c r="A28289" t="s">
        <v>40265</v>
      </c>
      <c r="B28289">
        <v>28.46</v>
      </c>
      <c r="C28289" t="s">
        <v>237</v>
      </c>
    </row>
    <row r="28290" spans="1:3" x14ac:dyDescent="0.35">
      <c r="A28290" t="s">
        <v>40266</v>
      </c>
      <c r="B28290">
        <v>28.45</v>
      </c>
      <c r="C28290" t="s">
        <v>237</v>
      </c>
    </row>
    <row r="28291" spans="1:3" x14ac:dyDescent="0.35">
      <c r="A28291" t="s">
        <v>40267</v>
      </c>
      <c r="B28291">
        <v>28.45</v>
      </c>
      <c r="C28291" t="s">
        <v>237</v>
      </c>
    </row>
    <row r="28292" spans="1:3" x14ac:dyDescent="0.35">
      <c r="A28292" t="s">
        <v>40268</v>
      </c>
      <c r="B28292">
        <v>28.47</v>
      </c>
      <c r="C28292" t="s">
        <v>237</v>
      </c>
    </row>
    <row r="28293" spans="1:3" x14ac:dyDescent="0.35">
      <c r="A28293" t="s">
        <v>40269</v>
      </c>
      <c r="B28293">
        <v>28.43</v>
      </c>
      <c r="C28293" t="s">
        <v>237</v>
      </c>
    </row>
    <row r="28294" spans="1:3" x14ac:dyDescent="0.35">
      <c r="A28294" t="s">
        <v>40270</v>
      </c>
      <c r="B28294">
        <v>28.45</v>
      </c>
      <c r="C28294" t="s">
        <v>237</v>
      </c>
    </row>
    <row r="28295" spans="1:3" x14ac:dyDescent="0.35">
      <c r="A28295" t="s">
        <v>40271</v>
      </c>
      <c r="B28295">
        <v>28.45</v>
      </c>
      <c r="C28295" t="s">
        <v>237</v>
      </c>
    </row>
    <row r="28296" spans="1:3" x14ac:dyDescent="0.35">
      <c r="A28296" t="s">
        <v>40272</v>
      </c>
      <c r="B28296">
        <v>28.44</v>
      </c>
      <c r="C28296" t="s">
        <v>237</v>
      </c>
    </row>
    <row r="28297" spans="1:3" x14ac:dyDescent="0.35">
      <c r="A28297" t="s">
        <v>40273</v>
      </c>
      <c r="B28297">
        <v>28.49</v>
      </c>
      <c r="C28297" t="s">
        <v>237</v>
      </c>
    </row>
    <row r="28298" spans="1:3" x14ac:dyDescent="0.35">
      <c r="A28298" t="s">
        <v>40274</v>
      </c>
      <c r="B28298">
        <v>28.45</v>
      </c>
      <c r="C28298" t="s">
        <v>237</v>
      </c>
    </row>
    <row r="28299" spans="1:3" x14ac:dyDescent="0.35">
      <c r="A28299" t="s">
        <v>40275</v>
      </c>
      <c r="B28299">
        <v>28.45</v>
      </c>
      <c r="C28299" t="s">
        <v>237</v>
      </c>
    </row>
    <row r="28300" spans="1:3" x14ac:dyDescent="0.35">
      <c r="A28300" t="s">
        <v>40276</v>
      </c>
      <c r="B28300">
        <v>28.46</v>
      </c>
      <c r="C28300" t="s">
        <v>237</v>
      </c>
    </row>
    <row r="28301" spans="1:3" x14ac:dyDescent="0.35">
      <c r="A28301" t="s">
        <v>40277</v>
      </c>
      <c r="B28301">
        <v>28.43</v>
      </c>
      <c r="C28301" t="s">
        <v>237</v>
      </c>
    </row>
    <row r="28302" spans="1:3" x14ac:dyDescent="0.35">
      <c r="A28302" t="s">
        <v>40278</v>
      </c>
      <c r="B28302">
        <v>28.46</v>
      </c>
      <c r="C28302" t="s">
        <v>237</v>
      </c>
    </row>
    <row r="28303" spans="1:3" x14ac:dyDescent="0.35">
      <c r="A28303" t="s">
        <v>40279</v>
      </c>
      <c r="B28303">
        <v>28.45</v>
      </c>
      <c r="C28303" t="s">
        <v>237</v>
      </c>
    </row>
    <row r="28304" spans="1:3" x14ac:dyDescent="0.35">
      <c r="A28304" t="s">
        <v>40280</v>
      </c>
      <c r="B28304">
        <v>28.45</v>
      </c>
      <c r="C28304" t="s">
        <v>237</v>
      </c>
    </row>
    <row r="28305" spans="1:3" x14ac:dyDescent="0.35">
      <c r="A28305" t="s">
        <v>40281</v>
      </c>
      <c r="B28305">
        <v>28.48</v>
      </c>
      <c r="C28305" t="s">
        <v>237</v>
      </c>
    </row>
    <row r="28306" spans="1:3" x14ac:dyDescent="0.35">
      <c r="A28306" t="s">
        <v>40282</v>
      </c>
      <c r="B28306">
        <v>28.43</v>
      </c>
      <c r="C28306" t="s">
        <v>237</v>
      </c>
    </row>
    <row r="28307" spans="1:3" x14ac:dyDescent="0.35">
      <c r="A28307" t="s">
        <v>40283</v>
      </c>
      <c r="B28307">
        <v>28.45</v>
      </c>
      <c r="C28307" t="s">
        <v>237</v>
      </c>
    </row>
    <row r="28308" spans="1:3" x14ac:dyDescent="0.35">
      <c r="A28308" t="s">
        <v>40284</v>
      </c>
      <c r="B28308">
        <v>28.45</v>
      </c>
      <c r="C28308" t="s">
        <v>237</v>
      </c>
    </row>
    <row r="28309" spans="1:3" x14ac:dyDescent="0.35">
      <c r="A28309" t="s">
        <v>40285</v>
      </c>
      <c r="B28309">
        <v>28.45</v>
      </c>
      <c r="C28309" t="s">
        <v>237</v>
      </c>
    </row>
    <row r="28310" spans="1:3" x14ac:dyDescent="0.35">
      <c r="A28310" t="s">
        <v>40286</v>
      </c>
      <c r="B28310">
        <v>28.48</v>
      </c>
      <c r="C28310" t="s">
        <v>237</v>
      </c>
    </row>
    <row r="28311" spans="1:3" x14ac:dyDescent="0.35">
      <c r="A28311" t="s">
        <v>40287</v>
      </c>
      <c r="B28311">
        <v>28.45</v>
      </c>
      <c r="C28311" t="s">
        <v>237</v>
      </c>
    </row>
    <row r="28312" spans="1:3" x14ac:dyDescent="0.35">
      <c r="A28312" t="s">
        <v>40288</v>
      </c>
      <c r="B28312">
        <v>28.46</v>
      </c>
      <c r="C28312" t="s">
        <v>237</v>
      </c>
    </row>
    <row r="28313" spans="1:3" x14ac:dyDescent="0.35">
      <c r="A28313" t="s">
        <v>40289</v>
      </c>
      <c r="B28313">
        <v>28.45</v>
      </c>
      <c r="C28313" t="s">
        <v>237</v>
      </c>
    </row>
    <row r="28314" spans="1:3" x14ac:dyDescent="0.35">
      <c r="A28314" t="s">
        <v>40290</v>
      </c>
      <c r="B28314">
        <v>28.44</v>
      </c>
      <c r="C28314" t="s">
        <v>237</v>
      </c>
    </row>
    <row r="28315" spans="1:3" x14ac:dyDescent="0.35">
      <c r="A28315" t="s">
        <v>40291</v>
      </c>
      <c r="B28315">
        <v>28.48</v>
      </c>
      <c r="C28315" t="s">
        <v>237</v>
      </c>
    </row>
    <row r="28316" spans="1:3" x14ac:dyDescent="0.35">
      <c r="A28316" t="s">
        <v>40292</v>
      </c>
      <c r="B28316">
        <v>28.45</v>
      </c>
      <c r="C28316" t="s">
        <v>237</v>
      </c>
    </row>
    <row r="28317" spans="1:3" x14ac:dyDescent="0.35">
      <c r="A28317" t="s">
        <v>40293</v>
      </c>
      <c r="B28317">
        <v>28.45</v>
      </c>
      <c r="C28317" t="s">
        <v>237</v>
      </c>
    </row>
    <row r="28318" spans="1:3" x14ac:dyDescent="0.35">
      <c r="A28318" t="s">
        <v>40294</v>
      </c>
      <c r="B28318">
        <v>28.45</v>
      </c>
      <c r="C28318" t="s">
        <v>237</v>
      </c>
    </row>
    <row r="28319" spans="1:3" x14ac:dyDescent="0.35">
      <c r="A28319" t="s">
        <v>40295</v>
      </c>
      <c r="B28319">
        <v>28.44</v>
      </c>
      <c r="C28319" t="s">
        <v>237</v>
      </c>
    </row>
    <row r="28320" spans="1:3" x14ac:dyDescent="0.35">
      <c r="A28320" t="s">
        <v>40296</v>
      </c>
      <c r="B28320">
        <v>28.48</v>
      </c>
      <c r="C28320" t="s">
        <v>237</v>
      </c>
    </row>
    <row r="28321" spans="1:3" x14ac:dyDescent="0.35">
      <c r="A28321" t="s">
        <v>40297</v>
      </c>
      <c r="B28321">
        <v>28.45</v>
      </c>
      <c r="C28321" t="s">
        <v>237</v>
      </c>
    </row>
    <row r="28322" spans="1:3" x14ac:dyDescent="0.35">
      <c r="A28322" t="s">
        <v>40298</v>
      </c>
      <c r="B28322">
        <v>28.45</v>
      </c>
      <c r="C28322" t="s">
        <v>237</v>
      </c>
    </row>
    <row r="28323" spans="1:3" x14ac:dyDescent="0.35">
      <c r="A28323" t="s">
        <v>40299</v>
      </c>
      <c r="B28323">
        <v>28.46</v>
      </c>
      <c r="C28323" t="s">
        <v>237</v>
      </c>
    </row>
    <row r="28324" spans="1:3" x14ac:dyDescent="0.35">
      <c r="A28324" t="s">
        <v>40300</v>
      </c>
      <c r="B28324">
        <v>28.43</v>
      </c>
      <c r="C28324" t="s">
        <v>237</v>
      </c>
    </row>
    <row r="28325" spans="1:3" x14ac:dyDescent="0.35">
      <c r="A28325" t="s">
        <v>40301</v>
      </c>
      <c r="B28325">
        <v>28.46</v>
      </c>
      <c r="C28325" t="s">
        <v>237</v>
      </c>
    </row>
    <row r="28326" spans="1:3" x14ac:dyDescent="0.35">
      <c r="A28326" t="s">
        <v>40302</v>
      </c>
      <c r="B28326">
        <v>28.45</v>
      </c>
      <c r="C28326" t="s">
        <v>237</v>
      </c>
    </row>
    <row r="28327" spans="1:3" x14ac:dyDescent="0.35">
      <c r="A28327" t="s">
        <v>40303</v>
      </c>
      <c r="B28327">
        <v>28.45</v>
      </c>
      <c r="C28327" t="s">
        <v>237</v>
      </c>
    </row>
    <row r="28328" spans="1:3" x14ac:dyDescent="0.35">
      <c r="A28328" t="s">
        <v>40304</v>
      </c>
      <c r="B28328">
        <v>28.47</v>
      </c>
      <c r="C28328" t="s">
        <v>237</v>
      </c>
    </row>
    <row r="28329" spans="1:3" x14ac:dyDescent="0.35">
      <c r="A28329" t="s">
        <v>40305</v>
      </c>
      <c r="B28329">
        <v>28.43</v>
      </c>
      <c r="C28329" t="s">
        <v>237</v>
      </c>
    </row>
    <row r="28330" spans="1:3" x14ac:dyDescent="0.35">
      <c r="A28330" t="s">
        <v>40306</v>
      </c>
      <c r="B28330">
        <v>28.45</v>
      </c>
      <c r="C28330" t="s">
        <v>237</v>
      </c>
    </row>
    <row r="28331" spans="1:3" x14ac:dyDescent="0.35">
      <c r="A28331" t="s">
        <v>40307</v>
      </c>
      <c r="B28331">
        <v>28.46</v>
      </c>
      <c r="C28331" t="s">
        <v>237</v>
      </c>
    </row>
    <row r="28332" spans="1:3" x14ac:dyDescent="0.35">
      <c r="A28332" t="s">
        <v>40308</v>
      </c>
      <c r="B28332">
        <v>28.44</v>
      </c>
      <c r="C28332" t="s">
        <v>237</v>
      </c>
    </row>
    <row r="28333" spans="1:3" x14ac:dyDescent="0.35">
      <c r="A28333" t="s">
        <v>40309</v>
      </c>
      <c r="B28333">
        <v>28.49</v>
      </c>
      <c r="C28333" t="s">
        <v>237</v>
      </c>
    </row>
    <row r="28334" spans="1:3" x14ac:dyDescent="0.35">
      <c r="A28334" t="s">
        <v>40310</v>
      </c>
      <c r="B28334">
        <v>28.45</v>
      </c>
      <c r="C28334" t="s">
        <v>237</v>
      </c>
    </row>
    <row r="28335" spans="1:3" x14ac:dyDescent="0.35">
      <c r="A28335" t="s">
        <v>40311</v>
      </c>
      <c r="B28335">
        <v>28.45</v>
      </c>
      <c r="C28335" t="s">
        <v>237</v>
      </c>
    </row>
    <row r="28336" spans="1:3" x14ac:dyDescent="0.35">
      <c r="A28336" t="s">
        <v>40312</v>
      </c>
      <c r="B28336">
        <v>28.48</v>
      </c>
      <c r="C28336" t="s">
        <v>237</v>
      </c>
    </row>
    <row r="28337" spans="1:3" x14ac:dyDescent="0.35">
      <c r="A28337" t="s">
        <v>40313</v>
      </c>
      <c r="B28337">
        <v>28.44</v>
      </c>
      <c r="C28337" t="s">
        <v>237</v>
      </c>
    </row>
    <row r="28338" spans="1:3" x14ac:dyDescent="0.35">
      <c r="A28338" t="s">
        <v>40314</v>
      </c>
      <c r="B28338">
        <v>28.45</v>
      </c>
      <c r="C28338" t="s">
        <v>237</v>
      </c>
    </row>
    <row r="28339" spans="1:3" x14ac:dyDescent="0.35">
      <c r="A28339" t="s">
        <v>40315</v>
      </c>
      <c r="B28339">
        <v>28.46</v>
      </c>
      <c r="C28339" t="s">
        <v>237</v>
      </c>
    </row>
    <row r="28340" spans="1:3" x14ac:dyDescent="0.35">
      <c r="A28340" t="s">
        <v>40316</v>
      </c>
      <c r="B28340">
        <v>28.44</v>
      </c>
      <c r="C28340" t="s">
        <v>237</v>
      </c>
    </row>
    <row r="28341" spans="1:3" x14ac:dyDescent="0.35">
      <c r="A28341" t="s">
        <v>40317</v>
      </c>
      <c r="B28341">
        <v>28.45</v>
      </c>
      <c r="C28341" t="s">
        <v>237</v>
      </c>
    </row>
    <row r="28342" spans="1:3" x14ac:dyDescent="0.35">
      <c r="A28342" t="s">
        <v>40318</v>
      </c>
      <c r="B28342">
        <v>28.45</v>
      </c>
      <c r="C28342" t="s">
        <v>237</v>
      </c>
    </row>
    <row r="28343" spans="1:3" x14ac:dyDescent="0.35">
      <c r="A28343" t="s">
        <v>40319</v>
      </c>
      <c r="B28343">
        <v>28.45</v>
      </c>
      <c r="C28343" t="s">
        <v>237</v>
      </c>
    </row>
    <row r="28344" spans="1:3" x14ac:dyDescent="0.35">
      <c r="A28344" t="s">
        <v>40320</v>
      </c>
      <c r="B28344">
        <v>28.48</v>
      </c>
      <c r="C28344" t="s">
        <v>237</v>
      </c>
    </row>
    <row r="28345" spans="1:3" x14ac:dyDescent="0.35">
      <c r="A28345" t="s">
        <v>40321</v>
      </c>
      <c r="B28345">
        <v>28.45</v>
      </c>
      <c r="C28345" t="s">
        <v>237</v>
      </c>
    </row>
    <row r="28346" spans="1:3" x14ac:dyDescent="0.35">
      <c r="A28346" t="s">
        <v>40322</v>
      </c>
      <c r="B28346">
        <v>28.45</v>
      </c>
      <c r="C28346" t="s">
        <v>237</v>
      </c>
    </row>
    <row r="28347" spans="1:3" x14ac:dyDescent="0.35">
      <c r="A28347" t="s">
        <v>40323</v>
      </c>
      <c r="B28347">
        <v>28.46</v>
      </c>
      <c r="C28347" t="s">
        <v>237</v>
      </c>
    </row>
    <row r="28348" spans="1:3" x14ac:dyDescent="0.35">
      <c r="A28348" t="s">
        <v>40324</v>
      </c>
      <c r="B28348">
        <v>28.44</v>
      </c>
      <c r="C28348" t="s">
        <v>237</v>
      </c>
    </row>
    <row r="28349" spans="1:3" x14ac:dyDescent="0.35">
      <c r="A28349" t="s">
        <v>40325</v>
      </c>
      <c r="B28349">
        <v>28.46</v>
      </c>
      <c r="C28349" t="s">
        <v>237</v>
      </c>
    </row>
    <row r="28350" spans="1:3" x14ac:dyDescent="0.35">
      <c r="A28350" t="s">
        <v>40326</v>
      </c>
      <c r="B28350">
        <v>28.45</v>
      </c>
      <c r="C28350" t="s">
        <v>237</v>
      </c>
    </row>
    <row r="28351" spans="1:3" x14ac:dyDescent="0.35">
      <c r="A28351" t="s">
        <v>40327</v>
      </c>
      <c r="B28351">
        <v>28.45</v>
      </c>
      <c r="C28351" t="s">
        <v>237</v>
      </c>
    </row>
    <row r="28352" spans="1:3" x14ac:dyDescent="0.35">
      <c r="A28352" t="s">
        <v>40328</v>
      </c>
      <c r="B28352">
        <v>28.48</v>
      </c>
      <c r="C28352" t="s">
        <v>237</v>
      </c>
    </row>
    <row r="28353" spans="1:3" x14ac:dyDescent="0.35">
      <c r="A28353" t="s">
        <v>40329</v>
      </c>
      <c r="B28353">
        <v>28.45</v>
      </c>
      <c r="C28353" t="s">
        <v>237</v>
      </c>
    </row>
    <row r="28354" spans="1:3" x14ac:dyDescent="0.35">
      <c r="A28354" t="s">
        <v>40330</v>
      </c>
      <c r="B28354">
        <v>28.45</v>
      </c>
      <c r="C28354" t="s">
        <v>237</v>
      </c>
    </row>
    <row r="28355" spans="1:3" x14ac:dyDescent="0.35">
      <c r="A28355" t="s">
        <v>40331</v>
      </c>
      <c r="B28355">
        <v>28.46</v>
      </c>
      <c r="C28355" t="s">
        <v>237</v>
      </c>
    </row>
    <row r="28356" spans="1:3" x14ac:dyDescent="0.35">
      <c r="A28356" t="s">
        <v>40332</v>
      </c>
      <c r="B28356">
        <v>28.43</v>
      </c>
      <c r="C28356" t="s">
        <v>237</v>
      </c>
    </row>
    <row r="28357" spans="1:3" x14ac:dyDescent="0.35">
      <c r="A28357" t="s">
        <v>40333</v>
      </c>
      <c r="B28357">
        <v>28.45</v>
      </c>
      <c r="C28357" t="s">
        <v>237</v>
      </c>
    </row>
    <row r="28358" spans="1:3" x14ac:dyDescent="0.35">
      <c r="A28358" t="s">
        <v>40334</v>
      </c>
      <c r="B28358">
        <v>28.45</v>
      </c>
      <c r="C28358" t="s">
        <v>237</v>
      </c>
    </row>
    <row r="28359" spans="1:3" x14ac:dyDescent="0.35">
      <c r="A28359" t="s">
        <v>40335</v>
      </c>
      <c r="B28359">
        <v>28.45</v>
      </c>
      <c r="C28359" t="s">
        <v>237</v>
      </c>
    </row>
    <row r="28360" spans="1:3" x14ac:dyDescent="0.35">
      <c r="A28360" t="s">
        <v>40336</v>
      </c>
      <c r="B28360">
        <v>28.48</v>
      </c>
      <c r="C28360" t="s">
        <v>237</v>
      </c>
    </row>
    <row r="28361" spans="1:3" x14ac:dyDescent="0.35">
      <c r="A28361" t="s">
        <v>40337</v>
      </c>
      <c r="B28361">
        <v>28.45</v>
      </c>
      <c r="C28361" t="s">
        <v>237</v>
      </c>
    </row>
    <row r="28362" spans="1:3" x14ac:dyDescent="0.35">
      <c r="A28362" t="s">
        <v>40338</v>
      </c>
      <c r="B28362">
        <v>28.45</v>
      </c>
      <c r="C28362" t="s">
        <v>237</v>
      </c>
    </row>
    <row r="28363" spans="1:3" x14ac:dyDescent="0.35">
      <c r="A28363" t="s">
        <v>40339</v>
      </c>
      <c r="B28363">
        <v>28.47</v>
      </c>
      <c r="C28363" t="s">
        <v>237</v>
      </c>
    </row>
    <row r="28364" spans="1:3" x14ac:dyDescent="0.35">
      <c r="A28364" t="s">
        <v>40340</v>
      </c>
      <c r="B28364">
        <v>28.42</v>
      </c>
      <c r="C28364" t="s">
        <v>237</v>
      </c>
    </row>
    <row r="28365" spans="1:3" x14ac:dyDescent="0.35">
      <c r="A28365" t="s">
        <v>40341</v>
      </c>
      <c r="B28365">
        <v>28.46</v>
      </c>
      <c r="C28365" t="s">
        <v>237</v>
      </c>
    </row>
    <row r="28366" spans="1:3" x14ac:dyDescent="0.35">
      <c r="A28366" t="s">
        <v>40342</v>
      </c>
      <c r="B28366">
        <v>28.45</v>
      </c>
      <c r="C28366" t="s">
        <v>237</v>
      </c>
    </row>
    <row r="28367" spans="1:3" x14ac:dyDescent="0.35">
      <c r="A28367" t="s">
        <v>40343</v>
      </c>
      <c r="B28367">
        <v>28.44</v>
      </c>
      <c r="C28367" t="s">
        <v>237</v>
      </c>
    </row>
    <row r="28368" spans="1:3" x14ac:dyDescent="0.35">
      <c r="A28368" t="s">
        <v>40344</v>
      </c>
      <c r="B28368">
        <v>28.47</v>
      </c>
      <c r="C28368" t="s">
        <v>237</v>
      </c>
    </row>
    <row r="28369" spans="1:3" x14ac:dyDescent="0.35">
      <c r="A28369" t="s">
        <v>40345</v>
      </c>
      <c r="B28369">
        <v>28.45</v>
      </c>
      <c r="C28369" t="s">
        <v>237</v>
      </c>
    </row>
    <row r="28370" spans="1:3" x14ac:dyDescent="0.35">
      <c r="A28370" t="s">
        <v>40346</v>
      </c>
      <c r="B28370">
        <v>28.45</v>
      </c>
      <c r="C28370" t="s">
        <v>237</v>
      </c>
    </row>
    <row r="28371" spans="1:3" x14ac:dyDescent="0.35">
      <c r="A28371" t="s">
        <v>40347</v>
      </c>
      <c r="B28371">
        <v>28.47</v>
      </c>
      <c r="C28371" t="s">
        <v>237</v>
      </c>
    </row>
    <row r="28372" spans="1:3" x14ac:dyDescent="0.35">
      <c r="A28372" t="s">
        <v>40348</v>
      </c>
      <c r="B28372">
        <v>28.44</v>
      </c>
      <c r="C28372" t="s">
        <v>237</v>
      </c>
    </row>
    <row r="28373" spans="1:3" x14ac:dyDescent="0.35">
      <c r="A28373" t="s">
        <v>40349</v>
      </c>
      <c r="B28373">
        <v>28.45</v>
      </c>
      <c r="C28373" t="s">
        <v>237</v>
      </c>
    </row>
    <row r="28374" spans="1:3" x14ac:dyDescent="0.35">
      <c r="A28374" t="s">
        <v>40350</v>
      </c>
      <c r="B28374">
        <v>28.46</v>
      </c>
      <c r="C28374" t="s">
        <v>237</v>
      </c>
    </row>
    <row r="28375" spans="1:3" x14ac:dyDescent="0.35">
      <c r="A28375" t="s">
        <v>40351</v>
      </c>
      <c r="B28375">
        <v>28.44</v>
      </c>
      <c r="C28375" t="s">
        <v>237</v>
      </c>
    </row>
    <row r="28376" spans="1:3" x14ac:dyDescent="0.35">
      <c r="A28376" t="s">
        <v>40352</v>
      </c>
      <c r="B28376">
        <v>28.46</v>
      </c>
      <c r="C28376" t="s">
        <v>237</v>
      </c>
    </row>
    <row r="28377" spans="1:3" x14ac:dyDescent="0.35">
      <c r="A28377" t="s">
        <v>40353</v>
      </c>
      <c r="B28377">
        <v>28.45</v>
      </c>
      <c r="C28377" t="s">
        <v>237</v>
      </c>
    </row>
    <row r="28378" spans="1:3" x14ac:dyDescent="0.35">
      <c r="A28378" t="s">
        <v>40354</v>
      </c>
      <c r="B28378">
        <v>28.45</v>
      </c>
      <c r="C28378" t="s">
        <v>237</v>
      </c>
    </row>
    <row r="28379" spans="1:3" x14ac:dyDescent="0.35">
      <c r="A28379" t="s">
        <v>40355</v>
      </c>
      <c r="B28379">
        <v>28.45</v>
      </c>
      <c r="C28379" t="s">
        <v>237</v>
      </c>
    </row>
    <row r="28380" spans="1:3" x14ac:dyDescent="0.35">
      <c r="A28380" t="s">
        <v>40356</v>
      </c>
      <c r="B28380">
        <v>28.43</v>
      </c>
      <c r="C28380" t="s">
        <v>237</v>
      </c>
    </row>
    <row r="28381" spans="1:3" x14ac:dyDescent="0.35">
      <c r="A28381" t="s">
        <v>40357</v>
      </c>
      <c r="B28381">
        <v>28.46</v>
      </c>
      <c r="C28381" t="s">
        <v>237</v>
      </c>
    </row>
    <row r="28382" spans="1:3" x14ac:dyDescent="0.35">
      <c r="A28382" t="s">
        <v>40358</v>
      </c>
      <c r="B28382">
        <v>28.45</v>
      </c>
      <c r="C28382" t="s">
        <v>237</v>
      </c>
    </row>
    <row r="28383" spans="1:3" x14ac:dyDescent="0.35">
      <c r="A28383" t="s">
        <v>40359</v>
      </c>
      <c r="B28383">
        <v>28.45</v>
      </c>
      <c r="C28383" t="s">
        <v>237</v>
      </c>
    </row>
    <row r="28384" spans="1:3" x14ac:dyDescent="0.35">
      <c r="A28384" t="s">
        <v>40360</v>
      </c>
      <c r="B28384">
        <v>28.47</v>
      </c>
      <c r="C28384" t="s">
        <v>237</v>
      </c>
    </row>
    <row r="28385" spans="1:3" x14ac:dyDescent="0.35">
      <c r="A28385" t="s">
        <v>40361</v>
      </c>
      <c r="B28385">
        <v>28.44</v>
      </c>
      <c r="C28385" t="s">
        <v>237</v>
      </c>
    </row>
    <row r="28386" spans="1:3" x14ac:dyDescent="0.35">
      <c r="A28386" t="s">
        <v>40362</v>
      </c>
      <c r="B28386">
        <v>28.46</v>
      </c>
      <c r="C28386" t="s">
        <v>237</v>
      </c>
    </row>
    <row r="28387" spans="1:3" x14ac:dyDescent="0.35">
      <c r="A28387" t="s">
        <v>40363</v>
      </c>
      <c r="B28387">
        <v>28.46</v>
      </c>
      <c r="C28387" t="s">
        <v>237</v>
      </c>
    </row>
    <row r="28388" spans="1:3" x14ac:dyDescent="0.35">
      <c r="A28388" t="s">
        <v>40364</v>
      </c>
      <c r="B28388">
        <v>28.44</v>
      </c>
      <c r="C28388" t="s">
        <v>237</v>
      </c>
    </row>
    <row r="28389" spans="1:3" x14ac:dyDescent="0.35">
      <c r="A28389" t="s">
        <v>40365</v>
      </c>
      <c r="B28389">
        <v>28.46</v>
      </c>
      <c r="C28389" t="s">
        <v>237</v>
      </c>
    </row>
    <row r="28390" spans="1:3" x14ac:dyDescent="0.35">
      <c r="A28390" t="s">
        <v>40366</v>
      </c>
      <c r="B28390">
        <v>28.45</v>
      </c>
      <c r="C28390" t="s">
        <v>237</v>
      </c>
    </row>
    <row r="28391" spans="1:3" x14ac:dyDescent="0.35">
      <c r="A28391" t="s">
        <v>40367</v>
      </c>
      <c r="B28391">
        <v>28.45</v>
      </c>
      <c r="C28391" t="s">
        <v>237</v>
      </c>
    </row>
    <row r="28392" spans="1:3" x14ac:dyDescent="0.35">
      <c r="A28392" t="s">
        <v>40368</v>
      </c>
      <c r="B28392">
        <v>28.48</v>
      </c>
      <c r="C28392" t="s">
        <v>237</v>
      </c>
    </row>
    <row r="28393" spans="1:3" x14ac:dyDescent="0.35">
      <c r="A28393" t="s">
        <v>40369</v>
      </c>
      <c r="B28393">
        <v>28.45</v>
      </c>
      <c r="C28393" t="s">
        <v>237</v>
      </c>
    </row>
    <row r="28394" spans="1:3" x14ac:dyDescent="0.35">
      <c r="A28394" t="s">
        <v>40370</v>
      </c>
      <c r="B28394">
        <v>28.45</v>
      </c>
      <c r="C28394" t="s">
        <v>237</v>
      </c>
    </row>
    <row r="28395" spans="1:3" x14ac:dyDescent="0.35">
      <c r="A28395" t="s">
        <v>40371</v>
      </c>
      <c r="B28395">
        <v>28.46</v>
      </c>
      <c r="C28395" t="s">
        <v>237</v>
      </c>
    </row>
    <row r="28396" spans="1:3" x14ac:dyDescent="0.35">
      <c r="A28396" t="s">
        <v>40372</v>
      </c>
      <c r="B28396">
        <v>28.43</v>
      </c>
      <c r="C28396" t="s">
        <v>237</v>
      </c>
    </row>
    <row r="28397" spans="1:3" x14ac:dyDescent="0.35">
      <c r="A28397" t="s">
        <v>40373</v>
      </c>
      <c r="B28397">
        <v>28.45</v>
      </c>
      <c r="C28397" t="s">
        <v>237</v>
      </c>
    </row>
    <row r="28398" spans="1:3" x14ac:dyDescent="0.35">
      <c r="A28398" t="s">
        <v>40374</v>
      </c>
      <c r="B28398">
        <v>28.45</v>
      </c>
      <c r="C28398" t="s">
        <v>237</v>
      </c>
    </row>
    <row r="28399" spans="1:3" x14ac:dyDescent="0.35">
      <c r="A28399" t="s">
        <v>40375</v>
      </c>
      <c r="B28399">
        <v>28.45</v>
      </c>
      <c r="C28399" t="s">
        <v>237</v>
      </c>
    </row>
    <row r="28400" spans="1:3" x14ac:dyDescent="0.35">
      <c r="A28400" t="s">
        <v>40376</v>
      </c>
      <c r="B28400">
        <v>28.48</v>
      </c>
      <c r="C28400" t="s">
        <v>237</v>
      </c>
    </row>
    <row r="28401" spans="1:3" x14ac:dyDescent="0.35">
      <c r="A28401" t="s">
        <v>40377</v>
      </c>
      <c r="B28401">
        <v>28.45</v>
      </c>
      <c r="C28401" t="s">
        <v>237</v>
      </c>
    </row>
    <row r="28402" spans="1:3" x14ac:dyDescent="0.35">
      <c r="A28402" t="s">
        <v>40378</v>
      </c>
      <c r="B28402">
        <v>28.45</v>
      </c>
      <c r="C28402" t="s">
        <v>237</v>
      </c>
    </row>
    <row r="28403" spans="1:3" x14ac:dyDescent="0.35">
      <c r="A28403" t="s">
        <v>40379</v>
      </c>
      <c r="B28403">
        <v>28.46</v>
      </c>
      <c r="C28403" t="s">
        <v>237</v>
      </c>
    </row>
    <row r="28404" spans="1:3" x14ac:dyDescent="0.35">
      <c r="A28404" t="s">
        <v>40380</v>
      </c>
      <c r="B28404">
        <v>28.43</v>
      </c>
      <c r="C28404" t="s">
        <v>237</v>
      </c>
    </row>
    <row r="28405" spans="1:3" x14ac:dyDescent="0.35">
      <c r="A28405" t="s">
        <v>40381</v>
      </c>
      <c r="B28405">
        <v>28.45</v>
      </c>
      <c r="C28405" t="s">
        <v>237</v>
      </c>
    </row>
    <row r="28406" spans="1:3" x14ac:dyDescent="0.35">
      <c r="A28406" t="s">
        <v>40382</v>
      </c>
      <c r="B28406">
        <v>28.45</v>
      </c>
      <c r="C28406" t="s">
        <v>237</v>
      </c>
    </row>
    <row r="28407" spans="1:3" x14ac:dyDescent="0.35">
      <c r="A28407" t="s">
        <v>40383</v>
      </c>
      <c r="B28407">
        <v>28.44</v>
      </c>
      <c r="C28407" t="s">
        <v>237</v>
      </c>
    </row>
    <row r="28408" spans="1:3" x14ac:dyDescent="0.35">
      <c r="A28408" t="s">
        <v>40384</v>
      </c>
      <c r="B28408">
        <v>28.46</v>
      </c>
      <c r="C28408" t="s">
        <v>237</v>
      </c>
    </row>
    <row r="28409" spans="1:3" x14ac:dyDescent="0.35">
      <c r="A28409" t="s">
        <v>40385</v>
      </c>
      <c r="B28409">
        <v>28.43</v>
      </c>
      <c r="C28409" t="s">
        <v>237</v>
      </c>
    </row>
    <row r="28410" spans="1:3" x14ac:dyDescent="0.35">
      <c r="A28410" t="s">
        <v>40386</v>
      </c>
      <c r="B28410">
        <v>28.46</v>
      </c>
      <c r="C28410" t="s">
        <v>237</v>
      </c>
    </row>
    <row r="28411" spans="1:3" x14ac:dyDescent="0.35">
      <c r="A28411" t="s">
        <v>40387</v>
      </c>
      <c r="B28411">
        <v>28.45</v>
      </c>
      <c r="C28411" t="s">
        <v>237</v>
      </c>
    </row>
    <row r="28412" spans="1:3" x14ac:dyDescent="0.35">
      <c r="A28412" t="s">
        <v>40388</v>
      </c>
      <c r="B28412">
        <v>28.45</v>
      </c>
      <c r="C28412" t="s">
        <v>237</v>
      </c>
    </row>
    <row r="28413" spans="1:3" x14ac:dyDescent="0.35">
      <c r="A28413" t="s">
        <v>40389</v>
      </c>
      <c r="B28413">
        <v>28.47</v>
      </c>
      <c r="C28413" t="s">
        <v>237</v>
      </c>
    </row>
    <row r="28414" spans="1:3" x14ac:dyDescent="0.35">
      <c r="A28414" t="s">
        <v>40390</v>
      </c>
      <c r="B28414">
        <v>28.45</v>
      </c>
      <c r="C28414" t="s">
        <v>237</v>
      </c>
    </row>
    <row r="28415" spans="1:3" x14ac:dyDescent="0.35">
      <c r="A28415" t="s">
        <v>40391</v>
      </c>
      <c r="B28415">
        <v>28.46</v>
      </c>
      <c r="C28415" t="s">
        <v>237</v>
      </c>
    </row>
    <row r="28416" spans="1:3" x14ac:dyDescent="0.35">
      <c r="A28416" t="s">
        <v>40392</v>
      </c>
      <c r="B28416">
        <v>28.45</v>
      </c>
      <c r="C28416" t="s">
        <v>237</v>
      </c>
    </row>
    <row r="28417" spans="1:3" x14ac:dyDescent="0.35">
      <c r="A28417" t="s">
        <v>40393</v>
      </c>
      <c r="B28417">
        <v>28.44</v>
      </c>
      <c r="C28417" t="s">
        <v>237</v>
      </c>
    </row>
    <row r="28418" spans="1:3" x14ac:dyDescent="0.35">
      <c r="A28418" t="s">
        <v>40394</v>
      </c>
      <c r="B28418">
        <v>28.48</v>
      </c>
      <c r="C28418" t="s">
        <v>237</v>
      </c>
    </row>
    <row r="28419" spans="1:3" x14ac:dyDescent="0.35">
      <c r="A28419" t="s">
        <v>40395</v>
      </c>
      <c r="B28419">
        <v>28.45</v>
      </c>
      <c r="C28419" t="s">
        <v>237</v>
      </c>
    </row>
    <row r="28420" spans="1:3" x14ac:dyDescent="0.35">
      <c r="A28420" t="s">
        <v>40396</v>
      </c>
      <c r="B28420">
        <v>28.45</v>
      </c>
      <c r="C28420" t="s">
        <v>237</v>
      </c>
    </row>
    <row r="28421" spans="1:3" x14ac:dyDescent="0.35">
      <c r="A28421" t="s">
        <v>40397</v>
      </c>
      <c r="B28421">
        <v>28.46</v>
      </c>
      <c r="C28421" t="s">
        <v>237</v>
      </c>
    </row>
    <row r="28422" spans="1:3" x14ac:dyDescent="0.35">
      <c r="A28422" t="s">
        <v>40398</v>
      </c>
      <c r="B28422">
        <v>28.43</v>
      </c>
      <c r="C28422" t="s">
        <v>237</v>
      </c>
    </row>
    <row r="28423" spans="1:3" x14ac:dyDescent="0.35">
      <c r="A28423" t="s">
        <v>40399</v>
      </c>
      <c r="B28423">
        <v>28.45</v>
      </c>
      <c r="C28423" t="s">
        <v>237</v>
      </c>
    </row>
    <row r="28424" spans="1:3" x14ac:dyDescent="0.35">
      <c r="A28424" t="s">
        <v>40400</v>
      </c>
      <c r="B28424">
        <v>28.45</v>
      </c>
      <c r="C28424" t="s">
        <v>237</v>
      </c>
    </row>
    <row r="28425" spans="1:3" x14ac:dyDescent="0.35">
      <c r="A28425" t="s">
        <v>40401</v>
      </c>
      <c r="B28425">
        <v>28.44</v>
      </c>
      <c r="C28425" t="s">
        <v>237</v>
      </c>
    </row>
    <row r="28426" spans="1:3" x14ac:dyDescent="0.35">
      <c r="A28426" t="s">
        <v>40402</v>
      </c>
      <c r="B28426">
        <v>28.48</v>
      </c>
      <c r="C28426" t="s">
        <v>237</v>
      </c>
    </row>
    <row r="28427" spans="1:3" x14ac:dyDescent="0.35">
      <c r="A28427" t="s">
        <v>40403</v>
      </c>
      <c r="B28427">
        <v>28.44</v>
      </c>
      <c r="C28427" t="s">
        <v>237</v>
      </c>
    </row>
    <row r="28428" spans="1:3" x14ac:dyDescent="0.35">
      <c r="A28428" t="s">
        <v>40404</v>
      </c>
      <c r="B28428">
        <v>28.45</v>
      </c>
      <c r="C28428" t="s">
        <v>237</v>
      </c>
    </row>
    <row r="28429" spans="1:3" x14ac:dyDescent="0.35">
      <c r="A28429" t="s">
        <v>40405</v>
      </c>
      <c r="B28429">
        <v>28.47</v>
      </c>
      <c r="C28429" t="s">
        <v>237</v>
      </c>
    </row>
    <row r="28430" spans="1:3" x14ac:dyDescent="0.35">
      <c r="A28430" t="s">
        <v>40406</v>
      </c>
      <c r="B28430">
        <v>28.43</v>
      </c>
      <c r="C28430" t="s">
        <v>237</v>
      </c>
    </row>
    <row r="28431" spans="1:3" x14ac:dyDescent="0.35">
      <c r="A28431" t="s">
        <v>40407</v>
      </c>
      <c r="B28431">
        <v>28.45</v>
      </c>
      <c r="C28431" t="s">
        <v>237</v>
      </c>
    </row>
    <row r="28432" spans="1:3" x14ac:dyDescent="0.35">
      <c r="A28432" t="s">
        <v>40408</v>
      </c>
      <c r="B28432">
        <v>28.46</v>
      </c>
      <c r="C28432" t="s">
        <v>237</v>
      </c>
    </row>
    <row r="28433" spans="1:3" x14ac:dyDescent="0.35">
      <c r="A28433" t="s">
        <v>40409</v>
      </c>
      <c r="B28433">
        <v>28.43</v>
      </c>
      <c r="C28433" t="s">
        <v>237</v>
      </c>
    </row>
    <row r="28434" spans="1:3" x14ac:dyDescent="0.35">
      <c r="A28434" t="s">
        <v>40410</v>
      </c>
      <c r="B28434">
        <v>28.45</v>
      </c>
      <c r="C28434" t="s">
        <v>237</v>
      </c>
    </row>
    <row r="28435" spans="1:3" x14ac:dyDescent="0.35">
      <c r="A28435" t="s">
        <v>40411</v>
      </c>
      <c r="B28435">
        <v>28.45</v>
      </c>
      <c r="C28435" t="s">
        <v>237</v>
      </c>
    </row>
    <row r="28436" spans="1:3" x14ac:dyDescent="0.35">
      <c r="A28436" t="s">
        <v>40412</v>
      </c>
      <c r="B28436">
        <v>28.45</v>
      </c>
      <c r="C28436" t="s">
        <v>237</v>
      </c>
    </row>
    <row r="28437" spans="1:3" x14ac:dyDescent="0.35">
      <c r="A28437" t="s">
        <v>40413</v>
      </c>
      <c r="B28437">
        <v>28.48</v>
      </c>
      <c r="C28437" t="s">
        <v>237</v>
      </c>
    </row>
    <row r="28438" spans="1:3" x14ac:dyDescent="0.35">
      <c r="A28438" t="s">
        <v>40414</v>
      </c>
      <c r="B28438">
        <v>28.45</v>
      </c>
      <c r="C28438" t="s">
        <v>237</v>
      </c>
    </row>
    <row r="28439" spans="1:3" x14ac:dyDescent="0.35">
      <c r="A28439" t="s">
        <v>40415</v>
      </c>
      <c r="B28439">
        <v>28.45</v>
      </c>
      <c r="C28439" t="s">
        <v>237</v>
      </c>
    </row>
    <row r="28440" spans="1:3" x14ac:dyDescent="0.35">
      <c r="A28440" t="s">
        <v>40416</v>
      </c>
      <c r="B28440">
        <v>28.45</v>
      </c>
      <c r="C28440" t="s">
        <v>237</v>
      </c>
    </row>
    <row r="28441" spans="1:3" x14ac:dyDescent="0.35">
      <c r="A28441" t="s">
        <v>40417</v>
      </c>
      <c r="B28441">
        <v>28.43</v>
      </c>
      <c r="C28441" t="s">
        <v>237</v>
      </c>
    </row>
    <row r="28442" spans="1:3" x14ac:dyDescent="0.35">
      <c r="A28442" t="s">
        <v>40418</v>
      </c>
      <c r="B28442">
        <v>28.45</v>
      </c>
      <c r="C28442" t="s">
        <v>237</v>
      </c>
    </row>
    <row r="28443" spans="1:3" x14ac:dyDescent="0.35">
      <c r="A28443" t="s">
        <v>40419</v>
      </c>
      <c r="B28443">
        <v>28.45</v>
      </c>
      <c r="C28443" t="s">
        <v>237</v>
      </c>
    </row>
    <row r="28444" spans="1:3" x14ac:dyDescent="0.35">
      <c r="A28444" t="s">
        <v>40420</v>
      </c>
      <c r="B28444">
        <v>28.45</v>
      </c>
      <c r="C28444" t="s">
        <v>237</v>
      </c>
    </row>
    <row r="28445" spans="1:3" x14ac:dyDescent="0.35">
      <c r="A28445" t="s">
        <v>40421</v>
      </c>
      <c r="B28445">
        <v>28.48</v>
      </c>
      <c r="C28445" t="s">
        <v>237</v>
      </c>
    </row>
    <row r="28446" spans="1:3" x14ac:dyDescent="0.35">
      <c r="A28446" t="s">
        <v>40422</v>
      </c>
      <c r="B28446">
        <v>28.45</v>
      </c>
      <c r="C28446" t="s">
        <v>237</v>
      </c>
    </row>
    <row r="28447" spans="1:3" x14ac:dyDescent="0.35">
      <c r="A28447" t="s">
        <v>40423</v>
      </c>
      <c r="B28447">
        <v>28.45</v>
      </c>
      <c r="C28447" t="s">
        <v>237</v>
      </c>
    </row>
    <row r="28448" spans="1:3" x14ac:dyDescent="0.35">
      <c r="A28448" t="s">
        <v>40424</v>
      </c>
      <c r="B28448">
        <v>28.47</v>
      </c>
      <c r="C28448" t="s">
        <v>237</v>
      </c>
    </row>
    <row r="28449" spans="1:3" x14ac:dyDescent="0.35">
      <c r="A28449" t="s">
        <v>40425</v>
      </c>
      <c r="B28449">
        <v>28.42</v>
      </c>
      <c r="C28449" t="s">
        <v>237</v>
      </c>
    </row>
    <row r="28450" spans="1:3" x14ac:dyDescent="0.35">
      <c r="A28450" t="s">
        <v>40426</v>
      </c>
      <c r="B28450">
        <v>28.45</v>
      </c>
      <c r="C28450" t="s">
        <v>237</v>
      </c>
    </row>
    <row r="28451" spans="1:3" x14ac:dyDescent="0.35">
      <c r="A28451" t="s">
        <v>40427</v>
      </c>
      <c r="B28451">
        <v>28.45</v>
      </c>
      <c r="C28451" t="s">
        <v>237</v>
      </c>
    </row>
    <row r="28452" spans="1:3" x14ac:dyDescent="0.35">
      <c r="A28452" t="s">
        <v>40428</v>
      </c>
      <c r="B28452">
        <v>28.44</v>
      </c>
      <c r="C28452" t="s">
        <v>237</v>
      </c>
    </row>
    <row r="28453" spans="1:3" x14ac:dyDescent="0.35">
      <c r="A28453" t="s">
        <v>40429</v>
      </c>
      <c r="B28453">
        <v>28.48</v>
      </c>
      <c r="C28453" t="s">
        <v>237</v>
      </c>
    </row>
    <row r="28454" spans="1:3" x14ac:dyDescent="0.35">
      <c r="A28454" t="s">
        <v>40430</v>
      </c>
      <c r="B28454">
        <v>28.45</v>
      </c>
      <c r="C28454" t="s">
        <v>237</v>
      </c>
    </row>
    <row r="28455" spans="1:3" x14ac:dyDescent="0.35">
      <c r="A28455" t="s">
        <v>40431</v>
      </c>
      <c r="B28455">
        <v>28.45</v>
      </c>
      <c r="C28455" t="s">
        <v>237</v>
      </c>
    </row>
    <row r="28456" spans="1:3" x14ac:dyDescent="0.35">
      <c r="A28456" t="s">
        <v>40432</v>
      </c>
      <c r="B28456">
        <v>28.47</v>
      </c>
      <c r="C28456" t="s">
        <v>237</v>
      </c>
    </row>
    <row r="28457" spans="1:3" x14ac:dyDescent="0.35">
      <c r="A28457" t="s">
        <v>40433</v>
      </c>
      <c r="B28457">
        <v>28.43</v>
      </c>
      <c r="C28457" t="s">
        <v>237</v>
      </c>
    </row>
    <row r="28458" spans="1:3" x14ac:dyDescent="0.35">
      <c r="A28458" t="s">
        <v>40434</v>
      </c>
      <c r="B28458">
        <v>28.45</v>
      </c>
      <c r="C28458" t="s">
        <v>237</v>
      </c>
    </row>
    <row r="28459" spans="1:3" x14ac:dyDescent="0.35">
      <c r="A28459" t="s">
        <v>40435</v>
      </c>
      <c r="B28459">
        <v>28.45</v>
      </c>
      <c r="C28459" t="s">
        <v>237</v>
      </c>
    </row>
    <row r="28460" spans="1:3" x14ac:dyDescent="0.35">
      <c r="A28460" t="s">
        <v>40436</v>
      </c>
      <c r="B28460">
        <v>28.43</v>
      </c>
      <c r="C28460" t="s">
        <v>237</v>
      </c>
    </row>
    <row r="28461" spans="1:3" x14ac:dyDescent="0.35">
      <c r="A28461" t="s">
        <v>40437</v>
      </c>
      <c r="B28461">
        <v>28.45</v>
      </c>
      <c r="C28461" t="s">
        <v>237</v>
      </c>
    </row>
    <row r="28462" spans="1:3" x14ac:dyDescent="0.35">
      <c r="A28462" t="s">
        <v>40438</v>
      </c>
      <c r="B28462">
        <v>28.45</v>
      </c>
      <c r="C28462" t="s">
        <v>237</v>
      </c>
    </row>
    <row r="28463" spans="1:3" x14ac:dyDescent="0.35">
      <c r="A28463" t="s">
        <v>40439</v>
      </c>
      <c r="B28463">
        <v>28.45</v>
      </c>
      <c r="C28463" t="s">
        <v>237</v>
      </c>
    </row>
    <row r="28464" spans="1:3" x14ac:dyDescent="0.35">
      <c r="A28464" t="s">
        <v>40440</v>
      </c>
      <c r="B28464">
        <v>28.48</v>
      </c>
      <c r="C28464" t="s">
        <v>237</v>
      </c>
    </row>
    <row r="28465" spans="1:3" x14ac:dyDescent="0.35">
      <c r="A28465" t="s">
        <v>40441</v>
      </c>
      <c r="B28465">
        <v>28.45</v>
      </c>
      <c r="C28465" t="s">
        <v>237</v>
      </c>
    </row>
    <row r="28466" spans="1:3" x14ac:dyDescent="0.35">
      <c r="A28466" t="s">
        <v>40442</v>
      </c>
      <c r="B28466">
        <v>28.45</v>
      </c>
      <c r="C28466" t="s">
        <v>237</v>
      </c>
    </row>
    <row r="28467" spans="1:3" x14ac:dyDescent="0.35">
      <c r="A28467" t="s">
        <v>40443</v>
      </c>
      <c r="B28467">
        <v>28.47</v>
      </c>
      <c r="C28467" t="s">
        <v>237</v>
      </c>
    </row>
    <row r="28468" spans="1:3" x14ac:dyDescent="0.35">
      <c r="A28468" t="s">
        <v>40444</v>
      </c>
      <c r="B28468">
        <v>28.44</v>
      </c>
      <c r="C28468" t="s">
        <v>237</v>
      </c>
    </row>
    <row r="28469" spans="1:3" x14ac:dyDescent="0.35">
      <c r="A28469" t="s">
        <v>40445</v>
      </c>
      <c r="B28469">
        <v>28.45</v>
      </c>
      <c r="C28469" t="s">
        <v>237</v>
      </c>
    </row>
    <row r="28470" spans="1:3" x14ac:dyDescent="0.35">
      <c r="A28470" t="s">
        <v>40446</v>
      </c>
      <c r="B28470">
        <v>28.45</v>
      </c>
      <c r="C28470" t="s">
        <v>237</v>
      </c>
    </row>
    <row r="28471" spans="1:3" x14ac:dyDescent="0.35">
      <c r="A28471" t="s">
        <v>40447</v>
      </c>
      <c r="B28471">
        <v>28.45</v>
      </c>
      <c r="C28471" t="s">
        <v>237</v>
      </c>
    </row>
    <row r="28472" spans="1:3" x14ac:dyDescent="0.35">
      <c r="A28472" t="s">
        <v>40448</v>
      </c>
      <c r="B28472">
        <v>28.47</v>
      </c>
      <c r="C28472" t="s">
        <v>237</v>
      </c>
    </row>
    <row r="28473" spans="1:3" x14ac:dyDescent="0.35">
      <c r="A28473" t="s">
        <v>40449</v>
      </c>
      <c r="B28473">
        <v>28.45</v>
      </c>
      <c r="C28473" t="s">
        <v>237</v>
      </c>
    </row>
    <row r="28474" spans="1:3" x14ac:dyDescent="0.35">
      <c r="A28474" t="s">
        <v>40450</v>
      </c>
      <c r="B28474">
        <v>28.46</v>
      </c>
      <c r="C28474" t="s">
        <v>237</v>
      </c>
    </row>
    <row r="28475" spans="1:3" x14ac:dyDescent="0.35">
      <c r="A28475" t="s">
        <v>40451</v>
      </c>
      <c r="B28475">
        <v>28.46</v>
      </c>
      <c r="C28475" t="s">
        <v>237</v>
      </c>
    </row>
    <row r="28476" spans="1:3" x14ac:dyDescent="0.35">
      <c r="A28476" t="s">
        <v>40452</v>
      </c>
      <c r="B28476">
        <v>28.42</v>
      </c>
      <c r="C28476" t="s">
        <v>237</v>
      </c>
    </row>
    <row r="28477" spans="1:3" x14ac:dyDescent="0.35">
      <c r="A28477" t="s">
        <v>40453</v>
      </c>
      <c r="B28477">
        <v>28.45</v>
      </c>
      <c r="C28477" t="s">
        <v>237</v>
      </c>
    </row>
    <row r="28478" spans="1:3" x14ac:dyDescent="0.35">
      <c r="A28478" t="s">
        <v>40454</v>
      </c>
      <c r="B28478">
        <v>28.45</v>
      </c>
      <c r="C28478" t="s">
        <v>237</v>
      </c>
    </row>
    <row r="28479" spans="1:3" x14ac:dyDescent="0.35">
      <c r="A28479" t="s">
        <v>40455</v>
      </c>
      <c r="B28479">
        <v>28.43</v>
      </c>
      <c r="C28479" t="s">
        <v>237</v>
      </c>
    </row>
    <row r="28480" spans="1:3" x14ac:dyDescent="0.35">
      <c r="A28480" t="s">
        <v>40456</v>
      </c>
      <c r="B28480">
        <v>28.46</v>
      </c>
      <c r="C28480" t="s">
        <v>237</v>
      </c>
    </row>
    <row r="28481" spans="1:3" x14ac:dyDescent="0.35">
      <c r="A28481" t="s">
        <v>40457</v>
      </c>
      <c r="B28481">
        <v>28.45</v>
      </c>
      <c r="C28481" t="s">
        <v>237</v>
      </c>
    </row>
    <row r="28482" spans="1:3" x14ac:dyDescent="0.35">
      <c r="A28482" t="s">
        <v>40458</v>
      </c>
      <c r="B28482">
        <v>28.45</v>
      </c>
      <c r="C28482" t="s">
        <v>237</v>
      </c>
    </row>
    <row r="28483" spans="1:3" x14ac:dyDescent="0.35">
      <c r="A28483" t="s">
        <v>40459</v>
      </c>
      <c r="B28483">
        <v>28.48</v>
      </c>
      <c r="C28483" t="s">
        <v>237</v>
      </c>
    </row>
    <row r="28484" spans="1:3" x14ac:dyDescent="0.35">
      <c r="A28484" t="s">
        <v>40460</v>
      </c>
      <c r="B28484">
        <v>28.45</v>
      </c>
      <c r="C28484" t="s">
        <v>237</v>
      </c>
    </row>
    <row r="28485" spans="1:3" x14ac:dyDescent="0.35">
      <c r="A28485" t="s">
        <v>40461</v>
      </c>
      <c r="B28485">
        <v>28.45</v>
      </c>
      <c r="C28485" t="s">
        <v>237</v>
      </c>
    </row>
    <row r="28486" spans="1:3" x14ac:dyDescent="0.35">
      <c r="A28486" t="s">
        <v>40462</v>
      </c>
      <c r="B28486">
        <v>28.46</v>
      </c>
      <c r="C28486" t="s">
        <v>237</v>
      </c>
    </row>
    <row r="28487" spans="1:3" x14ac:dyDescent="0.35">
      <c r="A28487" t="s">
        <v>40463</v>
      </c>
      <c r="B28487">
        <v>28.42</v>
      </c>
      <c r="C28487" t="s">
        <v>237</v>
      </c>
    </row>
    <row r="28488" spans="1:3" x14ac:dyDescent="0.35">
      <c r="A28488" t="s">
        <v>40464</v>
      </c>
      <c r="B28488">
        <v>28.45</v>
      </c>
      <c r="C28488" t="s">
        <v>237</v>
      </c>
    </row>
    <row r="28489" spans="1:3" x14ac:dyDescent="0.35">
      <c r="A28489" t="s">
        <v>40465</v>
      </c>
      <c r="B28489">
        <v>28.45</v>
      </c>
      <c r="C28489" t="s">
        <v>237</v>
      </c>
    </row>
    <row r="28490" spans="1:3" x14ac:dyDescent="0.35">
      <c r="A28490" t="s">
        <v>40466</v>
      </c>
      <c r="B28490">
        <v>28.43</v>
      </c>
      <c r="C28490" t="s">
        <v>237</v>
      </c>
    </row>
    <row r="28491" spans="1:3" x14ac:dyDescent="0.35">
      <c r="A28491" t="s">
        <v>40467</v>
      </c>
      <c r="B28491">
        <v>28.45</v>
      </c>
      <c r="C28491" t="s">
        <v>237</v>
      </c>
    </row>
    <row r="28492" spans="1:3" x14ac:dyDescent="0.35">
      <c r="A28492" t="s">
        <v>40468</v>
      </c>
      <c r="B28492">
        <v>28.45</v>
      </c>
      <c r="C28492" t="s">
        <v>237</v>
      </c>
    </row>
    <row r="28493" spans="1:3" x14ac:dyDescent="0.35">
      <c r="A28493" t="s">
        <v>40469</v>
      </c>
      <c r="B28493">
        <v>28.45</v>
      </c>
      <c r="C28493" t="s">
        <v>237</v>
      </c>
    </row>
    <row r="28494" spans="1:3" x14ac:dyDescent="0.35">
      <c r="A28494" t="s">
        <v>40470</v>
      </c>
      <c r="B28494">
        <v>28.47</v>
      </c>
      <c r="C28494" t="s">
        <v>237</v>
      </c>
    </row>
    <row r="28495" spans="1:3" x14ac:dyDescent="0.35">
      <c r="A28495" t="s">
        <v>40471</v>
      </c>
      <c r="B28495">
        <v>28.45</v>
      </c>
      <c r="C28495" t="s">
        <v>237</v>
      </c>
    </row>
    <row r="28496" spans="1:3" x14ac:dyDescent="0.35">
      <c r="A28496" t="s">
        <v>40472</v>
      </c>
      <c r="B28496">
        <v>28.45</v>
      </c>
      <c r="C28496" t="s">
        <v>237</v>
      </c>
    </row>
    <row r="28497" spans="1:3" x14ac:dyDescent="0.35">
      <c r="A28497" t="s">
        <v>40473</v>
      </c>
      <c r="B28497">
        <v>28.46</v>
      </c>
      <c r="C28497" t="s">
        <v>237</v>
      </c>
    </row>
    <row r="28498" spans="1:3" x14ac:dyDescent="0.35">
      <c r="A28498" t="s">
        <v>40474</v>
      </c>
      <c r="B28498">
        <v>28.42</v>
      </c>
      <c r="C28498" t="s">
        <v>237</v>
      </c>
    </row>
    <row r="28499" spans="1:3" x14ac:dyDescent="0.35">
      <c r="A28499" t="s">
        <v>40475</v>
      </c>
      <c r="B28499">
        <v>28.47</v>
      </c>
      <c r="C28499" t="s">
        <v>237</v>
      </c>
    </row>
    <row r="28500" spans="1:3" x14ac:dyDescent="0.35">
      <c r="A28500" t="s">
        <v>40476</v>
      </c>
      <c r="B28500">
        <v>28.45</v>
      </c>
      <c r="C28500" t="s">
        <v>237</v>
      </c>
    </row>
    <row r="28501" spans="1:3" x14ac:dyDescent="0.35">
      <c r="A28501" t="s">
        <v>40477</v>
      </c>
      <c r="B28501">
        <v>28.45</v>
      </c>
      <c r="C28501" t="s">
        <v>237</v>
      </c>
    </row>
    <row r="28502" spans="1:3" x14ac:dyDescent="0.35">
      <c r="A28502" t="s">
        <v>40478</v>
      </c>
      <c r="B28502">
        <v>28.47</v>
      </c>
      <c r="C28502" t="s">
        <v>237</v>
      </c>
    </row>
    <row r="28503" spans="1:3" x14ac:dyDescent="0.35">
      <c r="A28503" t="s">
        <v>40479</v>
      </c>
      <c r="B28503">
        <v>28.43</v>
      </c>
      <c r="C28503" t="s">
        <v>237</v>
      </c>
    </row>
    <row r="28504" spans="1:3" x14ac:dyDescent="0.35">
      <c r="A28504" t="s">
        <v>40480</v>
      </c>
      <c r="B28504">
        <v>28.45</v>
      </c>
      <c r="C28504" t="s">
        <v>237</v>
      </c>
    </row>
    <row r="28505" spans="1:3" x14ac:dyDescent="0.35">
      <c r="A28505" t="s">
        <v>40481</v>
      </c>
      <c r="B28505">
        <v>28.45</v>
      </c>
      <c r="C28505" t="s">
        <v>237</v>
      </c>
    </row>
    <row r="28506" spans="1:3" x14ac:dyDescent="0.35">
      <c r="A28506" t="s">
        <v>40482</v>
      </c>
      <c r="B28506">
        <v>28.43</v>
      </c>
      <c r="C28506" t="s">
        <v>237</v>
      </c>
    </row>
    <row r="28507" spans="1:3" x14ac:dyDescent="0.35">
      <c r="A28507" t="s">
        <v>40483</v>
      </c>
      <c r="B28507">
        <v>28.48</v>
      </c>
      <c r="C28507" t="s">
        <v>237</v>
      </c>
    </row>
    <row r="28508" spans="1:3" x14ac:dyDescent="0.35">
      <c r="A28508" t="s">
        <v>40484</v>
      </c>
      <c r="B28508">
        <v>28.45</v>
      </c>
      <c r="C28508" t="s">
        <v>237</v>
      </c>
    </row>
    <row r="28509" spans="1:3" x14ac:dyDescent="0.35">
      <c r="A28509" t="s">
        <v>40485</v>
      </c>
      <c r="B28509">
        <v>28.45</v>
      </c>
      <c r="C28509" t="s">
        <v>237</v>
      </c>
    </row>
    <row r="28510" spans="1:3" x14ac:dyDescent="0.35">
      <c r="A28510" t="s">
        <v>40486</v>
      </c>
      <c r="B28510">
        <v>28.46</v>
      </c>
      <c r="C28510" t="s">
        <v>237</v>
      </c>
    </row>
    <row r="28511" spans="1:3" x14ac:dyDescent="0.35">
      <c r="A28511" t="s">
        <v>40487</v>
      </c>
      <c r="B28511">
        <v>28.42</v>
      </c>
      <c r="C28511" t="s">
        <v>237</v>
      </c>
    </row>
    <row r="28512" spans="1:3" x14ac:dyDescent="0.35">
      <c r="A28512" t="s">
        <v>40488</v>
      </c>
      <c r="B28512">
        <v>28.45</v>
      </c>
      <c r="C28512" t="s">
        <v>237</v>
      </c>
    </row>
    <row r="28513" spans="1:3" x14ac:dyDescent="0.35">
      <c r="A28513" t="s">
        <v>40489</v>
      </c>
      <c r="B28513">
        <v>28.45</v>
      </c>
      <c r="C28513" t="s">
        <v>237</v>
      </c>
    </row>
    <row r="28514" spans="1:3" x14ac:dyDescent="0.35">
      <c r="A28514" t="s">
        <v>40490</v>
      </c>
      <c r="B28514">
        <v>28.44</v>
      </c>
      <c r="C28514" t="s">
        <v>237</v>
      </c>
    </row>
    <row r="28515" spans="1:3" x14ac:dyDescent="0.35">
      <c r="A28515" t="s">
        <v>40491</v>
      </c>
      <c r="B28515">
        <v>28.48</v>
      </c>
      <c r="C28515" t="s">
        <v>237</v>
      </c>
    </row>
    <row r="28516" spans="1:3" x14ac:dyDescent="0.35">
      <c r="A28516" t="s">
        <v>40492</v>
      </c>
      <c r="B28516">
        <v>28.45</v>
      </c>
      <c r="C28516" t="s">
        <v>237</v>
      </c>
    </row>
    <row r="28517" spans="1:3" x14ac:dyDescent="0.35">
      <c r="A28517" t="s">
        <v>40493</v>
      </c>
      <c r="B28517">
        <v>28.45</v>
      </c>
      <c r="C28517" t="s">
        <v>237</v>
      </c>
    </row>
    <row r="28518" spans="1:3" x14ac:dyDescent="0.35">
      <c r="A28518" t="s">
        <v>40494</v>
      </c>
      <c r="B28518">
        <v>28.45</v>
      </c>
      <c r="C28518" t="s">
        <v>237</v>
      </c>
    </row>
    <row r="28519" spans="1:3" x14ac:dyDescent="0.35">
      <c r="A28519" t="s">
        <v>40495</v>
      </c>
      <c r="B28519">
        <v>28.42</v>
      </c>
      <c r="C28519" t="s">
        <v>237</v>
      </c>
    </row>
    <row r="28520" spans="1:3" x14ac:dyDescent="0.35">
      <c r="A28520" t="s">
        <v>40496</v>
      </c>
      <c r="B28520">
        <v>28.45</v>
      </c>
      <c r="C28520" t="s">
        <v>237</v>
      </c>
    </row>
    <row r="28521" spans="1:3" x14ac:dyDescent="0.35">
      <c r="A28521" t="s">
        <v>40497</v>
      </c>
      <c r="B28521">
        <v>28.45</v>
      </c>
      <c r="C28521" t="s">
        <v>237</v>
      </c>
    </row>
    <row r="28522" spans="1:3" x14ac:dyDescent="0.35">
      <c r="A28522" t="s">
        <v>40498</v>
      </c>
      <c r="B28522">
        <v>28.44</v>
      </c>
      <c r="C28522" t="s">
        <v>237</v>
      </c>
    </row>
    <row r="28523" spans="1:3" x14ac:dyDescent="0.35">
      <c r="A28523" t="s">
        <v>40499</v>
      </c>
      <c r="B28523">
        <v>28.48</v>
      </c>
      <c r="C28523" t="s">
        <v>237</v>
      </c>
    </row>
    <row r="28524" spans="1:3" x14ac:dyDescent="0.35">
      <c r="A28524" t="s">
        <v>40500</v>
      </c>
      <c r="B28524">
        <v>28.45</v>
      </c>
      <c r="C28524" t="s">
        <v>237</v>
      </c>
    </row>
    <row r="28525" spans="1:3" x14ac:dyDescent="0.35">
      <c r="A28525" t="s">
        <v>40501</v>
      </c>
      <c r="B28525">
        <v>28.45</v>
      </c>
      <c r="C28525" t="s">
        <v>237</v>
      </c>
    </row>
    <row r="28526" spans="1:3" x14ac:dyDescent="0.35">
      <c r="A28526" t="s">
        <v>40502</v>
      </c>
      <c r="B28526">
        <v>28.45</v>
      </c>
      <c r="C28526" t="s">
        <v>237</v>
      </c>
    </row>
    <row r="28527" spans="1:3" x14ac:dyDescent="0.35">
      <c r="A28527" t="s">
        <v>40503</v>
      </c>
      <c r="B28527">
        <v>28.43</v>
      </c>
      <c r="C28527" t="s">
        <v>237</v>
      </c>
    </row>
    <row r="28528" spans="1:3" x14ac:dyDescent="0.35">
      <c r="A28528" t="s">
        <v>40504</v>
      </c>
      <c r="B28528">
        <v>28.45</v>
      </c>
      <c r="C28528" t="s">
        <v>237</v>
      </c>
    </row>
    <row r="28529" spans="1:3" x14ac:dyDescent="0.35">
      <c r="A28529" t="s">
        <v>40505</v>
      </c>
      <c r="B28529">
        <v>28.44</v>
      </c>
      <c r="C28529" t="s">
        <v>237</v>
      </c>
    </row>
    <row r="28530" spans="1:3" x14ac:dyDescent="0.35">
      <c r="A28530" t="s">
        <v>40506</v>
      </c>
      <c r="B28530">
        <v>28.45</v>
      </c>
      <c r="C28530" t="s">
        <v>237</v>
      </c>
    </row>
    <row r="28531" spans="1:3" x14ac:dyDescent="0.35">
      <c r="A28531" t="s">
        <v>40507</v>
      </c>
      <c r="B28531">
        <v>28.45</v>
      </c>
      <c r="C28531" t="s">
        <v>237</v>
      </c>
    </row>
    <row r="28532" spans="1:3" x14ac:dyDescent="0.35">
      <c r="A28532" t="s">
        <v>40508</v>
      </c>
      <c r="B28532">
        <v>28.45</v>
      </c>
      <c r="C28532" t="s">
        <v>237</v>
      </c>
    </row>
    <row r="28533" spans="1:3" x14ac:dyDescent="0.35">
      <c r="A28533" t="s">
        <v>40509</v>
      </c>
      <c r="B28533">
        <v>28.47</v>
      </c>
      <c r="C28533" t="s">
        <v>237</v>
      </c>
    </row>
    <row r="28534" spans="1:3" x14ac:dyDescent="0.35">
      <c r="A28534" t="s">
        <v>40510</v>
      </c>
      <c r="B28534">
        <v>28.45</v>
      </c>
      <c r="C28534" t="s">
        <v>237</v>
      </c>
    </row>
    <row r="28535" spans="1:3" x14ac:dyDescent="0.35">
      <c r="A28535" t="s">
        <v>40511</v>
      </c>
      <c r="B28535">
        <v>28.45</v>
      </c>
      <c r="C28535" t="s">
        <v>237</v>
      </c>
    </row>
    <row r="28536" spans="1:3" x14ac:dyDescent="0.35">
      <c r="A28536" t="s">
        <v>40512</v>
      </c>
      <c r="B28536">
        <v>28.45</v>
      </c>
      <c r="C28536" t="s">
        <v>237</v>
      </c>
    </row>
    <row r="28537" spans="1:3" x14ac:dyDescent="0.35">
      <c r="A28537" t="s">
        <v>40513</v>
      </c>
      <c r="B28537">
        <v>28.44</v>
      </c>
      <c r="C28537" t="s">
        <v>237</v>
      </c>
    </row>
    <row r="28538" spans="1:3" x14ac:dyDescent="0.35">
      <c r="A28538" t="s">
        <v>40514</v>
      </c>
      <c r="B28538">
        <v>28.47</v>
      </c>
      <c r="C28538" t="s">
        <v>237</v>
      </c>
    </row>
    <row r="28539" spans="1:3" x14ac:dyDescent="0.35">
      <c r="A28539" t="s">
        <v>40515</v>
      </c>
      <c r="B28539">
        <v>28.44</v>
      </c>
      <c r="C28539" t="s">
        <v>237</v>
      </c>
    </row>
    <row r="28540" spans="1:3" x14ac:dyDescent="0.35">
      <c r="A28540" t="s">
        <v>40516</v>
      </c>
      <c r="B28540">
        <v>28.45</v>
      </c>
      <c r="C28540" t="s">
        <v>237</v>
      </c>
    </row>
    <row r="28541" spans="1:3" x14ac:dyDescent="0.35">
      <c r="A28541" t="s">
        <v>40517</v>
      </c>
      <c r="B28541">
        <v>28.45</v>
      </c>
      <c r="C28541" t="s">
        <v>237</v>
      </c>
    </row>
    <row r="28542" spans="1:3" x14ac:dyDescent="0.35">
      <c r="A28542" t="s">
        <v>40518</v>
      </c>
      <c r="B28542">
        <v>28.43</v>
      </c>
      <c r="C28542" t="s">
        <v>237</v>
      </c>
    </row>
    <row r="28543" spans="1:3" x14ac:dyDescent="0.35">
      <c r="A28543" t="s">
        <v>40519</v>
      </c>
      <c r="B28543">
        <v>28.48</v>
      </c>
      <c r="C28543" t="s">
        <v>237</v>
      </c>
    </row>
    <row r="28544" spans="1:3" x14ac:dyDescent="0.35">
      <c r="A28544" t="s">
        <v>40520</v>
      </c>
      <c r="B28544">
        <v>28.45</v>
      </c>
      <c r="C28544" t="s">
        <v>237</v>
      </c>
    </row>
    <row r="28545" spans="1:3" x14ac:dyDescent="0.35">
      <c r="A28545" t="s">
        <v>40521</v>
      </c>
      <c r="B28545">
        <v>28.45</v>
      </c>
      <c r="C28545" t="s">
        <v>237</v>
      </c>
    </row>
    <row r="28546" spans="1:3" x14ac:dyDescent="0.35">
      <c r="A28546" t="s">
        <v>40522</v>
      </c>
      <c r="B28546">
        <v>28.45</v>
      </c>
      <c r="C28546" t="s">
        <v>237</v>
      </c>
    </row>
    <row r="28547" spans="1:3" x14ac:dyDescent="0.35">
      <c r="A28547" t="s">
        <v>40523</v>
      </c>
      <c r="B28547">
        <v>28.43</v>
      </c>
      <c r="C28547" t="s">
        <v>237</v>
      </c>
    </row>
    <row r="28548" spans="1:3" x14ac:dyDescent="0.35">
      <c r="A28548" t="s">
        <v>40524</v>
      </c>
      <c r="B28548">
        <v>28.45</v>
      </c>
      <c r="C28548" t="s">
        <v>237</v>
      </c>
    </row>
    <row r="28549" spans="1:3" x14ac:dyDescent="0.35">
      <c r="A28549" t="s">
        <v>40525</v>
      </c>
      <c r="B28549">
        <v>28.44</v>
      </c>
      <c r="C28549" t="s">
        <v>237</v>
      </c>
    </row>
    <row r="28550" spans="1:3" x14ac:dyDescent="0.35">
      <c r="A28550" t="s">
        <v>40526</v>
      </c>
      <c r="B28550">
        <v>28.45</v>
      </c>
      <c r="C28550" t="s">
        <v>237</v>
      </c>
    </row>
    <row r="28551" spans="1:3" x14ac:dyDescent="0.35">
      <c r="A28551" t="s">
        <v>40527</v>
      </c>
      <c r="B28551">
        <v>28.47</v>
      </c>
      <c r="C28551" t="s">
        <v>237</v>
      </c>
    </row>
    <row r="28552" spans="1:3" x14ac:dyDescent="0.35">
      <c r="A28552" t="s">
        <v>40528</v>
      </c>
      <c r="B28552">
        <v>28.44</v>
      </c>
      <c r="C28552" t="s">
        <v>237</v>
      </c>
    </row>
    <row r="28553" spans="1:3" x14ac:dyDescent="0.35">
      <c r="A28553" t="s">
        <v>40529</v>
      </c>
      <c r="B28553">
        <v>28.45</v>
      </c>
      <c r="C28553" t="s">
        <v>237</v>
      </c>
    </row>
    <row r="28554" spans="1:3" x14ac:dyDescent="0.35">
      <c r="A28554" t="s">
        <v>40530</v>
      </c>
      <c r="B28554">
        <v>28.45</v>
      </c>
      <c r="C28554" t="s">
        <v>237</v>
      </c>
    </row>
    <row r="28555" spans="1:3" x14ac:dyDescent="0.35">
      <c r="A28555" t="s">
        <v>40531</v>
      </c>
      <c r="B28555">
        <v>28.44</v>
      </c>
      <c r="C28555" t="s">
        <v>237</v>
      </c>
    </row>
    <row r="28556" spans="1:3" x14ac:dyDescent="0.35">
      <c r="A28556" t="s">
        <v>40532</v>
      </c>
      <c r="B28556">
        <v>28.48</v>
      </c>
      <c r="C28556" t="s">
        <v>237</v>
      </c>
    </row>
    <row r="28557" spans="1:3" x14ac:dyDescent="0.35">
      <c r="A28557" t="s">
        <v>40533</v>
      </c>
      <c r="B28557">
        <v>28.44</v>
      </c>
      <c r="C28557" t="s">
        <v>237</v>
      </c>
    </row>
    <row r="28558" spans="1:3" x14ac:dyDescent="0.35">
      <c r="A28558" t="s">
        <v>40534</v>
      </c>
      <c r="B28558">
        <v>28.45</v>
      </c>
      <c r="C28558" t="s">
        <v>237</v>
      </c>
    </row>
    <row r="28559" spans="1:3" x14ac:dyDescent="0.35">
      <c r="A28559" t="s">
        <v>40535</v>
      </c>
      <c r="B28559">
        <v>28.45</v>
      </c>
      <c r="C28559" t="s">
        <v>237</v>
      </c>
    </row>
    <row r="28560" spans="1:3" x14ac:dyDescent="0.35">
      <c r="A28560" t="s">
        <v>40536</v>
      </c>
      <c r="B28560">
        <v>28.45</v>
      </c>
      <c r="C28560" t="s">
        <v>237</v>
      </c>
    </row>
    <row r="28561" spans="1:3" x14ac:dyDescent="0.35">
      <c r="A28561" t="s">
        <v>40537</v>
      </c>
      <c r="B28561">
        <v>28.47</v>
      </c>
      <c r="C28561" t="s">
        <v>237</v>
      </c>
    </row>
    <row r="28562" spans="1:3" x14ac:dyDescent="0.35">
      <c r="A28562" t="s">
        <v>40538</v>
      </c>
      <c r="B28562">
        <v>28.44</v>
      </c>
      <c r="C28562" t="s">
        <v>237</v>
      </c>
    </row>
    <row r="28563" spans="1:3" x14ac:dyDescent="0.35">
      <c r="A28563" t="s">
        <v>40539</v>
      </c>
      <c r="B28563">
        <v>28.45</v>
      </c>
      <c r="C28563" t="s">
        <v>237</v>
      </c>
    </row>
    <row r="28564" spans="1:3" x14ac:dyDescent="0.35">
      <c r="A28564" t="s">
        <v>40540</v>
      </c>
      <c r="B28564">
        <v>28.45</v>
      </c>
      <c r="C28564" t="s">
        <v>237</v>
      </c>
    </row>
    <row r="28565" spans="1:3" x14ac:dyDescent="0.35">
      <c r="A28565" t="s">
        <v>40541</v>
      </c>
      <c r="B28565">
        <v>28.44</v>
      </c>
      <c r="C28565" t="s">
        <v>237</v>
      </c>
    </row>
    <row r="28566" spans="1:3" x14ac:dyDescent="0.35">
      <c r="A28566" t="s">
        <v>40542</v>
      </c>
      <c r="B28566">
        <v>28.48</v>
      </c>
      <c r="C28566" t="s">
        <v>237</v>
      </c>
    </row>
    <row r="28567" spans="1:3" x14ac:dyDescent="0.35">
      <c r="A28567" t="s">
        <v>40543</v>
      </c>
      <c r="B28567">
        <v>28.45</v>
      </c>
      <c r="C28567" t="s">
        <v>237</v>
      </c>
    </row>
    <row r="28568" spans="1:3" x14ac:dyDescent="0.35">
      <c r="A28568" t="s">
        <v>40544</v>
      </c>
      <c r="B28568">
        <v>28.45</v>
      </c>
      <c r="C28568" t="s">
        <v>237</v>
      </c>
    </row>
    <row r="28569" spans="1:3" x14ac:dyDescent="0.35">
      <c r="A28569" t="s">
        <v>40545</v>
      </c>
      <c r="B28569">
        <v>28.45</v>
      </c>
      <c r="C28569" t="s">
        <v>237</v>
      </c>
    </row>
    <row r="28570" spans="1:3" x14ac:dyDescent="0.35">
      <c r="A28570" t="s">
        <v>40546</v>
      </c>
      <c r="B28570">
        <v>28.44</v>
      </c>
      <c r="C28570" t="s">
        <v>237</v>
      </c>
    </row>
    <row r="28571" spans="1:3" x14ac:dyDescent="0.35">
      <c r="A28571" t="s">
        <v>40547</v>
      </c>
      <c r="B28571">
        <v>28.48</v>
      </c>
      <c r="C28571" t="s">
        <v>237</v>
      </c>
    </row>
    <row r="28572" spans="1:3" x14ac:dyDescent="0.35">
      <c r="A28572" t="s">
        <v>40548</v>
      </c>
      <c r="B28572">
        <v>28.45</v>
      </c>
      <c r="C28572" t="s">
        <v>237</v>
      </c>
    </row>
    <row r="28573" spans="1:3" x14ac:dyDescent="0.35">
      <c r="A28573" t="s">
        <v>40549</v>
      </c>
      <c r="B28573">
        <v>28.45</v>
      </c>
      <c r="C28573" t="s">
        <v>237</v>
      </c>
    </row>
    <row r="28574" spans="1:3" x14ac:dyDescent="0.35">
      <c r="A28574" t="s">
        <v>40550</v>
      </c>
      <c r="B28574">
        <v>28.45</v>
      </c>
      <c r="C28574" t="s">
        <v>237</v>
      </c>
    </row>
    <row r="28575" spans="1:3" x14ac:dyDescent="0.35">
      <c r="A28575" t="s">
        <v>40551</v>
      </c>
      <c r="B28575">
        <v>28.43</v>
      </c>
      <c r="C28575" t="s">
        <v>237</v>
      </c>
    </row>
    <row r="28576" spans="1:3" x14ac:dyDescent="0.35">
      <c r="A28576" t="s">
        <v>40552</v>
      </c>
      <c r="B28576">
        <v>28.47</v>
      </c>
      <c r="C28576" t="s">
        <v>237</v>
      </c>
    </row>
    <row r="28577" spans="1:3" x14ac:dyDescent="0.35">
      <c r="A28577" t="s">
        <v>40553</v>
      </c>
      <c r="B28577">
        <v>28.45</v>
      </c>
      <c r="C28577" t="s">
        <v>237</v>
      </c>
    </row>
    <row r="28578" spans="1:3" x14ac:dyDescent="0.35">
      <c r="A28578" t="s">
        <v>40554</v>
      </c>
      <c r="B28578">
        <v>28.45</v>
      </c>
      <c r="C28578" t="s">
        <v>237</v>
      </c>
    </row>
    <row r="28579" spans="1:3" x14ac:dyDescent="0.35">
      <c r="A28579" t="s">
        <v>40555</v>
      </c>
      <c r="B28579">
        <v>28.45</v>
      </c>
      <c r="C28579" t="s">
        <v>237</v>
      </c>
    </row>
    <row r="28580" spans="1:3" x14ac:dyDescent="0.35">
      <c r="A28580" t="s">
        <v>40556</v>
      </c>
      <c r="B28580">
        <v>28.43</v>
      </c>
      <c r="C28580" t="s">
        <v>237</v>
      </c>
    </row>
    <row r="28581" spans="1:3" x14ac:dyDescent="0.35">
      <c r="A28581" t="s">
        <v>40557</v>
      </c>
      <c r="B28581">
        <v>28.45</v>
      </c>
      <c r="C28581" t="s">
        <v>237</v>
      </c>
    </row>
    <row r="28582" spans="1:3" x14ac:dyDescent="0.35">
      <c r="A28582" t="s">
        <v>40558</v>
      </c>
      <c r="B28582">
        <v>28.45</v>
      </c>
      <c r="C28582" t="s">
        <v>237</v>
      </c>
    </row>
    <row r="28583" spans="1:3" x14ac:dyDescent="0.35">
      <c r="A28583" t="s">
        <v>40559</v>
      </c>
      <c r="B28583">
        <v>28.45</v>
      </c>
      <c r="C28583" t="s">
        <v>237</v>
      </c>
    </row>
    <row r="28584" spans="1:3" x14ac:dyDescent="0.35">
      <c r="A28584" t="s">
        <v>40560</v>
      </c>
      <c r="B28584">
        <v>28.46</v>
      </c>
      <c r="C28584" t="s">
        <v>237</v>
      </c>
    </row>
    <row r="28585" spans="1:3" x14ac:dyDescent="0.35">
      <c r="A28585" t="s">
        <v>40561</v>
      </c>
      <c r="B28585">
        <v>28.42</v>
      </c>
      <c r="C28585" t="s">
        <v>237</v>
      </c>
    </row>
    <row r="28586" spans="1:3" x14ac:dyDescent="0.35">
      <c r="A28586" t="s">
        <v>40562</v>
      </c>
      <c r="B28586">
        <v>28.45</v>
      </c>
      <c r="C28586" t="s">
        <v>237</v>
      </c>
    </row>
    <row r="28587" spans="1:3" x14ac:dyDescent="0.35">
      <c r="A28587" t="s">
        <v>40563</v>
      </c>
      <c r="B28587">
        <v>28.45</v>
      </c>
      <c r="C28587" t="s">
        <v>237</v>
      </c>
    </row>
    <row r="28588" spans="1:3" x14ac:dyDescent="0.35">
      <c r="A28588" t="s">
        <v>40564</v>
      </c>
      <c r="B28588">
        <v>28.45</v>
      </c>
      <c r="C28588" t="s">
        <v>237</v>
      </c>
    </row>
    <row r="28589" spans="1:3" x14ac:dyDescent="0.35">
      <c r="A28589" t="s">
        <v>40565</v>
      </c>
      <c r="B28589">
        <v>28.45</v>
      </c>
      <c r="C28589" t="s">
        <v>237</v>
      </c>
    </row>
    <row r="28590" spans="1:3" x14ac:dyDescent="0.35">
      <c r="A28590" t="s">
        <v>40566</v>
      </c>
      <c r="B28590">
        <v>28.43</v>
      </c>
      <c r="C28590" t="s">
        <v>237</v>
      </c>
    </row>
    <row r="28591" spans="1:3" x14ac:dyDescent="0.35">
      <c r="A28591" t="s">
        <v>40567</v>
      </c>
      <c r="B28591">
        <v>28.48</v>
      </c>
      <c r="C28591" t="s">
        <v>237</v>
      </c>
    </row>
    <row r="28592" spans="1:3" x14ac:dyDescent="0.35">
      <c r="A28592" t="s">
        <v>40568</v>
      </c>
      <c r="B28592">
        <v>28.45</v>
      </c>
      <c r="C28592" t="s">
        <v>237</v>
      </c>
    </row>
    <row r="28593" spans="1:3" x14ac:dyDescent="0.35">
      <c r="A28593" t="s">
        <v>40569</v>
      </c>
      <c r="B28593">
        <v>28.45</v>
      </c>
      <c r="C28593" t="s">
        <v>237</v>
      </c>
    </row>
    <row r="28594" spans="1:3" x14ac:dyDescent="0.35">
      <c r="A28594" t="s">
        <v>40570</v>
      </c>
      <c r="B28594">
        <v>28.46</v>
      </c>
      <c r="C28594" t="s">
        <v>237</v>
      </c>
    </row>
    <row r="28595" spans="1:3" x14ac:dyDescent="0.35">
      <c r="A28595" t="s">
        <v>40571</v>
      </c>
      <c r="B28595">
        <v>28.43</v>
      </c>
      <c r="C28595" t="s">
        <v>237</v>
      </c>
    </row>
    <row r="28596" spans="1:3" x14ac:dyDescent="0.35">
      <c r="A28596" t="s">
        <v>40572</v>
      </c>
      <c r="B28596">
        <v>28.46</v>
      </c>
      <c r="C28596" t="s">
        <v>237</v>
      </c>
    </row>
    <row r="28597" spans="1:3" x14ac:dyDescent="0.35">
      <c r="A28597" t="s">
        <v>40573</v>
      </c>
      <c r="B28597">
        <v>28.44</v>
      </c>
      <c r="C28597" t="s">
        <v>237</v>
      </c>
    </row>
    <row r="28598" spans="1:3" x14ac:dyDescent="0.35">
      <c r="A28598" t="s">
        <v>40574</v>
      </c>
      <c r="B28598">
        <v>28.45</v>
      </c>
      <c r="C28598" t="s">
        <v>237</v>
      </c>
    </row>
    <row r="28599" spans="1:3" x14ac:dyDescent="0.35">
      <c r="A28599" t="s">
        <v>40575</v>
      </c>
      <c r="B28599">
        <v>28.45</v>
      </c>
      <c r="C28599" t="s">
        <v>237</v>
      </c>
    </row>
    <row r="28600" spans="1:3" x14ac:dyDescent="0.35">
      <c r="A28600" t="s">
        <v>40576</v>
      </c>
      <c r="B28600">
        <v>28.43</v>
      </c>
      <c r="C28600" t="s">
        <v>237</v>
      </c>
    </row>
    <row r="28601" spans="1:3" x14ac:dyDescent="0.35">
      <c r="A28601" t="s">
        <v>40577</v>
      </c>
      <c r="B28601">
        <v>28.45</v>
      </c>
      <c r="C28601" t="s">
        <v>237</v>
      </c>
    </row>
    <row r="28602" spans="1:3" x14ac:dyDescent="0.35">
      <c r="A28602" t="s">
        <v>40578</v>
      </c>
      <c r="B28602">
        <v>28.45</v>
      </c>
      <c r="C28602" t="s">
        <v>237</v>
      </c>
    </row>
    <row r="28603" spans="1:3" x14ac:dyDescent="0.35">
      <c r="A28603" t="s">
        <v>40579</v>
      </c>
      <c r="B28603">
        <v>28.45</v>
      </c>
      <c r="C28603" t="s">
        <v>237</v>
      </c>
    </row>
    <row r="28604" spans="1:3" x14ac:dyDescent="0.35">
      <c r="A28604" t="s">
        <v>40580</v>
      </c>
      <c r="B28604">
        <v>28.46</v>
      </c>
      <c r="C28604" t="s">
        <v>237</v>
      </c>
    </row>
    <row r="28605" spans="1:3" x14ac:dyDescent="0.35">
      <c r="A28605" t="s">
        <v>40581</v>
      </c>
      <c r="B28605">
        <v>28.43</v>
      </c>
      <c r="C28605" t="s">
        <v>237</v>
      </c>
    </row>
    <row r="28606" spans="1:3" x14ac:dyDescent="0.35">
      <c r="A28606" t="s">
        <v>40582</v>
      </c>
      <c r="B28606">
        <v>28.45</v>
      </c>
      <c r="C28606" t="s">
        <v>237</v>
      </c>
    </row>
    <row r="28607" spans="1:3" x14ac:dyDescent="0.35">
      <c r="A28607" t="s">
        <v>40583</v>
      </c>
      <c r="B28607">
        <v>28.44</v>
      </c>
      <c r="C28607" t="s">
        <v>237</v>
      </c>
    </row>
    <row r="28608" spans="1:3" x14ac:dyDescent="0.35">
      <c r="A28608" t="s">
        <v>40584</v>
      </c>
      <c r="B28608">
        <v>28.45</v>
      </c>
      <c r="C28608" t="s">
        <v>237</v>
      </c>
    </row>
    <row r="28609" spans="1:3" x14ac:dyDescent="0.35">
      <c r="A28609" t="s">
        <v>40585</v>
      </c>
      <c r="B28609">
        <v>28.45</v>
      </c>
      <c r="C28609" t="s">
        <v>237</v>
      </c>
    </row>
    <row r="28610" spans="1:3" x14ac:dyDescent="0.35">
      <c r="A28610" t="s">
        <v>40586</v>
      </c>
      <c r="B28610">
        <v>28.43</v>
      </c>
      <c r="C28610" t="s">
        <v>237</v>
      </c>
    </row>
    <row r="28611" spans="1:3" x14ac:dyDescent="0.35">
      <c r="A28611" t="s">
        <v>40587</v>
      </c>
      <c r="B28611">
        <v>28.45</v>
      </c>
      <c r="C28611" t="s">
        <v>237</v>
      </c>
    </row>
    <row r="28612" spans="1:3" x14ac:dyDescent="0.35">
      <c r="A28612" t="s">
        <v>40588</v>
      </c>
      <c r="B28612">
        <v>28.45</v>
      </c>
      <c r="C28612" t="s">
        <v>237</v>
      </c>
    </row>
    <row r="28613" spans="1:3" x14ac:dyDescent="0.35">
      <c r="A28613" t="s">
        <v>40589</v>
      </c>
      <c r="B28613">
        <v>28.45</v>
      </c>
      <c r="C28613" t="s">
        <v>237</v>
      </c>
    </row>
    <row r="28614" spans="1:3" x14ac:dyDescent="0.35">
      <c r="A28614" t="s">
        <v>40590</v>
      </c>
      <c r="B28614">
        <v>28.45</v>
      </c>
      <c r="C28614" t="s">
        <v>237</v>
      </c>
    </row>
    <row r="28615" spans="1:3" x14ac:dyDescent="0.35">
      <c r="A28615" t="s">
        <v>40591</v>
      </c>
      <c r="B28615">
        <v>28.43</v>
      </c>
      <c r="C28615" t="s">
        <v>237</v>
      </c>
    </row>
    <row r="28616" spans="1:3" x14ac:dyDescent="0.35">
      <c r="A28616" t="s">
        <v>40592</v>
      </c>
      <c r="B28616">
        <v>28.48</v>
      </c>
      <c r="C28616" t="s">
        <v>237</v>
      </c>
    </row>
    <row r="28617" spans="1:3" x14ac:dyDescent="0.35">
      <c r="A28617" t="s">
        <v>40593</v>
      </c>
      <c r="B28617">
        <v>28.44</v>
      </c>
      <c r="C28617" t="s">
        <v>237</v>
      </c>
    </row>
    <row r="28618" spans="1:3" x14ac:dyDescent="0.35">
      <c r="A28618" t="s">
        <v>40594</v>
      </c>
      <c r="B28618">
        <v>28.45</v>
      </c>
      <c r="C28618" t="s">
        <v>237</v>
      </c>
    </row>
    <row r="28619" spans="1:3" x14ac:dyDescent="0.35">
      <c r="A28619" t="s">
        <v>40595</v>
      </c>
      <c r="B28619">
        <v>28.45</v>
      </c>
      <c r="C28619" t="s">
        <v>237</v>
      </c>
    </row>
    <row r="28620" spans="1:3" x14ac:dyDescent="0.35">
      <c r="A28620" t="s">
        <v>40596</v>
      </c>
      <c r="B28620">
        <v>28.45</v>
      </c>
      <c r="C28620" t="s">
        <v>237</v>
      </c>
    </row>
    <row r="28621" spans="1:3" x14ac:dyDescent="0.35">
      <c r="A28621" t="s">
        <v>40597</v>
      </c>
      <c r="B28621">
        <v>28.45</v>
      </c>
      <c r="C28621" t="s">
        <v>237</v>
      </c>
    </row>
    <row r="28622" spans="1:3" x14ac:dyDescent="0.35">
      <c r="A28622" t="s">
        <v>40598</v>
      </c>
      <c r="B28622">
        <v>28.43</v>
      </c>
      <c r="C28622" t="s">
        <v>237</v>
      </c>
    </row>
    <row r="28623" spans="1:3" x14ac:dyDescent="0.35">
      <c r="A28623" t="s">
        <v>40599</v>
      </c>
      <c r="B28623">
        <v>28.45</v>
      </c>
      <c r="C28623" t="s">
        <v>237</v>
      </c>
    </row>
    <row r="28624" spans="1:3" x14ac:dyDescent="0.35">
      <c r="A28624" t="s">
        <v>40600</v>
      </c>
      <c r="B28624">
        <v>28.44</v>
      </c>
      <c r="C28624" t="s">
        <v>237</v>
      </c>
    </row>
    <row r="28625" spans="1:3" x14ac:dyDescent="0.35">
      <c r="A28625" t="s">
        <v>40601</v>
      </c>
      <c r="B28625">
        <v>28.45</v>
      </c>
      <c r="C28625" t="s">
        <v>237</v>
      </c>
    </row>
    <row r="28626" spans="1:3" x14ac:dyDescent="0.35">
      <c r="A28626" t="s">
        <v>40602</v>
      </c>
      <c r="B28626">
        <v>28.45</v>
      </c>
      <c r="C28626" t="s">
        <v>237</v>
      </c>
    </row>
    <row r="28627" spans="1:3" x14ac:dyDescent="0.35">
      <c r="A28627" t="s">
        <v>40603</v>
      </c>
      <c r="B28627">
        <v>28.43</v>
      </c>
      <c r="C28627" t="s">
        <v>237</v>
      </c>
    </row>
    <row r="28628" spans="1:3" x14ac:dyDescent="0.35">
      <c r="A28628" t="s">
        <v>40604</v>
      </c>
      <c r="B28628">
        <v>28.47</v>
      </c>
      <c r="C28628" t="s">
        <v>237</v>
      </c>
    </row>
    <row r="28629" spans="1:3" x14ac:dyDescent="0.35">
      <c r="A28629" t="s">
        <v>40605</v>
      </c>
      <c r="B28629">
        <v>28.44</v>
      </c>
      <c r="C28629" t="s">
        <v>237</v>
      </c>
    </row>
    <row r="28630" spans="1:3" x14ac:dyDescent="0.35">
      <c r="A28630" t="s">
        <v>40606</v>
      </c>
      <c r="B28630">
        <v>28.45</v>
      </c>
      <c r="C28630" t="s">
        <v>237</v>
      </c>
    </row>
    <row r="28631" spans="1:3" x14ac:dyDescent="0.35">
      <c r="A28631" t="s">
        <v>40607</v>
      </c>
      <c r="B28631">
        <v>28.45</v>
      </c>
      <c r="C28631" t="s">
        <v>237</v>
      </c>
    </row>
    <row r="28632" spans="1:3" x14ac:dyDescent="0.35">
      <c r="A28632" t="s">
        <v>40608</v>
      </c>
      <c r="B28632">
        <v>28.44</v>
      </c>
      <c r="C28632" t="s">
        <v>237</v>
      </c>
    </row>
    <row r="28633" spans="1:3" x14ac:dyDescent="0.35">
      <c r="A28633" t="s">
        <v>40609</v>
      </c>
      <c r="B28633">
        <v>28.47</v>
      </c>
      <c r="C28633" t="s">
        <v>237</v>
      </c>
    </row>
    <row r="28634" spans="1:3" x14ac:dyDescent="0.35">
      <c r="A28634" t="s">
        <v>40610</v>
      </c>
      <c r="B28634">
        <v>28.44</v>
      </c>
      <c r="C28634" t="s">
        <v>237</v>
      </c>
    </row>
    <row r="28635" spans="1:3" x14ac:dyDescent="0.35">
      <c r="A28635" t="s">
        <v>40611</v>
      </c>
      <c r="B28635">
        <v>28.45</v>
      </c>
      <c r="C28635" t="s">
        <v>237</v>
      </c>
    </row>
    <row r="28636" spans="1:3" x14ac:dyDescent="0.35">
      <c r="A28636" t="s">
        <v>40612</v>
      </c>
      <c r="B28636">
        <v>28.45</v>
      </c>
      <c r="C28636" t="s">
        <v>237</v>
      </c>
    </row>
    <row r="28637" spans="1:3" x14ac:dyDescent="0.35">
      <c r="A28637" t="s">
        <v>40613</v>
      </c>
      <c r="B28637">
        <v>28.44</v>
      </c>
      <c r="C28637" t="s">
        <v>237</v>
      </c>
    </row>
    <row r="28638" spans="1:3" x14ac:dyDescent="0.35">
      <c r="A28638" t="s">
        <v>40614</v>
      </c>
      <c r="B28638">
        <v>28.47</v>
      </c>
      <c r="C28638" t="s">
        <v>237</v>
      </c>
    </row>
    <row r="28639" spans="1:3" x14ac:dyDescent="0.35">
      <c r="A28639" t="s">
        <v>40615</v>
      </c>
      <c r="B28639">
        <v>28.43</v>
      </c>
      <c r="C28639" t="s">
        <v>237</v>
      </c>
    </row>
    <row r="28640" spans="1:3" x14ac:dyDescent="0.35">
      <c r="A28640" t="s">
        <v>40616</v>
      </c>
      <c r="B28640">
        <v>28.45</v>
      </c>
      <c r="C28640" t="s">
        <v>237</v>
      </c>
    </row>
    <row r="28641" spans="1:3" x14ac:dyDescent="0.35">
      <c r="A28641" t="s">
        <v>40617</v>
      </c>
      <c r="B28641">
        <v>28.45</v>
      </c>
      <c r="C28641" t="s">
        <v>237</v>
      </c>
    </row>
    <row r="28642" spans="1:3" x14ac:dyDescent="0.35">
      <c r="A28642" t="s">
        <v>40618</v>
      </c>
      <c r="B28642">
        <v>28.45</v>
      </c>
      <c r="C28642" t="s">
        <v>237</v>
      </c>
    </row>
    <row r="28643" spans="1:3" x14ac:dyDescent="0.35">
      <c r="A28643" t="s">
        <v>40619</v>
      </c>
      <c r="B28643">
        <v>28.46</v>
      </c>
      <c r="C28643" t="s">
        <v>237</v>
      </c>
    </row>
    <row r="28644" spans="1:3" x14ac:dyDescent="0.35">
      <c r="A28644" t="s">
        <v>40620</v>
      </c>
      <c r="B28644">
        <v>28.43</v>
      </c>
      <c r="C28644" t="s">
        <v>237</v>
      </c>
    </row>
    <row r="28645" spans="1:3" x14ac:dyDescent="0.35">
      <c r="A28645" t="s">
        <v>40621</v>
      </c>
      <c r="B28645">
        <v>28.48</v>
      </c>
      <c r="C28645" t="s">
        <v>237</v>
      </c>
    </row>
    <row r="28646" spans="1:3" x14ac:dyDescent="0.35">
      <c r="A28646" t="s">
        <v>40622</v>
      </c>
      <c r="B28646">
        <v>28.44</v>
      </c>
      <c r="C28646" t="s">
        <v>237</v>
      </c>
    </row>
    <row r="28647" spans="1:3" x14ac:dyDescent="0.35">
      <c r="A28647" t="s">
        <v>40623</v>
      </c>
      <c r="B28647">
        <v>28.45</v>
      </c>
      <c r="C28647" t="s">
        <v>237</v>
      </c>
    </row>
    <row r="28648" spans="1:3" x14ac:dyDescent="0.35">
      <c r="A28648" t="s">
        <v>40624</v>
      </c>
      <c r="B28648">
        <v>28.44</v>
      </c>
      <c r="C28648" t="s">
        <v>237</v>
      </c>
    </row>
    <row r="28649" spans="1:3" x14ac:dyDescent="0.35">
      <c r="A28649" t="s">
        <v>40625</v>
      </c>
      <c r="B28649">
        <v>28.45</v>
      </c>
      <c r="C28649" t="s">
        <v>237</v>
      </c>
    </row>
    <row r="28650" spans="1:3" x14ac:dyDescent="0.35">
      <c r="A28650" t="s">
        <v>40626</v>
      </c>
      <c r="B28650">
        <v>28.45</v>
      </c>
      <c r="C28650" t="s">
        <v>237</v>
      </c>
    </row>
    <row r="28651" spans="1:3" x14ac:dyDescent="0.35">
      <c r="A28651" t="s">
        <v>40627</v>
      </c>
      <c r="B28651">
        <v>28.44</v>
      </c>
      <c r="C28651" t="s">
        <v>237</v>
      </c>
    </row>
    <row r="28652" spans="1:3" x14ac:dyDescent="0.35">
      <c r="A28652" t="s">
        <v>40628</v>
      </c>
      <c r="B28652">
        <v>28.47</v>
      </c>
      <c r="C28652" t="s">
        <v>237</v>
      </c>
    </row>
    <row r="28653" spans="1:3" x14ac:dyDescent="0.35">
      <c r="A28653" t="s">
        <v>40629</v>
      </c>
      <c r="B28653">
        <v>28.43</v>
      </c>
      <c r="C28653" t="s">
        <v>237</v>
      </c>
    </row>
    <row r="28654" spans="1:3" x14ac:dyDescent="0.35">
      <c r="A28654" t="s">
        <v>40630</v>
      </c>
      <c r="B28654">
        <v>28.44</v>
      </c>
      <c r="C28654" t="s">
        <v>237</v>
      </c>
    </row>
    <row r="28655" spans="1:3" x14ac:dyDescent="0.35">
      <c r="A28655" t="s">
        <v>40631</v>
      </c>
      <c r="B28655">
        <v>28.45</v>
      </c>
      <c r="C28655" t="s">
        <v>237</v>
      </c>
    </row>
    <row r="28656" spans="1:3" x14ac:dyDescent="0.35">
      <c r="A28656" t="s">
        <v>40632</v>
      </c>
      <c r="B28656">
        <v>28.45</v>
      </c>
      <c r="C28656" t="s">
        <v>237</v>
      </c>
    </row>
    <row r="28657" spans="1:3" x14ac:dyDescent="0.35">
      <c r="A28657" t="s">
        <v>40633</v>
      </c>
      <c r="B28657">
        <v>28.45</v>
      </c>
      <c r="C28657" t="s">
        <v>237</v>
      </c>
    </row>
    <row r="28658" spans="1:3" x14ac:dyDescent="0.35">
      <c r="A28658" t="s">
        <v>40634</v>
      </c>
      <c r="B28658">
        <v>28.43</v>
      </c>
      <c r="C28658" t="s">
        <v>237</v>
      </c>
    </row>
    <row r="28659" spans="1:3" x14ac:dyDescent="0.35">
      <c r="A28659" t="s">
        <v>40635</v>
      </c>
      <c r="B28659">
        <v>28.47</v>
      </c>
      <c r="C28659" t="s">
        <v>237</v>
      </c>
    </row>
    <row r="28660" spans="1:3" x14ac:dyDescent="0.35">
      <c r="A28660" t="s">
        <v>40636</v>
      </c>
      <c r="B28660">
        <v>28.45</v>
      </c>
      <c r="C28660" t="s">
        <v>237</v>
      </c>
    </row>
    <row r="28661" spans="1:3" x14ac:dyDescent="0.35">
      <c r="A28661" t="s">
        <v>40637</v>
      </c>
      <c r="B28661">
        <v>28.45</v>
      </c>
      <c r="C28661" t="s">
        <v>237</v>
      </c>
    </row>
    <row r="28662" spans="1:3" x14ac:dyDescent="0.35">
      <c r="A28662" t="s">
        <v>40638</v>
      </c>
      <c r="B28662">
        <v>28.45</v>
      </c>
      <c r="C28662" t="s">
        <v>237</v>
      </c>
    </row>
    <row r="28663" spans="1:3" x14ac:dyDescent="0.35">
      <c r="A28663" t="s">
        <v>40639</v>
      </c>
      <c r="B28663">
        <v>28.43</v>
      </c>
      <c r="C28663" t="s">
        <v>237</v>
      </c>
    </row>
    <row r="28664" spans="1:3" x14ac:dyDescent="0.35">
      <c r="A28664" t="s">
        <v>40640</v>
      </c>
      <c r="B28664">
        <v>28.48</v>
      </c>
      <c r="C28664" t="s">
        <v>237</v>
      </c>
    </row>
    <row r="28665" spans="1:3" x14ac:dyDescent="0.35">
      <c r="A28665" t="s">
        <v>40641</v>
      </c>
      <c r="B28665">
        <v>28.44</v>
      </c>
      <c r="C28665" t="s">
        <v>237</v>
      </c>
    </row>
    <row r="28666" spans="1:3" x14ac:dyDescent="0.35">
      <c r="A28666" t="s">
        <v>40642</v>
      </c>
      <c r="B28666">
        <v>28.45</v>
      </c>
      <c r="C28666" t="s">
        <v>237</v>
      </c>
    </row>
    <row r="28667" spans="1:3" x14ac:dyDescent="0.35">
      <c r="A28667" t="s">
        <v>40643</v>
      </c>
      <c r="B28667">
        <v>28.45</v>
      </c>
      <c r="C28667" t="s">
        <v>237</v>
      </c>
    </row>
    <row r="28668" spans="1:3" x14ac:dyDescent="0.35">
      <c r="A28668" t="s">
        <v>40644</v>
      </c>
      <c r="B28668">
        <v>28.44</v>
      </c>
      <c r="C28668" t="s">
        <v>237</v>
      </c>
    </row>
    <row r="28669" spans="1:3" x14ac:dyDescent="0.35">
      <c r="A28669" t="s">
        <v>40645</v>
      </c>
      <c r="B28669">
        <v>28.47</v>
      </c>
      <c r="C28669" t="s">
        <v>237</v>
      </c>
    </row>
    <row r="28670" spans="1:3" x14ac:dyDescent="0.35">
      <c r="A28670" t="s">
        <v>40646</v>
      </c>
      <c r="B28670">
        <v>28.45</v>
      </c>
      <c r="C28670" t="s">
        <v>237</v>
      </c>
    </row>
    <row r="28671" spans="1:3" x14ac:dyDescent="0.35">
      <c r="A28671" t="s">
        <v>40647</v>
      </c>
      <c r="B28671">
        <v>28.45</v>
      </c>
      <c r="C28671" t="s">
        <v>237</v>
      </c>
    </row>
    <row r="28672" spans="1:3" x14ac:dyDescent="0.35">
      <c r="A28672" t="s">
        <v>40648</v>
      </c>
      <c r="B28672">
        <v>28.45</v>
      </c>
      <c r="C28672" t="s">
        <v>237</v>
      </c>
    </row>
    <row r="28673" spans="1:3" x14ac:dyDescent="0.35">
      <c r="A28673" t="s">
        <v>40649</v>
      </c>
      <c r="B28673">
        <v>28.44</v>
      </c>
      <c r="C28673" t="s">
        <v>237</v>
      </c>
    </row>
    <row r="28674" spans="1:3" x14ac:dyDescent="0.35">
      <c r="A28674" t="s">
        <v>40650</v>
      </c>
      <c r="B28674">
        <v>28.47</v>
      </c>
      <c r="C28674" t="s">
        <v>237</v>
      </c>
    </row>
    <row r="28675" spans="1:3" x14ac:dyDescent="0.35">
      <c r="A28675" t="s">
        <v>40651</v>
      </c>
      <c r="B28675">
        <v>28.44</v>
      </c>
      <c r="C28675" t="s">
        <v>237</v>
      </c>
    </row>
    <row r="28676" spans="1:3" x14ac:dyDescent="0.35">
      <c r="A28676" t="s">
        <v>40652</v>
      </c>
      <c r="B28676">
        <v>28.45</v>
      </c>
      <c r="C28676" t="s">
        <v>237</v>
      </c>
    </row>
    <row r="28677" spans="1:3" x14ac:dyDescent="0.35">
      <c r="A28677" t="s">
        <v>40653</v>
      </c>
      <c r="B28677">
        <v>28.45</v>
      </c>
      <c r="C28677" t="s">
        <v>237</v>
      </c>
    </row>
    <row r="28678" spans="1:3" x14ac:dyDescent="0.35">
      <c r="A28678" t="s">
        <v>40654</v>
      </c>
      <c r="B28678">
        <v>28.45</v>
      </c>
      <c r="C28678" t="s">
        <v>237</v>
      </c>
    </row>
    <row r="28679" spans="1:3" x14ac:dyDescent="0.35">
      <c r="A28679" t="s">
        <v>40655</v>
      </c>
      <c r="B28679">
        <v>28.47</v>
      </c>
      <c r="C28679" t="s">
        <v>237</v>
      </c>
    </row>
    <row r="28680" spans="1:3" x14ac:dyDescent="0.35">
      <c r="A28680" t="s">
        <v>40656</v>
      </c>
      <c r="B28680">
        <v>28.44</v>
      </c>
      <c r="C28680" t="s">
        <v>237</v>
      </c>
    </row>
    <row r="28681" spans="1:3" x14ac:dyDescent="0.35">
      <c r="A28681" t="s">
        <v>40657</v>
      </c>
      <c r="B28681">
        <v>28.45</v>
      </c>
      <c r="C28681" t="s">
        <v>237</v>
      </c>
    </row>
    <row r="28682" spans="1:3" x14ac:dyDescent="0.35">
      <c r="A28682" t="s">
        <v>40658</v>
      </c>
      <c r="B28682">
        <v>28.45</v>
      </c>
      <c r="C28682" t="s">
        <v>237</v>
      </c>
    </row>
    <row r="28683" spans="1:3" x14ac:dyDescent="0.35">
      <c r="A28683" t="s">
        <v>40659</v>
      </c>
      <c r="B28683">
        <v>28.43</v>
      </c>
      <c r="C28683" t="s">
        <v>237</v>
      </c>
    </row>
    <row r="28684" spans="1:3" x14ac:dyDescent="0.35">
      <c r="A28684" t="s">
        <v>40660</v>
      </c>
      <c r="B28684">
        <v>28.46</v>
      </c>
      <c r="C28684" t="s">
        <v>237</v>
      </c>
    </row>
    <row r="28685" spans="1:3" x14ac:dyDescent="0.35">
      <c r="A28685" t="s">
        <v>40661</v>
      </c>
      <c r="B28685">
        <v>28.44</v>
      </c>
      <c r="C28685" t="s">
        <v>237</v>
      </c>
    </row>
    <row r="28686" spans="1:3" x14ac:dyDescent="0.35">
      <c r="A28686" t="s">
        <v>40662</v>
      </c>
      <c r="B28686">
        <v>28.45</v>
      </c>
      <c r="C28686" t="s">
        <v>237</v>
      </c>
    </row>
    <row r="28687" spans="1:3" x14ac:dyDescent="0.35">
      <c r="A28687" t="s">
        <v>40663</v>
      </c>
      <c r="B28687">
        <v>28.45</v>
      </c>
      <c r="C28687" t="s">
        <v>237</v>
      </c>
    </row>
    <row r="28688" spans="1:3" x14ac:dyDescent="0.35">
      <c r="A28688" t="s">
        <v>40664</v>
      </c>
      <c r="B28688">
        <v>28.43</v>
      </c>
      <c r="C28688" t="s">
        <v>237</v>
      </c>
    </row>
    <row r="28689" spans="1:3" x14ac:dyDescent="0.35">
      <c r="A28689" t="s">
        <v>40665</v>
      </c>
      <c r="B28689">
        <v>28.46</v>
      </c>
      <c r="C28689" t="s">
        <v>237</v>
      </c>
    </row>
    <row r="28690" spans="1:3" x14ac:dyDescent="0.35">
      <c r="A28690" t="s">
        <v>40666</v>
      </c>
      <c r="B28690">
        <v>28.45</v>
      </c>
      <c r="C28690" t="s">
        <v>237</v>
      </c>
    </row>
    <row r="28691" spans="1:3" x14ac:dyDescent="0.35">
      <c r="A28691" t="s">
        <v>40667</v>
      </c>
      <c r="B28691">
        <v>28.45</v>
      </c>
      <c r="C28691" t="s">
        <v>237</v>
      </c>
    </row>
    <row r="28692" spans="1:3" x14ac:dyDescent="0.35">
      <c r="A28692" t="s">
        <v>40668</v>
      </c>
      <c r="B28692">
        <v>28.45</v>
      </c>
      <c r="C28692" t="s">
        <v>237</v>
      </c>
    </row>
    <row r="28693" spans="1:3" x14ac:dyDescent="0.35">
      <c r="A28693" t="s">
        <v>40669</v>
      </c>
      <c r="B28693">
        <v>28.43</v>
      </c>
      <c r="C28693" t="s">
        <v>237</v>
      </c>
    </row>
    <row r="28694" spans="1:3" x14ac:dyDescent="0.35">
      <c r="A28694" t="s">
        <v>40670</v>
      </c>
      <c r="B28694">
        <v>28.45</v>
      </c>
      <c r="C28694" t="s">
        <v>237</v>
      </c>
    </row>
    <row r="28695" spans="1:3" x14ac:dyDescent="0.35">
      <c r="A28695" t="s">
        <v>40671</v>
      </c>
      <c r="B28695">
        <v>28.45</v>
      </c>
      <c r="C28695" t="s">
        <v>237</v>
      </c>
    </row>
    <row r="28696" spans="1:3" x14ac:dyDescent="0.35">
      <c r="A28696" t="s">
        <v>40672</v>
      </c>
      <c r="B28696">
        <v>28.45</v>
      </c>
      <c r="C28696" t="s">
        <v>237</v>
      </c>
    </row>
    <row r="28697" spans="1:3" x14ac:dyDescent="0.35">
      <c r="A28697" t="s">
        <v>40673</v>
      </c>
      <c r="B28697">
        <v>28.45</v>
      </c>
      <c r="C28697" t="s">
        <v>237</v>
      </c>
    </row>
    <row r="28698" spans="1:3" x14ac:dyDescent="0.35">
      <c r="A28698" t="s">
        <v>40674</v>
      </c>
      <c r="B28698">
        <v>28.43</v>
      </c>
      <c r="C28698" t="s">
        <v>237</v>
      </c>
    </row>
    <row r="28699" spans="1:3" x14ac:dyDescent="0.35">
      <c r="A28699" t="s">
        <v>40675</v>
      </c>
      <c r="B28699">
        <v>28.45</v>
      </c>
      <c r="C28699" t="s">
        <v>237</v>
      </c>
    </row>
    <row r="28700" spans="1:3" x14ac:dyDescent="0.35">
      <c r="A28700" t="s">
        <v>40676</v>
      </c>
      <c r="B28700">
        <v>28.44</v>
      </c>
      <c r="C28700" t="s">
        <v>237</v>
      </c>
    </row>
    <row r="28701" spans="1:3" x14ac:dyDescent="0.35">
      <c r="A28701" t="s">
        <v>40677</v>
      </c>
      <c r="B28701">
        <v>28.45</v>
      </c>
      <c r="C28701" t="s">
        <v>237</v>
      </c>
    </row>
    <row r="28702" spans="1:3" x14ac:dyDescent="0.35">
      <c r="A28702" t="s">
        <v>40678</v>
      </c>
      <c r="B28702">
        <v>28.45</v>
      </c>
      <c r="C28702" t="s">
        <v>237</v>
      </c>
    </row>
    <row r="28703" spans="1:3" x14ac:dyDescent="0.35">
      <c r="A28703" t="s">
        <v>40679</v>
      </c>
      <c r="B28703">
        <v>28.43</v>
      </c>
      <c r="C28703" t="s">
        <v>237</v>
      </c>
    </row>
    <row r="28704" spans="1:3" x14ac:dyDescent="0.35">
      <c r="A28704" t="s">
        <v>40680</v>
      </c>
      <c r="B28704">
        <v>28.45</v>
      </c>
      <c r="C28704" t="s">
        <v>237</v>
      </c>
    </row>
    <row r="28705" spans="1:3" x14ac:dyDescent="0.35">
      <c r="A28705" t="s">
        <v>40681</v>
      </c>
      <c r="B28705">
        <v>28.45</v>
      </c>
      <c r="C28705" t="s">
        <v>237</v>
      </c>
    </row>
    <row r="28706" spans="1:3" x14ac:dyDescent="0.35">
      <c r="A28706" t="s">
        <v>40682</v>
      </c>
      <c r="B28706">
        <v>28.47</v>
      </c>
      <c r="C28706" t="s">
        <v>237</v>
      </c>
    </row>
    <row r="28707" spans="1:3" x14ac:dyDescent="0.35">
      <c r="A28707" t="s">
        <v>40683</v>
      </c>
      <c r="B28707">
        <v>28.44</v>
      </c>
      <c r="C28707" t="s">
        <v>237</v>
      </c>
    </row>
    <row r="28708" spans="1:3" x14ac:dyDescent="0.35">
      <c r="A28708" t="s">
        <v>40684</v>
      </c>
      <c r="B28708">
        <v>28.45</v>
      </c>
      <c r="C28708" t="s">
        <v>237</v>
      </c>
    </row>
    <row r="28709" spans="1:3" x14ac:dyDescent="0.35">
      <c r="A28709" t="s">
        <v>40685</v>
      </c>
      <c r="B28709">
        <v>28.45</v>
      </c>
      <c r="C28709" t="s">
        <v>237</v>
      </c>
    </row>
    <row r="28710" spans="1:3" x14ac:dyDescent="0.35">
      <c r="A28710" t="s">
        <v>40686</v>
      </c>
      <c r="B28710">
        <v>28.45</v>
      </c>
      <c r="C28710" t="s">
        <v>237</v>
      </c>
    </row>
    <row r="28711" spans="1:3" x14ac:dyDescent="0.35">
      <c r="A28711" t="s">
        <v>40687</v>
      </c>
      <c r="B28711">
        <v>28.46</v>
      </c>
      <c r="C28711" t="s">
        <v>237</v>
      </c>
    </row>
    <row r="28712" spans="1:3" x14ac:dyDescent="0.35">
      <c r="A28712" t="s">
        <v>40688</v>
      </c>
      <c r="B28712">
        <v>28.43</v>
      </c>
      <c r="C28712" t="s">
        <v>237</v>
      </c>
    </row>
    <row r="28713" spans="1:3" x14ac:dyDescent="0.35">
      <c r="A28713" t="s">
        <v>40689</v>
      </c>
      <c r="B28713">
        <v>28.47</v>
      </c>
      <c r="C28713" t="s">
        <v>237</v>
      </c>
    </row>
    <row r="28714" spans="1:3" x14ac:dyDescent="0.35">
      <c r="A28714" t="s">
        <v>40690</v>
      </c>
      <c r="B28714">
        <v>28.45</v>
      </c>
      <c r="C28714" t="s">
        <v>237</v>
      </c>
    </row>
    <row r="28715" spans="1:3" x14ac:dyDescent="0.35">
      <c r="A28715" t="s">
        <v>40691</v>
      </c>
      <c r="B28715">
        <v>28.45</v>
      </c>
      <c r="C28715" t="s">
        <v>237</v>
      </c>
    </row>
    <row r="28716" spans="1:3" x14ac:dyDescent="0.35">
      <c r="A28716" t="s">
        <v>40692</v>
      </c>
      <c r="B28716">
        <v>28.45</v>
      </c>
      <c r="C28716" t="s">
        <v>237</v>
      </c>
    </row>
    <row r="28717" spans="1:3" x14ac:dyDescent="0.35">
      <c r="A28717" t="s">
        <v>40693</v>
      </c>
      <c r="B28717">
        <v>28.43</v>
      </c>
      <c r="C28717" t="s">
        <v>237</v>
      </c>
    </row>
    <row r="28718" spans="1:3" x14ac:dyDescent="0.35">
      <c r="A28718" t="s">
        <v>40694</v>
      </c>
      <c r="B28718">
        <v>28.48</v>
      </c>
      <c r="C28718" t="s">
        <v>237</v>
      </c>
    </row>
    <row r="28719" spans="1:3" x14ac:dyDescent="0.35">
      <c r="A28719" t="s">
        <v>40695</v>
      </c>
      <c r="B28719">
        <v>28.44</v>
      </c>
      <c r="C28719" t="s">
        <v>237</v>
      </c>
    </row>
    <row r="28720" spans="1:3" x14ac:dyDescent="0.35">
      <c r="A28720" t="s">
        <v>40696</v>
      </c>
      <c r="B28720">
        <v>28.44</v>
      </c>
      <c r="C28720" t="s">
        <v>237</v>
      </c>
    </row>
    <row r="28721" spans="1:3" x14ac:dyDescent="0.35">
      <c r="A28721" t="s">
        <v>40697</v>
      </c>
      <c r="B28721">
        <v>28.45</v>
      </c>
      <c r="C28721" t="s">
        <v>237</v>
      </c>
    </row>
    <row r="28722" spans="1:3" x14ac:dyDescent="0.35">
      <c r="A28722" t="s">
        <v>40698</v>
      </c>
      <c r="B28722">
        <v>28.44</v>
      </c>
      <c r="C28722" t="s">
        <v>237</v>
      </c>
    </row>
    <row r="28723" spans="1:3" x14ac:dyDescent="0.35">
      <c r="A28723" t="s">
        <v>40699</v>
      </c>
      <c r="B28723">
        <v>28.47</v>
      </c>
      <c r="C28723" t="s">
        <v>237</v>
      </c>
    </row>
    <row r="28724" spans="1:3" x14ac:dyDescent="0.35">
      <c r="A28724" t="s">
        <v>40700</v>
      </c>
      <c r="B28724">
        <v>28.44</v>
      </c>
      <c r="C28724" t="s">
        <v>237</v>
      </c>
    </row>
    <row r="28725" spans="1:3" x14ac:dyDescent="0.35">
      <c r="A28725" t="s">
        <v>40701</v>
      </c>
      <c r="B28725">
        <v>28.45</v>
      </c>
      <c r="C28725" t="s">
        <v>237</v>
      </c>
    </row>
    <row r="28726" spans="1:3" x14ac:dyDescent="0.35">
      <c r="A28726" t="s">
        <v>40702</v>
      </c>
      <c r="B28726">
        <v>28.45</v>
      </c>
      <c r="C28726" t="s">
        <v>237</v>
      </c>
    </row>
    <row r="28727" spans="1:3" x14ac:dyDescent="0.35">
      <c r="A28727" t="s">
        <v>40703</v>
      </c>
      <c r="B28727">
        <v>28.44</v>
      </c>
      <c r="C28727" t="s">
        <v>237</v>
      </c>
    </row>
    <row r="28728" spans="1:3" x14ac:dyDescent="0.35">
      <c r="A28728" t="s">
        <v>40704</v>
      </c>
      <c r="B28728">
        <v>28.47</v>
      </c>
      <c r="C28728" t="s">
        <v>237</v>
      </c>
    </row>
    <row r="28729" spans="1:3" x14ac:dyDescent="0.35">
      <c r="A28729" t="s">
        <v>40705</v>
      </c>
      <c r="B28729">
        <v>28.42</v>
      </c>
      <c r="C28729" t="s">
        <v>237</v>
      </c>
    </row>
    <row r="28730" spans="1:3" x14ac:dyDescent="0.35">
      <c r="A28730" t="s">
        <v>40706</v>
      </c>
      <c r="B28730">
        <v>28.45</v>
      </c>
      <c r="C28730" t="s">
        <v>237</v>
      </c>
    </row>
    <row r="28731" spans="1:3" x14ac:dyDescent="0.35">
      <c r="A28731" t="s">
        <v>40707</v>
      </c>
      <c r="B28731">
        <v>28.44</v>
      </c>
      <c r="C28731" t="s">
        <v>237</v>
      </c>
    </row>
    <row r="28732" spans="1:3" x14ac:dyDescent="0.35">
      <c r="A28732" t="s">
        <v>40708</v>
      </c>
      <c r="B28732">
        <v>28.45</v>
      </c>
      <c r="C28732" t="s">
        <v>237</v>
      </c>
    </row>
    <row r="28733" spans="1:3" x14ac:dyDescent="0.35">
      <c r="A28733" t="s">
        <v>40709</v>
      </c>
      <c r="B28733">
        <v>28.46</v>
      </c>
      <c r="C28733" t="s">
        <v>237</v>
      </c>
    </row>
    <row r="28734" spans="1:3" x14ac:dyDescent="0.35">
      <c r="A28734" t="s">
        <v>40710</v>
      </c>
      <c r="B28734">
        <v>28.43</v>
      </c>
      <c r="C28734" t="s">
        <v>237</v>
      </c>
    </row>
    <row r="28735" spans="1:3" x14ac:dyDescent="0.35">
      <c r="A28735" t="s">
        <v>40711</v>
      </c>
      <c r="B28735">
        <v>28.45</v>
      </c>
      <c r="C28735" t="s">
        <v>237</v>
      </c>
    </row>
    <row r="28736" spans="1:3" x14ac:dyDescent="0.35">
      <c r="A28736" t="s">
        <v>40712</v>
      </c>
      <c r="B28736">
        <v>28.44</v>
      </c>
      <c r="C28736" t="s">
        <v>237</v>
      </c>
    </row>
    <row r="28737" spans="1:3" x14ac:dyDescent="0.35">
      <c r="A28737" t="s">
        <v>40713</v>
      </c>
      <c r="B28737">
        <v>28.45</v>
      </c>
      <c r="C28737" t="s">
        <v>237</v>
      </c>
    </row>
    <row r="28738" spans="1:3" x14ac:dyDescent="0.35">
      <c r="A28738" t="s">
        <v>40714</v>
      </c>
      <c r="B28738">
        <v>28.45</v>
      </c>
      <c r="C28738" t="s">
        <v>237</v>
      </c>
    </row>
    <row r="28739" spans="1:3" x14ac:dyDescent="0.35">
      <c r="A28739" t="s">
        <v>40715</v>
      </c>
      <c r="B28739">
        <v>28.43</v>
      </c>
      <c r="C28739" t="s">
        <v>237</v>
      </c>
    </row>
    <row r="28740" spans="1:3" x14ac:dyDescent="0.35">
      <c r="A28740" t="s">
        <v>40716</v>
      </c>
      <c r="B28740">
        <v>28.47</v>
      </c>
      <c r="C28740" t="s">
        <v>237</v>
      </c>
    </row>
    <row r="28741" spans="1:3" x14ac:dyDescent="0.35">
      <c r="A28741" t="s">
        <v>40717</v>
      </c>
      <c r="B28741">
        <v>28.43</v>
      </c>
      <c r="C28741" t="s">
        <v>237</v>
      </c>
    </row>
    <row r="28742" spans="1:3" x14ac:dyDescent="0.35">
      <c r="A28742" t="s">
        <v>40718</v>
      </c>
      <c r="B28742">
        <v>28.45</v>
      </c>
      <c r="C28742" t="s">
        <v>237</v>
      </c>
    </row>
    <row r="28743" spans="1:3" x14ac:dyDescent="0.35">
      <c r="A28743" t="s">
        <v>40719</v>
      </c>
      <c r="B28743">
        <v>28.44</v>
      </c>
      <c r="C28743" t="s">
        <v>237</v>
      </c>
    </row>
    <row r="28744" spans="1:3" x14ac:dyDescent="0.35">
      <c r="A28744" t="s">
        <v>40720</v>
      </c>
      <c r="B28744">
        <v>28.44</v>
      </c>
      <c r="C28744" t="s">
        <v>237</v>
      </c>
    </row>
    <row r="28745" spans="1:3" x14ac:dyDescent="0.35">
      <c r="A28745" t="s">
        <v>40721</v>
      </c>
      <c r="B28745">
        <v>28.46</v>
      </c>
      <c r="C28745" t="s">
        <v>237</v>
      </c>
    </row>
    <row r="28746" spans="1:3" x14ac:dyDescent="0.35">
      <c r="A28746" t="s">
        <v>40722</v>
      </c>
      <c r="B28746">
        <v>28.43</v>
      </c>
      <c r="C28746" t="s">
        <v>237</v>
      </c>
    </row>
    <row r="28747" spans="1:3" x14ac:dyDescent="0.35">
      <c r="A28747" t="s">
        <v>40723</v>
      </c>
      <c r="B28747">
        <v>28.45</v>
      </c>
      <c r="C28747" t="s">
        <v>237</v>
      </c>
    </row>
    <row r="28748" spans="1:3" x14ac:dyDescent="0.35">
      <c r="A28748" t="s">
        <v>40724</v>
      </c>
      <c r="B28748">
        <v>28.45</v>
      </c>
      <c r="C28748" t="s">
        <v>237</v>
      </c>
    </row>
    <row r="28749" spans="1:3" x14ac:dyDescent="0.35">
      <c r="A28749" t="s">
        <v>40725</v>
      </c>
      <c r="B28749">
        <v>28.45</v>
      </c>
      <c r="C28749" t="s">
        <v>237</v>
      </c>
    </row>
    <row r="28750" spans="1:3" x14ac:dyDescent="0.35">
      <c r="A28750" t="s">
        <v>40726</v>
      </c>
      <c r="B28750">
        <v>28.45</v>
      </c>
      <c r="C28750" t="s">
        <v>237</v>
      </c>
    </row>
    <row r="28751" spans="1:3" x14ac:dyDescent="0.35">
      <c r="A28751" t="s">
        <v>40727</v>
      </c>
      <c r="B28751">
        <v>28.43</v>
      </c>
      <c r="C28751" t="s">
        <v>237</v>
      </c>
    </row>
    <row r="28752" spans="1:3" x14ac:dyDescent="0.35">
      <c r="A28752" t="s">
        <v>40728</v>
      </c>
      <c r="B28752">
        <v>28.48</v>
      </c>
      <c r="C28752" t="s">
        <v>237</v>
      </c>
    </row>
    <row r="28753" spans="1:3" x14ac:dyDescent="0.35">
      <c r="A28753" t="s">
        <v>40729</v>
      </c>
      <c r="B28753">
        <v>28.44</v>
      </c>
      <c r="C28753" t="s">
        <v>237</v>
      </c>
    </row>
    <row r="28754" spans="1:3" x14ac:dyDescent="0.35">
      <c r="A28754" t="s">
        <v>40730</v>
      </c>
      <c r="B28754">
        <v>28.45</v>
      </c>
      <c r="C28754" t="s">
        <v>237</v>
      </c>
    </row>
    <row r="28755" spans="1:3" x14ac:dyDescent="0.35">
      <c r="A28755" t="s">
        <v>40731</v>
      </c>
      <c r="B28755">
        <v>28.44</v>
      </c>
      <c r="C28755" t="s">
        <v>237</v>
      </c>
    </row>
    <row r="28756" spans="1:3" x14ac:dyDescent="0.35">
      <c r="A28756" t="s">
        <v>40732</v>
      </c>
      <c r="B28756">
        <v>28.45</v>
      </c>
      <c r="C28756" t="s">
        <v>237</v>
      </c>
    </row>
    <row r="28757" spans="1:3" x14ac:dyDescent="0.35">
      <c r="A28757" t="s">
        <v>40733</v>
      </c>
      <c r="B28757">
        <v>28.47</v>
      </c>
      <c r="C28757" t="s">
        <v>237</v>
      </c>
    </row>
    <row r="28758" spans="1:3" x14ac:dyDescent="0.35">
      <c r="A28758" t="s">
        <v>40734</v>
      </c>
      <c r="B28758">
        <v>28.42</v>
      </c>
      <c r="C28758" t="s">
        <v>237</v>
      </c>
    </row>
    <row r="28759" spans="1:3" x14ac:dyDescent="0.35">
      <c r="A28759" t="s">
        <v>40735</v>
      </c>
      <c r="B28759">
        <v>28.45</v>
      </c>
      <c r="C28759" t="s">
        <v>237</v>
      </c>
    </row>
    <row r="28760" spans="1:3" x14ac:dyDescent="0.35">
      <c r="A28760" t="s">
        <v>40736</v>
      </c>
      <c r="B28760">
        <v>28.44</v>
      </c>
      <c r="C28760" t="s">
        <v>237</v>
      </c>
    </row>
    <row r="28761" spans="1:3" x14ac:dyDescent="0.35">
      <c r="A28761" t="s">
        <v>40737</v>
      </c>
      <c r="B28761">
        <v>28.45</v>
      </c>
      <c r="C28761" t="s">
        <v>237</v>
      </c>
    </row>
    <row r="28762" spans="1:3" x14ac:dyDescent="0.35">
      <c r="A28762" t="s">
        <v>40738</v>
      </c>
      <c r="B28762">
        <v>28.45</v>
      </c>
      <c r="C28762" t="s">
        <v>237</v>
      </c>
    </row>
    <row r="28763" spans="1:3" x14ac:dyDescent="0.35">
      <c r="A28763" t="s">
        <v>40739</v>
      </c>
      <c r="B28763">
        <v>28.43</v>
      </c>
      <c r="C28763" t="s">
        <v>237</v>
      </c>
    </row>
    <row r="28764" spans="1:3" x14ac:dyDescent="0.35">
      <c r="A28764" t="s">
        <v>40740</v>
      </c>
      <c r="B28764">
        <v>28.47</v>
      </c>
      <c r="C28764" t="s">
        <v>237</v>
      </c>
    </row>
    <row r="28765" spans="1:3" x14ac:dyDescent="0.35">
      <c r="A28765" t="s">
        <v>40741</v>
      </c>
      <c r="B28765">
        <v>28.43</v>
      </c>
      <c r="C28765" t="s">
        <v>237</v>
      </c>
    </row>
    <row r="28766" spans="1:3" x14ac:dyDescent="0.35">
      <c r="A28766" t="s">
        <v>40742</v>
      </c>
      <c r="B28766">
        <v>28.45</v>
      </c>
      <c r="C28766" t="s">
        <v>237</v>
      </c>
    </row>
    <row r="28767" spans="1:3" x14ac:dyDescent="0.35">
      <c r="A28767" t="s">
        <v>40743</v>
      </c>
      <c r="B28767">
        <v>28.45</v>
      </c>
      <c r="C28767" t="s">
        <v>237</v>
      </c>
    </row>
    <row r="28768" spans="1:3" x14ac:dyDescent="0.35">
      <c r="A28768" t="s">
        <v>40744</v>
      </c>
      <c r="B28768">
        <v>28.44</v>
      </c>
      <c r="C28768" t="s">
        <v>237</v>
      </c>
    </row>
    <row r="28769" spans="1:3" x14ac:dyDescent="0.35">
      <c r="A28769" t="s">
        <v>40745</v>
      </c>
      <c r="B28769">
        <v>28.45</v>
      </c>
      <c r="C28769" t="s">
        <v>237</v>
      </c>
    </row>
    <row r="28770" spans="1:3" x14ac:dyDescent="0.35">
      <c r="A28770" t="s">
        <v>40746</v>
      </c>
      <c r="B28770">
        <v>28.45</v>
      </c>
      <c r="C28770" t="s">
        <v>237</v>
      </c>
    </row>
    <row r="28771" spans="1:3" x14ac:dyDescent="0.35">
      <c r="A28771" t="s">
        <v>40747</v>
      </c>
      <c r="B28771">
        <v>28.45</v>
      </c>
      <c r="C28771" t="s">
        <v>237</v>
      </c>
    </row>
    <row r="28772" spans="1:3" x14ac:dyDescent="0.35">
      <c r="A28772" t="s">
        <v>40748</v>
      </c>
      <c r="B28772">
        <v>28.43</v>
      </c>
      <c r="C28772" t="s">
        <v>237</v>
      </c>
    </row>
    <row r="28773" spans="1:3" x14ac:dyDescent="0.35">
      <c r="A28773" t="s">
        <v>40749</v>
      </c>
      <c r="B28773">
        <v>28.47</v>
      </c>
      <c r="C28773" t="s">
        <v>237</v>
      </c>
    </row>
    <row r="28774" spans="1:3" x14ac:dyDescent="0.35">
      <c r="A28774" t="s">
        <v>40750</v>
      </c>
      <c r="B28774">
        <v>28.44</v>
      </c>
      <c r="C28774" t="s">
        <v>237</v>
      </c>
    </row>
    <row r="28775" spans="1:3" x14ac:dyDescent="0.35">
      <c r="A28775" t="s">
        <v>40751</v>
      </c>
      <c r="B28775">
        <v>28.45</v>
      </c>
      <c r="C28775" t="s">
        <v>237</v>
      </c>
    </row>
    <row r="28776" spans="1:3" x14ac:dyDescent="0.35">
      <c r="A28776" t="s">
        <v>40752</v>
      </c>
      <c r="B28776">
        <v>28.44</v>
      </c>
      <c r="C28776" t="s">
        <v>237</v>
      </c>
    </row>
    <row r="28777" spans="1:3" x14ac:dyDescent="0.35">
      <c r="A28777" t="s">
        <v>40753</v>
      </c>
      <c r="B28777">
        <v>28.45</v>
      </c>
      <c r="C28777" t="s">
        <v>237</v>
      </c>
    </row>
    <row r="28778" spans="1:3" x14ac:dyDescent="0.35">
      <c r="A28778" t="s">
        <v>40754</v>
      </c>
      <c r="B28778">
        <v>28.46</v>
      </c>
      <c r="C28778" t="s">
        <v>237</v>
      </c>
    </row>
    <row r="28779" spans="1:3" x14ac:dyDescent="0.35">
      <c r="A28779" t="s">
        <v>40755</v>
      </c>
      <c r="B28779">
        <v>28.42</v>
      </c>
      <c r="C28779" t="s">
        <v>237</v>
      </c>
    </row>
    <row r="28780" spans="1:3" x14ac:dyDescent="0.35">
      <c r="A28780" t="s">
        <v>40756</v>
      </c>
      <c r="B28780">
        <v>28.45</v>
      </c>
      <c r="C28780" t="s">
        <v>237</v>
      </c>
    </row>
    <row r="28781" spans="1:3" x14ac:dyDescent="0.35">
      <c r="A28781" t="s">
        <v>40757</v>
      </c>
      <c r="B28781">
        <v>28.44</v>
      </c>
      <c r="C28781" t="s">
        <v>237</v>
      </c>
    </row>
    <row r="28782" spans="1:3" x14ac:dyDescent="0.35">
      <c r="A28782" t="s">
        <v>40758</v>
      </c>
      <c r="B28782">
        <v>28.45</v>
      </c>
      <c r="C28782" t="s">
        <v>237</v>
      </c>
    </row>
    <row r="28783" spans="1:3" x14ac:dyDescent="0.35">
      <c r="A28783" t="s">
        <v>40759</v>
      </c>
      <c r="B28783">
        <v>28.45</v>
      </c>
      <c r="C28783" t="s">
        <v>237</v>
      </c>
    </row>
    <row r="28784" spans="1:3" x14ac:dyDescent="0.35">
      <c r="A28784" t="s">
        <v>40760</v>
      </c>
      <c r="B28784">
        <v>28.43</v>
      </c>
      <c r="C28784" t="s">
        <v>237</v>
      </c>
    </row>
    <row r="28785" spans="1:3" x14ac:dyDescent="0.35">
      <c r="A28785" t="s">
        <v>40761</v>
      </c>
      <c r="B28785">
        <v>28.47</v>
      </c>
      <c r="C28785" t="s">
        <v>237</v>
      </c>
    </row>
    <row r="28786" spans="1:3" x14ac:dyDescent="0.35">
      <c r="A28786" t="s">
        <v>40762</v>
      </c>
      <c r="B28786">
        <v>28.44</v>
      </c>
      <c r="C28786" t="s">
        <v>237</v>
      </c>
    </row>
    <row r="28787" spans="1:3" x14ac:dyDescent="0.35">
      <c r="A28787" t="s">
        <v>40763</v>
      </c>
      <c r="B28787">
        <v>28.44</v>
      </c>
      <c r="C28787" t="s">
        <v>237</v>
      </c>
    </row>
    <row r="28788" spans="1:3" x14ac:dyDescent="0.35">
      <c r="A28788" t="s">
        <v>40764</v>
      </c>
      <c r="B28788">
        <v>28.45</v>
      </c>
      <c r="C28788" t="s">
        <v>237</v>
      </c>
    </row>
    <row r="28789" spans="1:3" x14ac:dyDescent="0.35">
      <c r="A28789" t="s">
        <v>40765</v>
      </c>
      <c r="B28789">
        <v>28.44</v>
      </c>
      <c r="C28789" t="s">
        <v>237</v>
      </c>
    </row>
    <row r="28790" spans="1:3" x14ac:dyDescent="0.35">
      <c r="A28790" t="s">
        <v>40766</v>
      </c>
      <c r="B28790">
        <v>28.47</v>
      </c>
      <c r="C28790" t="s">
        <v>237</v>
      </c>
    </row>
    <row r="28791" spans="1:3" x14ac:dyDescent="0.35">
      <c r="A28791" t="s">
        <v>40767</v>
      </c>
      <c r="B28791">
        <v>28.42</v>
      </c>
      <c r="C28791" t="s">
        <v>237</v>
      </c>
    </row>
    <row r="28792" spans="1:3" x14ac:dyDescent="0.35">
      <c r="A28792" t="s">
        <v>40768</v>
      </c>
      <c r="B28792">
        <v>28.45</v>
      </c>
      <c r="C28792" t="s">
        <v>237</v>
      </c>
    </row>
    <row r="28793" spans="1:3" x14ac:dyDescent="0.35">
      <c r="A28793" t="s">
        <v>40769</v>
      </c>
      <c r="B28793">
        <v>28.44</v>
      </c>
      <c r="C28793" t="s">
        <v>237</v>
      </c>
    </row>
    <row r="28794" spans="1:3" x14ac:dyDescent="0.35">
      <c r="A28794" t="s">
        <v>40770</v>
      </c>
      <c r="B28794">
        <v>28.44</v>
      </c>
      <c r="C28794" t="s">
        <v>237</v>
      </c>
    </row>
    <row r="28795" spans="1:3" x14ac:dyDescent="0.35">
      <c r="A28795" t="s">
        <v>40771</v>
      </c>
      <c r="B28795">
        <v>28.45</v>
      </c>
      <c r="C28795" t="s">
        <v>237</v>
      </c>
    </row>
    <row r="28796" spans="1:3" x14ac:dyDescent="0.35">
      <c r="A28796" t="s">
        <v>40772</v>
      </c>
      <c r="B28796">
        <v>28.43</v>
      </c>
      <c r="C28796" t="s">
        <v>237</v>
      </c>
    </row>
    <row r="28797" spans="1:3" x14ac:dyDescent="0.35">
      <c r="A28797" t="s">
        <v>40773</v>
      </c>
      <c r="B28797">
        <v>28.47</v>
      </c>
      <c r="C28797" t="s">
        <v>237</v>
      </c>
    </row>
    <row r="28798" spans="1:3" x14ac:dyDescent="0.35">
      <c r="A28798" t="s">
        <v>40774</v>
      </c>
      <c r="B28798">
        <v>28.45</v>
      </c>
      <c r="C28798" t="s">
        <v>237</v>
      </c>
    </row>
    <row r="28799" spans="1:3" x14ac:dyDescent="0.35">
      <c r="A28799" t="s">
        <v>40775</v>
      </c>
      <c r="B28799">
        <v>28.45</v>
      </c>
      <c r="C28799" t="s">
        <v>237</v>
      </c>
    </row>
    <row r="28800" spans="1:3" x14ac:dyDescent="0.35">
      <c r="A28800" t="s">
        <v>40776</v>
      </c>
      <c r="B28800">
        <v>28.44</v>
      </c>
      <c r="C28800" t="s">
        <v>237</v>
      </c>
    </row>
    <row r="28801" spans="1:3" x14ac:dyDescent="0.35">
      <c r="A28801" t="s">
        <v>40777</v>
      </c>
      <c r="B28801">
        <v>28.45</v>
      </c>
      <c r="C28801" t="s">
        <v>237</v>
      </c>
    </row>
    <row r="28802" spans="1:3" x14ac:dyDescent="0.35">
      <c r="A28802" t="s">
        <v>40778</v>
      </c>
      <c r="B28802">
        <v>28.44</v>
      </c>
      <c r="C28802" t="s">
        <v>237</v>
      </c>
    </row>
    <row r="28803" spans="1:3" x14ac:dyDescent="0.35">
      <c r="A28803" t="s">
        <v>40779</v>
      </c>
      <c r="B28803">
        <v>28.43</v>
      </c>
      <c r="C28803" t="s">
        <v>237</v>
      </c>
    </row>
    <row r="28804" spans="1:3" x14ac:dyDescent="0.35">
      <c r="A28804" t="s">
        <v>40780</v>
      </c>
      <c r="B28804">
        <v>28.48</v>
      </c>
      <c r="C28804" t="s">
        <v>237</v>
      </c>
    </row>
    <row r="28805" spans="1:3" x14ac:dyDescent="0.35">
      <c r="A28805" t="s">
        <v>40781</v>
      </c>
      <c r="B28805">
        <v>28.44</v>
      </c>
      <c r="C28805" t="s">
        <v>237</v>
      </c>
    </row>
    <row r="28806" spans="1:3" x14ac:dyDescent="0.35">
      <c r="A28806" t="s">
        <v>40782</v>
      </c>
      <c r="B28806">
        <v>28.45</v>
      </c>
      <c r="C28806" t="s">
        <v>237</v>
      </c>
    </row>
    <row r="28807" spans="1:3" x14ac:dyDescent="0.35">
      <c r="A28807" t="s">
        <v>40783</v>
      </c>
      <c r="B28807">
        <v>28.45</v>
      </c>
      <c r="C28807" t="s">
        <v>237</v>
      </c>
    </row>
    <row r="28808" spans="1:3" x14ac:dyDescent="0.35">
      <c r="A28808" t="s">
        <v>40784</v>
      </c>
      <c r="B28808">
        <v>28.44</v>
      </c>
      <c r="C28808" t="s">
        <v>237</v>
      </c>
    </row>
    <row r="28809" spans="1:3" x14ac:dyDescent="0.35">
      <c r="A28809" t="s">
        <v>40785</v>
      </c>
      <c r="B28809">
        <v>28.47</v>
      </c>
      <c r="C28809" t="s">
        <v>237</v>
      </c>
    </row>
    <row r="28810" spans="1:3" x14ac:dyDescent="0.35">
      <c r="A28810" t="s">
        <v>40786</v>
      </c>
      <c r="B28810">
        <v>28.44</v>
      </c>
      <c r="C28810" t="s">
        <v>237</v>
      </c>
    </row>
    <row r="28811" spans="1:3" x14ac:dyDescent="0.35">
      <c r="A28811" t="s">
        <v>40787</v>
      </c>
      <c r="B28811">
        <v>28.45</v>
      </c>
      <c r="C28811" t="s">
        <v>237</v>
      </c>
    </row>
    <row r="28812" spans="1:3" x14ac:dyDescent="0.35">
      <c r="A28812" t="s">
        <v>40788</v>
      </c>
      <c r="B28812">
        <v>28.44</v>
      </c>
      <c r="C28812" t="s">
        <v>237</v>
      </c>
    </row>
    <row r="28813" spans="1:3" x14ac:dyDescent="0.35">
      <c r="A28813" t="s">
        <v>40789</v>
      </c>
      <c r="B28813">
        <v>28.44</v>
      </c>
      <c r="C28813" t="s">
        <v>237</v>
      </c>
    </row>
    <row r="28814" spans="1:3" x14ac:dyDescent="0.35">
      <c r="A28814" t="s">
        <v>40790</v>
      </c>
      <c r="B28814">
        <v>28.47</v>
      </c>
      <c r="C28814" t="s">
        <v>237</v>
      </c>
    </row>
    <row r="28815" spans="1:3" x14ac:dyDescent="0.35">
      <c r="A28815" t="s">
        <v>40791</v>
      </c>
      <c r="B28815">
        <v>28.43</v>
      </c>
      <c r="C28815" t="s">
        <v>237</v>
      </c>
    </row>
    <row r="28816" spans="1:3" x14ac:dyDescent="0.35">
      <c r="A28816" t="s">
        <v>40792</v>
      </c>
      <c r="B28816">
        <v>28.45</v>
      </c>
      <c r="C28816" t="s">
        <v>237</v>
      </c>
    </row>
    <row r="28817" spans="1:3" x14ac:dyDescent="0.35">
      <c r="A28817" t="s">
        <v>40793</v>
      </c>
      <c r="B28817">
        <v>28.45</v>
      </c>
      <c r="C28817" t="s">
        <v>237</v>
      </c>
    </row>
    <row r="28818" spans="1:3" x14ac:dyDescent="0.35">
      <c r="A28818" t="s">
        <v>40794</v>
      </c>
      <c r="B28818">
        <v>28.44</v>
      </c>
      <c r="C28818" t="s">
        <v>237</v>
      </c>
    </row>
    <row r="28819" spans="1:3" x14ac:dyDescent="0.35">
      <c r="A28819" t="s">
        <v>40795</v>
      </c>
      <c r="B28819">
        <v>28.46</v>
      </c>
      <c r="C28819" t="s">
        <v>237</v>
      </c>
    </row>
    <row r="28820" spans="1:3" x14ac:dyDescent="0.35">
      <c r="A28820" t="s">
        <v>40796</v>
      </c>
      <c r="B28820">
        <v>28.42</v>
      </c>
      <c r="C28820" t="s">
        <v>237</v>
      </c>
    </row>
    <row r="28821" spans="1:3" x14ac:dyDescent="0.35">
      <c r="A28821" t="s">
        <v>40797</v>
      </c>
      <c r="B28821">
        <v>28.45</v>
      </c>
      <c r="C28821" t="s">
        <v>237</v>
      </c>
    </row>
    <row r="28822" spans="1:3" x14ac:dyDescent="0.35">
      <c r="A28822" t="s">
        <v>40798</v>
      </c>
      <c r="B28822">
        <v>28.44</v>
      </c>
      <c r="C28822" t="s">
        <v>237</v>
      </c>
    </row>
    <row r="28823" spans="1:3" x14ac:dyDescent="0.35">
      <c r="A28823" t="s">
        <v>40799</v>
      </c>
      <c r="B28823">
        <v>28.45</v>
      </c>
      <c r="C28823" t="s">
        <v>237</v>
      </c>
    </row>
    <row r="28824" spans="1:3" x14ac:dyDescent="0.35">
      <c r="A28824" t="s">
        <v>40800</v>
      </c>
      <c r="B28824">
        <v>28.45</v>
      </c>
      <c r="C28824" t="s">
        <v>237</v>
      </c>
    </row>
    <row r="28825" spans="1:3" x14ac:dyDescent="0.35">
      <c r="A28825" t="s">
        <v>40801</v>
      </c>
      <c r="B28825">
        <v>28.42</v>
      </c>
      <c r="C28825" t="s">
        <v>237</v>
      </c>
    </row>
    <row r="28826" spans="1:3" x14ac:dyDescent="0.35">
      <c r="A28826" t="s">
        <v>40802</v>
      </c>
      <c r="B28826">
        <v>28.46</v>
      </c>
      <c r="C28826" t="s">
        <v>237</v>
      </c>
    </row>
    <row r="28827" spans="1:3" x14ac:dyDescent="0.35">
      <c r="A28827" t="s">
        <v>40803</v>
      </c>
      <c r="B28827">
        <v>28.44</v>
      </c>
      <c r="C28827" t="s">
        <v>237</v>
      </c>
    </row>
    <row r="28828" spans="1:3" x14ac:dyDescent="0.35">
      <c r="A28828" t="s">
        <v>40804</v>
      </c>
      <c r="B28828">
        <v>28.45</v>
      </c>
      <c r="C28828" t="s">
        <v>237</v>
      </c>
    </row>
    <row r="28829" spans="1:3" x14ac:dyDescent="0.35">
      <c r="A28829" t="s">
        <v>40805</v>
      </c>
      <c r="B28829">
        <v>28.45</v>
      </c>
      <c r="C28829" t="s">
        <v>237</v>
      </c>
    </row>
    <row r="28830" spans="1:3" x14ac:dyDescent="0.35">
      <c r="A28830" t="s">
        <v>40806</v>
      </c>
      <c r="B28830">
        <v>28.45</v>
      </c>
      <c r="C28830" t="s">
        <v>237</v>
      </c>
    </row>
    <row r="28831" spans="1:3" x14ac:dyDescent="0.35">
      <c r="A28831" t="s">
        <v>40807</v>
      </c>
      <c r="B28831">
        <v>28.46</v>
      </c>
      <c r="C28831" t="s">
        <v>237</v>
      </c>
    </row>
    <row r="28832" spans="1:3" x14ac:dyDescent="0.35">
      <c r="A28832" t="s">
        <v>40808</v>
      </c>
      <c r="B28832">
        <v>28.42</v>
      </c>
      <c r="C28832" t="s">
        <v>237</v>
      </c>
    </row>
    <row r="28833" spans="1:3" x14ac:dyDescent="0.35">
      <c r="A28833" t="s">
        <v>40809</v>
      </c>
      <c r="B28833">
        <v>28.44</v>
      </c>
      <c r="C28833" t="s">
        <v>237</v>
      </c>
    </row>
    <row r="28834" spans="1:3" x14ac:dyDescent="0.35">
      <c r="A28834" t="s">
        <v>40810</v>
      </c>
      <c r="B28834">
        <v>28.45</v>
      </c>
      <c r="C28834" t="s">
        <v>237</v>
      </c>
    </row>
    <row r="28835" spans="1:3" x14ac:dyDescent="0.35">
      <c r="A28835" t="s">
        <v>40811</v>
      </c>
      <c r="B28835">
        <v>28.45</v>
      </c>
      <c r="C28835" t="s">
        <v>237</v>
      </c>
    </row>
    <row r="28836" spans="1:3" x14ac:dyDescent="0.35">
      <c r="A28836" t="s">
        <v>40812</v>
      </c>
      <c r="B28836">
        <v>28.45</v>
      </c>
      <c r="C28836" t="s">
        <v>237</v>
      </c>
    </row>
    <row r="28837" spans="1:3" x14ac:dyDescent="0.35">
      <c r="A28837" t="s">
        <v>40813</v>
      </c>
      <c r="B28837">
        <v>28.42</v>
      </c>
      <c r="C28837" t="s">
        <v>237</v>
      </c>
    </row>
    <row r="28838" spans="1:3" x14ac:dyDescent="0.35">
      <c r="A28838" t="s">
        <v>40814</v>
      </c>
      <c r="B28838">
        <v>28.44</v>
      </c>
      <c r="C28838" t="s">
        <v>237</v>
      </c>
    </row>
    <row r="28839" spans="1:3" x14ac:dyDescent="0.35">
      <c r="A28839" t="s">
        <v>40815</v>
      </c>
      <c r="B28839">
        <v>28.44</v>
      </c>
      <c r="C28839" t="s">
        <v>237</v>
      </c>
    </row>
    <row r="28840" spans="1:3" x14ac:dyDescent="0.35">
      <c r="A28840" t="s">
        <v>40816</v>
      </c>
      <c r="B28840">
        <v>28.44</v>
      </c>
      <c r="C28840" t="s">
        <v>237</v>
      </c>
    </row>
    <row r="28841" spans="1:3" x14ac:dyDescent="0.35">
      <c r="A28841" t="s">
        <v>40817</v>
      </c>
      <c r="B28841">
        <v>28.45</v>
      </c>
      <c r="C28841" t="s">
        <v>237</v>
      </c>
    </row>
    <row r="28842" spans="1:3" x14ac:dyDescent="0.35">
      <c r="A28842" t="s">
        <v>40818</v>
      </c>
      <c r="B28842">
        <v>28.43</v>
      </c>
      <c r="C28842" t="s">
        <v>237</v>
      </c>
    </row>
    <row r="28843" spans="1:3" x14ac:dyDescent="0.35">
      <c r="A28843" t="s">
        <v>40819</v>
      </c>
      <c r="B28843">
        <v>28.45</v>
      </c>
      <c r="C28843" t="s">
        <v>237</v>
      </c>
    </row>
    <row r="28844" spans="1:3" x14ac:dyDescent="0.35">
      <c r="A28844" t="s">
        <v>40820</v>
      </c>
      <c r="B28844">
        <v>28.44</v>
      </c>
      <c r="C28844" t="s">
        <v>237</v>
      </c>
    </row>
    <row r="28845" spans="1:3" x14ac:dyDescent="0.35">
      <c r="A28845" t="s">
        <v>40821</v>
      </c>
      <c r="B28845">
        <v>28.44</v>
      </c>
      <c r="C28845" t="s">
        <v>237</v>
      </c>
    </row>
    <row r="28846" spans="1:3" x14ac:dyDescent="0.35">
      <c r="A28846" t="s">
        <v>40822</v>
      </c>
      <c r="B28846">
        <v>28.46</v>
      </c>
      <c r="C28846" t="s">
        <v>237</v>
      </c>
    </row>
    <row r="28847" spans="1:3" x14ac:dyDescent="0.35">
      <c r="A28847" t="s">
        <v>40823</v>
      </c>
      <c r="B28847">
        <v>28.42</v>
      </c>
      <c r="C28847" t="s">
        <v>237</v>
      </c>
    </row>
    <row r="28848" spans="1:3" x14ac:dyDescent="0.35">
      <c r="A28848" t="s">
        <v>40824</v>
      </c>
      <c r="B28848">
        <v>28.45</v>
      </c>
      <c r="C28848" t="s">
        <v>237</v>
      </c>
    </row>
    <row r="28849" spans="1:3" x14ac:dyDescent="0.35">
      <c r="A28849" t="s">
        <v>40825</v>
      </c>
      <c r="B28849">
        <v>28.44</v>
      </c>
      <c r="C28849" t="s">
        <v>237</v>
      </c>
    </row>
    <row r="28850" spans="1:3" x14ac:dyDescent="0.35">
      <c r="A28850" t="s">
        <v>40826</v>
      </c>
      <c r="B28850">
        <v>28.44</v>
      </c>
      <c r="C28850" t="s">
        <v>237</v>
      </c>
    </row>
    <row r="28851" spans="1:3" x14ac:dyDescent="0.35">
      <c r="A28851" t="s">
        <v>40827</v>
      </c>
      <c r="B28851">
        <v>28.46</v>
      </c>
      <c r="C28851" t="s">
        <v>237</v>
      </c>
    </row>
    <row r="28852" spans="1:3" x14ac:dyDescent="0.35">
      <c r="A28852" t="s">
        <v>40828</v>
      </c>
      <c r="B28852">
        <v>28.42</v>
      </c>
      <c r="C28852" t="s">
        <v>237</v>
      </c>
    </row>
    <row r="28853" spans="1:3" x14ac:dyDescent="0.35">
      <c r="A28853" t="s">
        <v>40829</v>
      </c>
      <c r="B28853">
        <v>28.44</v>
      </c>
      <c r="C28853" t="s">
        <v>237</v>
      </c>
    </row>
    <row r="28854" spans="1:3" x14ac:dyDescent="0.35">
      <c r="A28854" t="s">
        <v>40830</v>
      </c>
      <c r="B28854">
        <v>28.44</v>
      </c>
      <c r="C28854" t="s">
        <v>237</v>
      </c>
    </row>
    <row r="28855" spans="1:3" x14ac:dyDescent="0.35">
      <c r="A28855" t="s">
        <v>40831</v>
      </c>
      <c r="B28855">
        <v>28.44</v>
      </c>
      <c r="C28855" t="s">
        <v>237</v>
      </c>
    </row>
    <row r="28856" spans="1:3" x14ac:dyDescent="0.35">
      <c r="A28856" t="s">
        <v>40832</v>
      </c>
      <c r="B28856">
        <v>28.47</v>
      </c>
      <c r="C28856" t="s">
        <v>237</v>
      </c>
    </row>
    <row r="28857" spans="1:3" x14ac:dyDescent="0.35">
      <c r="A28857" t="s">
        <v>40833</v>
      </c>
      <c r="B28857">
        <v>28.44</v>
      </c>
      <c r="C28857" t="s">
        <v>237</v>
      </c>
    </row>
    <row r="28858" spans="1:3" x14ac:dyDescent="0.35">
      <c r="A28858" t="s">
        <v>40834</v>
      </c>
      <c r="B28858">
        <v>28.45</v>
      </c>
      <c r="C28858" t="s">
        <v>237</v>
      </c>
    </row>
    <row r="28859" spans="1:3" x14ac:dyDescent="0.35">
      <c r="A28859" t="s">
        <v>40835</v>
      </c>
      <c r="B28859">
        <v>28.45</v>
      </c>
      <c r="C28859" t="s">
        <v>237</v>
      </c>
    </row>
    <row r="28860" spans="1:3" x14ac:dyDescent="0.35">
      <c r="A28860" t="s">
        <v>40836</v>
      </c>
      <c r="B28860">
        <v>28.45</v>
      </c>
      <c r="C28860" t="s">
        <v>237</v>
      </c>
    </row>
    <row r="28861" spans="1:3" x14ac:dyDescent="0.35">
      <c r="A28861" t="s">
        <v>40837</v>
      </c>
      <c r="B28861">
        <v>28.47</v>
      </c>
      <c r="C28861" t="s">
        <v>237</v>
      </c>
    </row>
    <row r="28862" spans="1:3" x14ac:dyDescent="0.35">
      <c r="A28862" t="s">
        <v>40838</v>
      </c>
      <c r="B28862">
        <v>28.42</v>
      </c>
      <c r="C28862" t="s">
        <v>237</v>
      </c>
    </row>
    <row r="28863" spans="1:3" x14ac:dyDescent="0.35">
      <c r="A28863" t="s">
        <v>40839</v>
      </c>
      <c r="B28863">
        <v>28.45</v>
      </c>
      <c r="C28863" t="s">
        <v>237</v>
      </c>
    </row>
    <row r="28864" spans="1:3" x14ac:dyDescent="0.35">
      <c r="A28864" t="s">
        <v>40840</v>
      </c>
      <c r="B28864">
        <v>28.44</v>
      </c>
      <c r="C28864" t="s">
        <v>237</v>
      </c>
    </row>
    <row r="28865" spans="1:3" x14ac:dyDescent="0.35">
      <c r="A28865" t="s">
        <v>40841</v>
      </c>
      <c r="B28865">
        <v>28.44</v>
      </c>
      <c r="C28865" t="s">
        <v>237</v>
      </c>
    </row>
    <row r="28866" spans="1:3" x14ac:dyDescent="0.35">
      <c r="A28866" t="s">
        <v>40842</v>
      </c>
      <c r="B28866">
        <v>28.46</v>
      </c>
      <c r="C28866" t="s">
        <v>237</v>
      </c>
    </row>
    <row r="28867" spans="1:3" x14ac:dyDescent="0.35">
      <c r="A28867" t="s">
        <v>40843</v>
      </c>
      <c r="B28867">
        <v>28.44</v>
      </c>
      <c r="C28867" t="s">
        <v>237</v>
      </c>
    </row>
    <row r="28868" spans="1:3" x14ac:dyDescent="0.35">
      <c r="A28868" t="s">
        <v>40844</v>
      </c>
      <c r="B28868">
        <v>28.45</v>
      </c>
      <c r="C28868" t="s">
        <v>237</v>
      </c>
    </row>
    <row r="28869" spans="1:3" x14ac:dyDescent="0.35">
      <c r="A28869" t="s">
        <v>40845</v>
      </c>
      <c r="B28869">
        <v>28.45</v>
      </c>
      <c r="C28869" t="s">
        <v>237</v>
      </c>
    </row>
    <row r="28870" spans="1:3" x14ac:dyDescent="0.35">
      <c r="A28870" t="s">
        <v>40846</v>
      </c>
      <c r="B28870">
        <v>28.43</v>
      </c>
      <c r="C28870" t="s">
        <v>237</v>
      </c>
    </row>
    <row r="28871" spans="1:3" x14ac:dyDescent="0.35">
      <c r="A28871" t="s">
        <v>40847</v>
      </c>
      <c r="B28871">
        <v>28.47</v>
      </c>
      <c r="C28871" t="s">
        <v>237</v>
      </c>
    </row>
    <row r="28872" spans="1:3" x14ac:dyDescent="0.35">
      <c r="A28872" t="s">
        <v>40848</v>
      </c>
      <c r="B28872">
        <v>28.44</v>
      </c>
      <c r="C28872" t="s">
        <v>237</v>
      </c>
    </row>
    <row r="28873" spans="1:3" x14ac:dyDescent="0.35">
      <c r="A28873" t="s">
        <v>40849</v>
      </c>
      <c r="B28873">
        <v>28.45</v>
      </c>
      <c r="C28873" t="s">
        <v>237</v>
      </c>
    </row>
    <row r="28874" spans="1:3" x14ac:dyDescent="0.35">
      <c r="A28874" t="s">
        <v>40850</v>
      </c>
      <c r="B28874">
        <v>28.45</v>
      </c>
      <c r="C28874" t="s">
        <v>237</v>
      </c>
    </row>
    <row r="28875" spans="1:3" x14ac:dyDescent="0.35">
      <c r="A28875" t="s">
        <v>40851</v>
      </c>
      <c r="B28875">
        <v>28.43</v>
      </c>
      <c r="C28875" t="s">
        <v>237</v>
      </c>
    </row>
    <row r="28876" spans="1:3" x14ac:dyDescent="0.35">
      <c r="A28876" t="s">
        <v>40852</v>
      </c>
      <c r="B28876">
        <v>28.46</v>
      </c>
      <c r="C28876" t="s">
        <v>237</v>
      </c>
    </row>
    <row r="28877" spans="1:3" x14ac:dyDescent="0.35">
      <c r="A28877" t="s">
        <v>40853</v>
      </c>
      <c r="B28877">
        <v>28.44</v>
      </c>
      <c r="C28877" t="s">
        <v>237</v>
      </c>
    </row>
    <row r="28878" spans="1:3" x14ac:dyDescent="0.35">
      <c r="A28878" t="s">
        <v>40854</v>
      </c>
      <c r="B28878">
        <v>28.45</v>
      </c>
      <c r="C28878" t="s">
        <v>237</v>
      </c>
    </row>
    <row r="28879" spans="1:3" x14ac:dyDescent="0.35">
      <c r="A28879" t="s">
        <v>40855</v>
      </c>
      <c r="B28879">
        <v>28.45</v>
      </c>
      <c r="C28879" t="s">
        <v>237</v>
      </c>
    </row>
    <row r="28880" spans="1:3" x14ac:dyDescent="0.35">
      <c r="A28880" t="s">
        <v>40856</v>
      </c>
      <c r="B28880">
        <v>28.42</v>
      </c>
      <c r="C28880" t="s">
        <v>237</v>
      </c>
    </row>
    <row r="28881" spans="1:3" x14ac:dyDescent="0.35">
      <c r="A28881" t="s">
        <v>40857</v>
      </c>
      <c r="B28881">
        <v>28.45</v>
      </c>
      <c r="C28881" t="s">
        <v>237</v>
      </c>
    </row>
    <row r="28882" spans="1:3" x14ac:dyDescent="0.35">
      <c r="A28882" t="s">
        <v>40858</v>
      </c>
      <c r="B28882">
        <v>28.44</v>
      </c>
      <c r="C28882" t="s">
        <v>237</v>
      </c>
    </row>
    <row r="28883" spans="1:3" x14ac:dyDescent="0.35">
      <c r="A28883" t="s">
        <v>40859</v>
      </c>
      <c r="B28883">
        <v>28.44</v>
      </c>
      <c r="C28883" t="s">
        <v>237</v>
      </c>
    </row>
    <row r="28884" spans="1:3" x14ac:dyDescent="0.35">
      <c r="A28884" t="s">
        <v>40860</v>
      </c>
      <c r="B28884">
        <v>28.46</v>
      </c>
      <c r="C28884" t="s">
        <v>237</v>
      </c>
    </row>
    <row r="28885" spans="1:3" x14ac:dyDescent="0.35">
      <c r="A28885" t="s">
        <v>40861</v>
      </c>
      <c r="B28885">
        <v>28.43</v>
      </c>
      <c r="C28885" t="s">
        <v>237</v>
      </c>
    </row>
    <row r="28886" spans="1:3" x14ac:dyDescent="0.35">
      <c r="A28886" t="s">
        <v>40862</v>
      </c>
      <c r="B28886">
        <v>28.45</v>
      </c>
      <c r="C28886" t="s">
        <v>237</v>
      </c>
    </row>
    <row r="28887" spans="1:3" x14ac:dyDescent="0.35">
      <c r="A28887" t="s">
        <v>40863</v>
      </c>
      <c r="B28887">
        <v>28.45</v>
      </c>
      <c r="C28887" t="s">
        <v>237</v>
      </c>
    </row>
    <row r="28888" spans="1:3" x14ac:dyDescent="0.35">
      <c r="A28888" t="s">
        <v>40864</v>
      </c>
      <c r="B28888">
        <v>28.43</v>
      </c>
      <c r="C28888" t="s">
        <v>237</v>
      </c>
    </row>
    <row r="28889" spans="1:3" x14ac:dyDescent="0.35">
      <c r="A28889" t="s">
        <v>40865</v>
      </c>
      <c r="B28889">
        <v>28.47</v>
      </c>
      <c r="C28889" t="s">
        <v>237</v>
      </c>
    </row>
    <row r="28890" spans="1:3" x14ac:dyDescent="0.35">
      <c r="A28890" t="s">
        <v>40866</v>
      </c>
      <c r="B28890">
        <v>28.42</v>
      </c>
      <c r="C28890" t="s">
        <v>237</v>
      </c>
    </row>
    <row r="28891" spans="1:3" x14ac:dyDescent="0.35">
      <c r="A28891" t="s">
        <v>40867</v>
      </c>
      <c r="B28891">
        <v>28.44</v>
      </c>
      <c r="C28891" t="s">
        <v>237</v>
      </c>
    </row>
    <row r="28892" spans="1:3" x14ac:dyDescent="0.35">
      <c r="A28892" t="s">
        <v>40868</v>
      </c>
      <c r="B28892">
        <v>28.44</v>
      </c>
      <c r="C28892" t="s">
        <v>237</v>
      </c>
    </row>
    <row r="28893" spans="1:3" x14ac:dyDescent="0.35">
      <c r="A28893" t="s">
        <v>40869</v>
      </c>
      <c r="B28893">
        <v>28.43</v>
      </c>
      <c r="C28893" t="s">
        <v>237</v>
      </c>
    </row>
    <row r="28894" spans="1:3" x14ac:dyDescent="0.35">
      <c r="A28894" t="s">
        <v>40870</v>
      </c>
      <c r="B28894">
        <v>28.48</v>
      </c>
      <c r="C28894" t="s">
        <v>237</v>
      </c>
    </row>
    <row r="28895" spans="1:3" x14ac:dyDescent="0.35">
      <c r="A28895" t="s">
        <v>40871</v>
      </c>
      <c r="B28895">
        <v>28.44</v>
      </c>
      <c r="C28895" t="s">
        <v>237</v>
      </c>
    </row>
    <row r="28896" spans="1:3" x14ac:dyDescent="0.35">
      <c r="A28896" t="s">
        <v>40872</v>
      </c>
      <c r="B28896">
        <v>28.44</v>
      </c>
      <c r="C28896" t="s">
        <v>237</v>
      </c>
    </row>
    <row r="28897" spans="1:3" x14ac:dyDescent="0.35">
      <c r="A28897" t="s">
        <v>40873</v>
      </c>
      <c r="B28897">
        <v>28.46</v>
      </c>
      <c r="C28897" t="s">
        <v>237</v>
      </c>
    </row>
    <row r="28898" spans="1:3" x14ac:dyDescent="0.35">
      <c r="A28898" t="s">
        <v>40874</v>
      </c>
      <c r="B28898">
        <v>28.43</v>
      </c>
      <c r="C28898" t="s">
        <v>237</v>
      </c>
    </row>
    <row r="28899" spans="1:3" x14ac:dyDescent="0.35">
      <c r="A28899" t="s">
        <v>40875</v>
      </c>
      <c r="B28899">
        <v>28.44</v>
      </c>
      <c r="C28899" t="s">
        <v>237</v>
      </c>
    </row>
    <row r="28900" spans="1:3" x14ac:dyDescent="0.35">
      <c r="A28900" t="s">
        <v>40876</v>
      </c>
      <c r="B28900">
        <v>28.45</v>
      </c>
      <c r="C28900" t="s">
        <v>237</v>
      </c>
    </row>
    <row r="28901" spans="1:3" x14ac:dyDescent="0.35">
      <c r="A28901" t="s">
        <v>40877</v>
      </c>
      <c r="B28901">
        <v>28.43</v>
      </c>
      <c r="C28901" t="s">
        <v>237</v>
      </c>
    </row>
    <row r="28902" spans="1:3" x14ac:dyDescent="0.35">
      <c r="A28902" t="s">
        <v>40878</v>
      </c>
      <c r="B28902">
        <v>28.45</v>
      </c>
      <c r="C28902" t="s">
        <v>237</v>
      </c>
    </row>
    <row r="28903" spans="1:3" x14ac:dyDescent="0.35">
      <c r="A28903" t="s">
        <v>40879</v>
      </c>
      <c r="B28903">
        <v>28.44</v>
      </c>
      <c r="C28903" t="s">
        <v>237</v>
      </c>
    </row>
    <row r="28904" spans="1:3" x14ac:dyDescent="0.35">
      <c r="A28904" t="s">
        <v>40880</v>
      </c>
      <c r="B28904">
        <v>28.44</v>
      </c>
      <c r="C28904" t="s">
        <v>237</v>
      </c>
    </row>
    <row r="28905" spans="1:3" x14ac:dyDescent="0.35">
      <c r="A28905" t="s">
        <v>40881</v>
      </c>
      <c r="B28905">
        <v>28.46</v>
      </c>
      <c r="C28905" t="s">
        <v>237</v>
      </c>
    </row>
    <row r="28906" spans="1:3" x14ac:dyDescent="0.35">
      <c r="A28906" t="s">
        <v>40882</v>
      </c>
      <c r="B28906">
        <v>28.44</v>
      </c>
      <c r="C28906" t="s">
        <v>237</v>
      </c>
    </row>
    <row r="28907" spans="1:3" x14ac:dyDescent="0.35">
      <c r="A28907" t="s">
        <v>40883</v>
      </c>
      <c r="B28907">
        <v>28.44</v>
      </c>
      <c r="C28907" t="s">
        <v>237</v>
      </c>
    </row>
    <row r="28908" spans="1:3" x14ac:dyDescent="0.35">
      <c r="A28908" t="s">
        <v>40884</v>
      </c>
      <c r="B28908">
        <v>28.45</v>
      </c>
      <c r="C28908" t="s">
        <v>237</v>
      </c>
    </row>
    <row r="28909" spans="1:3" x14ac:dyDescent="0.35">
      <c r="A28909" t="s">
        <v>40885</v>
      </c>
      <c r="B28909">
        <v>28.42</v>
      </c>
      <c r="C28909" t="s">
        <v>237</v>
      </c>
    </row>
    <row r="28910" spans="1:3" x14ac:dyDescent="0.35">
      <c r="A28910" t="s">
        <v>40886</v>
      </c>
      <c r="B28910">
        <v>28.44</v>
      </c>
      <c r="C28910" t="s">
        <v>237</v>
      </c>
    </row>
    <row r="28911" spans="1:3" x14ac:dyDescent="0.35">
      <c r="A28911" t="s">
        <v>40887</v>
      </c>
      <c r="B28911">
        <v>28.45</v>
      </c>
      <c r="C28911" t="s">
        <v>237</v>
      </c>
    </row>
    <row r="28912" spans="1:3" x14ac:dyDescent="0.35">
      <c r="A28912" t="s">
        <v>40888</v>
      </c>
      <c r="B28912">
        <v>28.44</v>
      </c>
      <c r="C28912" t="s">
        <v>237</v>
      </c>
    </row>
    <row r="28913" spans="1:3" x14ac:dyDescent="0.35">
      <c r="A28913" t="s">
        <v>40889</v>
      </c>
      <c r="B28913">
        <v>28.47</v>
      </c>
      <c r="C28913" t="s">
        <v>237</v>
      </c>
    </row>
    <row r="28914" spans="1:3" x14ac:dyDescent="0.35">
      <c r="A28914" t="s">
        <v>40890</v>
      </c>
      <c r="B28914">
        <v>28.44</v>
      </c>
      <c r="C28914" t="s">
        <v>237</v>
      </c>
    </row>
    <row r="28915" spans="1:3" x14ac:dyDescent="0.35">
      <c r="A28915" t="s">
        <v>40891</v>
      </c>
      <c r="B28915">
        <v>28.45</v>
      </c>
      <c r="C28915" t="s">
        <v>237</v>
      </c>
    </row>
    <row r="28916" spans="1:3" x14ac:dyDescent="0.35">
      <c r="A28916" t="s">
        <v>40892</v>
      </c>
      <c r="B28916">
        <v>28.45</v>
      </c>
      <c r="C28916" t="s">
        <v>237</v>
      </c>
    </row>
    <row r="28917" spans="1:3" x14ac:dyDescent="0.35">
      <c r="A28917" t="s">
        <v>40893</v>
      </c>
      <c r="B28917">
        <v>28.42</v>
      </c>
      <c r="C28917" t="s">
        <v>237</v>
      </c>
    </row>
    <row r="28918" spans="1:3" x14ac:dyDescent="0.35">
      <c r="A28918" t="s">
        <v>40894</v>
      </c>
      <c r="B28918">
        <v>28.45</v>
      </c>
      <c r="C28918" t="s">
        <v>237</v>
      </c>
    </row>
    <row r="28919" spans="1:3" x14ac:dyDescent="0.35">
      <c r="A28919" t="s">
        <v>40895</v>
      </c>
      <c r="B28919">
        <v>28.44</v>
      </c>
      <c r="C28919" t="s">
        <v>237</v>
      </c>
    </row>
    <row r="28920" spans="1:3" x14ac:dyDescent="0.35">
      <c r="A28920" t="s">
        <v>40896</v>
      </c>
      <c r="B28920">
        <v>28.44</v>
      </c>
      <c r="C28920" t="s">
        <v>237</v>
      </c>
    </row>
    <row r="28921" spans="1:3" x14ac:dyDescent="0.35">
      <c r="A28921" t="s">
        <v>40897</v>
      </c>
      <c r="B28921">
        <v>28.46</v>
      </c>
      <c r="C28921" t="s">
        <v>237</v>
      </c>
    </row>
    <row r="28922" spans="1:3" x14ac:dyDescent="0.35">
      <c r="A28922" t="s">
        <v>40898</v>
      </c>
      <c r="B28922">
        <v>28.43</v>
      </c>
      <c r="C28922" t="s">
        <v>237</v>
      </c>
    </row>
    <row r="28923" spans="1:3" x14ac:dyDescent="0.35">
      <c r="A28923" t="s">
        <v>40899</v>
      </c>
      <c r="B28923">
        <v>28.45</v>
      </c>
      <c r="C28923" t="s">
        <v>237</v>
      </c>
    </row>
    <row r="28924" spans="1:3" x14ac:dyDescent="0.35">
      <c r="A28924" t="s">
        <v>40900</v>
      </c>
      <c r="B28924">
        <v>28.44</v>
      </c>
      <c r="C28924" t="s">
        <v>237</v>
      </c>
    </row>
    <row r="28925" spans="1:3" x14ac:dyDescent="0.35">
      <c r="A28925" t="s">
        <v>40901</v>
      </c>
      <c r="B28925">
        <v>28.43</v>
      </c>
      <c r="C28925" t="s">
        <v>237</v>
      </c>
    </row>
    <row r="28926" spans="1:3" x14ac:dyDescent="0.35">
      <c r="A28926" t="s">
        <v>40902</v>
      </c>
      <c r="B28926">
        <v>28.47</v>
      </c>
      <c r="C28926" t="s">
        <v>237</v>
      </c>
    </row>
    <row r="28927" spans="1:3" x14ac:dyDescent="0.35">
      <c r="A28927" t="s">
        <v>40903</v>
      </c>
      <c r="B28927">
        <v>28.44</v>
      </c>
      <c r="C28927" t="s">
        <v>237</v>
      </c>
    </row>
    <row r="28928" spans="1:3" x14ac:dyDescent="0.35">
      <c r="A28928" t="s">
        <v>40904</v>
      </c>
      <c r="B28928">
        <v>28.44</v>
      </c>
      <c r="C28928" t="s">
        <v>237</v>
      </c>
    </row>
    <row r="28929" spans="1:3" x14ac:dyDescent="0.35">
      <c r="A28929" t="s">
        <v>40905</v>
      </c>
      <c r="B28929">
        <v>28.45</v>
      </c>
      <c r="C28929" t="s">
        <v>237</v>
      </c>
    </row>
    <row r="28930" spans="1:3" x14ac:dyDescent="0.35">
      <c r="A28930" t="s">
        <v>40906</v>
      </c>
      <c r="B28930">
        <v>28.42</v>
      </c>
      <c r="C28930" t="s">
        <v>237</v>
      </c>
    </row>
    <row r="28931" spans="1:3" x14ac:dyDescent="0.35">
      <c r="A28931" t="s">
        <v>40907</v>
      </c>
      <c r="B28931">
        <v>28.44</v>
      </c>
      <c r="C28931" t="s">
        <v>237</v>
      </c>
    </row>
    <row r="28932" spans="1:3" x14ac:dyDescent="0.35">
      <c r="A28932" t="s">
        <v>40908</v>
      </c>
      <c r="B28932">
        <v>28.45</v>
      </c>
      <c r="C28932" t="s">
        <v>237</v>
      </c>
    </row>
    <row r="28933" spans="1:3" x14ac:dyDescent="0.35">
      <c r="A28933" t="s">
        <v>40909</v>
      </c>
      <c r="B28933">
        <v>28.43</v>
      </c>
      <c r="C28933" t="s">
        <v>237</v>
      </c>
    </row>
    <row r="28934" spans="1:3" x14ac:dyDescent="0.35">
      <c r="A28934" t="s">
        <v>40910</v>
      </c>
      <c r="B28934">
        <v>28.47</v>
      </c>
      <c r="C28934" t="s">
        <v>237</v>
      </c>
    </row>
    <row r="28935" spans="1:3" x14ac:dyDescent="0.35">
      <c r="A28935" t="s">
        <v>40911</v>
      </c>
      <c r="B28935">
        <v>28.44</v>
      </c>
      <c r="C28935" t="s">
        <v>237</v>
      </c>
    </row>
    <row r="28936" spans="1:3" x14ac:dyDescent="0.35">
      <c r="A28936" t="s">
        <v>40912</v>
      </c>
      <c r="B28936">
        <v>28.44</v>
      </c>
      <c r="C28936" t="s">
        <v>237</v>
      </c>
    </row>
    <row r="28937" spans="1:3" x14ac:dyDescent="0.35">
      <c r="A28937" t="s">
        <v>40913</v>
      </c>
      <c r="B28937">
        <v>28.45</v>
      </c>
      <c r="C28937" t="s">
        <v>237</v>
      </c>
    </row>
    <row r="28938" spans="1:3" x14ac:dyDescent="0.35">
      <c r="A28938" t="s">
        <v>40914</v>
      </c>
      <c r="B28938">
        <v>28.42</v>
      </c>
      <c r="C28938" t="s">
        <v>237</v>
      </c>
    </row>
    <row r="28939" spans="1:3" x14ac:dyDescent="0.35">
      <c r="A28939" t="s">
        <v>40915</v>
      </c>
      <c r="B28939">
        <v>28.44</v>
      </c>
      <c r="C28939" t="s">
        <v>237</v>
      </c>
    </row>
    <row r="28940" spans="1:3" x14ac:dyDescent="0.35">
      <c r="A28940" t="s">
        <v>40916</v>
      </c>
      <c r="B28940">
        <v>28.44</v>
      </c>
      <c r="C28940" t="s">
        <v>237</v>
      </c>
    </row>
    <row r="28941" spans="1:3" x14ac:dyDescent="0.35">
      <c r="A28941" t="s">
        <v>40917</v>
      </c>
      <c r="B28941">
        <v>28.44</v>
      </c>
      <c r="C28941" t="s">
        <v>237</v>
      </c>
    </row>
    <row r="28942" spans="1:3" x14ac:dyDescent="0.35">
      <c r="A28942" t="s">
        <v>40918</v>
      </c>
      <c r="B28942">
        <v>28.47</v>
      </c>
      <c r="C28942" t="s">
        <v>237</v>
      </c>
    </row>
    <row r="28943" spans="1:3" x14ac:dyDescent="0.35">
      <c r="A28943" t="s">
        <v>40919</v>
      </c>
      <c r="B28943">
        <v>28.44</v>
      </c>
      <c r="C28943" t="s">
        <v>237</v>
      </c>
    </row>
    <row r="28944" spans="1:3" x14ac:dyDescent="0.35">
      <c r="A28944" t="s">
        <v>40920</v>
      </c>
      <c r="B28944">
        <v>28.44</v>
      </c>
      <c r="C28944" t="s">
        <v>237</v>
      </c>
    </row>
    <row r="28945" spans="1:3" x14ac:dyDescent="0.35">
      <c r="A28945" t="s">
        <v>40921</v>
      </c>
      <c r="B28945">
        <v>28.46</v>
      </c>
      <c r="C28945" t="s">
        <v>237</v>
      </c>
    </row>
    <row r="28946" spans="1:3" x14ac:dyDescent="0.35">
      <c r="A28946" t="s">
        <v>40922</v>
      </c>
      <c r="B28946">
        <v>28.42</v>
      </c>
      <c r="C28946" t="s">
        <v>237</v>
      </c>
    </row>
    <row r="28947" spans="1:3" x14ac:dyDescent="0.35">
      <c r="A28947" t="s">
        <v>40923</v>
      </c>
      <c r="B28947">
        <v>28.44</v>
      </c>
      <c r="C28947" t="s">
        <v>237</v>
      </c>
    </row>
    <row r="28948" spans="1:3" x14ac:dyDescent="0.35">
      <c r="A28948" t="s">
        <v>40924</v>
      </c>
      <c r="B28948">
        <v>28.44</v>
      </c>
      <c r="C28948" t="s">
        <v>237</v>
      </c>
    </row>
    <row r="28949" spans="1:3" x14ac:dyDescent="0.35">
      <c r="A28949" t="s">
        <v>40925</v>
      </c>
      <c r="B28949">
        <v>28.43</v>
      </c>
      <c r="C28949" t="s">
        <v>237</v>
      </c>
    </row>
    <row r="28950" spans="1:3" x14ac:dyDescent="0.35">
      <c r="A28950" t="s">
        <v>40926</v>
      </c>
      <c r="B28950">
        <v>28.46</v>
      </c>
      <c r="C28950" t="s">
        <v>237</v>
      </c>
    </row>
    <row r="28951" spans="1:3" x14ac:dyDescent="0.35">
      <c r="A28951" t="s">
        <v>40927</v>
      </c>
      <c r="B28951">
        <v>28.43</v>
      </c>
      <c r="C28951" t="s">
        <v>237</v>
      </c>
    </row>
    <row r="28952" spans="1:3" x14ac:dyDescent="0.35">
      <c r="A28952" t="s">
        <v>40928</v>
      </c>
      <c r="B28952">
        <v>28.45</v>
      </c>
      <c r="C28952" t="s">
        <v>237</v>
      </c>
    </row>
    <row r="28953" spans="1:3" x14ac:dyDescent="0.35">
      <c r="A28953" t="s">
        <v>40929</v>
      </c>
      <c r="B28953">
        <v>28.44</v>
      </c>
      <c r="C28953" t="s">
        <v>237</v>
      </c>
    </row>
    <row r="28954" spans="1:3" x14ac:dyDescent="0.35">
      <c r="A28954" t="s">
        <v>40930</v>
      </c>
      <c r="B28954">
        <v>28.43</v>
      </c>
      <c r="C28954" t="s">
        <v>237</v>
      </c>
    </row>
    <row r="28955" spans="1:3" x14ac:dyDescent="0.35">
      <c r="A28955" t="s">
        <v>40931</v>
      </c>
      <c r="B28955">
        <v>28.45</v>
      </c>
      <c r="C28955" t="s">
        <v>237</v>
      </c>
    </row>
    <row r="28956" spans="1:3" x14ac:dyDescent="0.35">
      <c r="A28956" t="s">
        <v>40932</v>
      </c>
      <c r="B28956">
        <v>28.44</v>
      </c>
      <c r="C28956" t="s">
        <v>237</v>
      </c>
    </row>
    <row r="28957" spans="1:3" x14ac:dyDescent="0.35">
      <c r="A28957" t="s">
        <v>40933</v>
      </c>
      <c r="B28957">
        <v>28.44</v>
      </c>
      <c r="C28957" t="s">
        <v>237</v>
      </c>
    </row>
    <row r="28958" spans="1:3" x14ac:dyDescent="0.35">
      <c r="A28958" t="s">
        <v>40934</v>
      </c>
      <c r="B28958">
        <v>28.46</v>
      </c>
      <c r="C28958" t="s">
        <v>237</v>
      </c>
    </row>
    <row r="28959" spans="1:3" x14ac:dyDescent="0.35">
      <c r="A28959" t="s">
        <v>40935</v>
      </c>
      <c r="B28959">
        <v>28.44</v>
      </c>
      <c r="C28959" t="s">
        <v>237</v>
      </c>
    </row>
    <row r="28960" spans="1:3" x14ac:dyDescent="0.35">
      <c r="A28960" t="s">
        <v>40936</v>
      </c>
      <c r="B28960">
        <v>28.45</v>
      </c>
      <c r="C28960" t="s">
        <v>237</v>
      </c>
    </row>
    <row r="28961" spans="1:3" x14ac:dyDescent="0.35">
      <c r="A28961" t="s">
        <v>40937</v>
      </c>
      <c r="B28961">
        <v>28.45</v>
      </c>
      <c r="C28961" t="s">
        <v>237</v>
      </c>
    </row>
    <row r="28962" spans="1:3" x14ac:dyDescent="0.35">
      <c r="A28962" t="s">
        <v>40938</v>
      </c>
      <c r="B28962">
        <v>28.42</v>
      </c>
      <c r="C28962" t="s">
        <v>237</v>
      </c>
    </row>
    <row r="28963" spans="1:3" x14ac:dyDescent="0.35">
      <c r="A28963" t="s">
        <v>40939</v>
      </c>
      <c r="B28963">
        <v>28.44</v>
      </c>
      <c r="C28963" t="s">
        <v>237</v>
      </c>
    </row>
    <row r="28964" spans="1:3" x14ac:dyDescent="0.35">
      <c r="A28964" t="s">
        <v>40940</v>
      </c>
      <c r="B28964">
        <v>28.44</v>
      </c>
      <c r="C28964" t="s">
        <v>237</v>
      </c>
    </row>
    <row r="28965" spans="1:3" x14ac:dyDescent="0.35">
      <c r="A28965" t="s">
        <v>40941</v>
      </c>
      <c r="B28965">
        <v>28.43</v>
      </c>
      <c r="C28965" t="s">
        <v>237</v>
      </c>
    </row>
    <row r="28966" spans="1:3" x14ac:dyDescent="0.35">
      <c r="A28966" t="s">
        <v>40942</v>
      </c>
      <c r="B28966">
        <v>28.45</v>
      </c>
      <c r="C28966" t="s">
        <v>237</v>
      </c>
    </row>
    <row r="28967" spans="1:3" x14ac:dyDescent="0.35">
      <c r="A28967" t="s">
        <v>40943</v>
      </c>
      <c r="B28967">
        <v>28.44</v>
      </c>
      <c r="C28967" t="s">
        <v>237</v>
      </c>
    </row>
    <row r="28968" spans="1:3" x14ac:dyDescent="0.35">
      <c r="A28968" t="s">
        <v>40944</v>
      </c>
      <c r="B28968">
        <v>28.44</v>
      </c>
      <c r="C28968" t="s">
        <v>237</v>
      </c>
    </row>
    <row r="28969" spans="1:3" x14ac:dyDescent="0.35">
      <c r="A28969" t="s">
        <v>40945</v>
      </c>
      <c r="B28969">
        <v>28.47</v>
      </c>
      <c r="C28969" t="s">
        <v>237</v>
      </c>
    </row>
    <row r="28970" spans="1:3" x14ac:dyDescent="0.35">
      <c r="A28970" t="s">
        <v>40946</v>
      </c>
      <c r="B28970">
        <v>28.44</v>
      </c>
      <c r="C28970" t="s">
        <v>237</v>
      </c>
    </row>
    <row r="28971" spans="1:3" x14ac:dyDescent="0.35">
      <c r="A28971" t="s">
        <v>40947</v>
      </c>
      <c r="B28971">
        <v>28.44</v>
      </c>
      <c r="C28971" t="s">
        <v>237</v>
      </c>
    </row>
    <row r="28972" spans="1:3" x14ac:dyDescent="0.35">
      <c r="A28972" t="s">
        <v>40948</v>
      </c>
      <c r="B28972">
        <v>28.46</v>
      </c>
      <c r="C28972" t="s">
        <v>237</v>
      </c>
    </row>
    <row r="28973" spans="1:3" x14ac:dyDescent="0.35">
      <c r="A28973" t="s">
        <v>40949</v>
      </c>
      <c r="B28973">
        <v>28.43</v>
      </c>
      <c r="C28973" t="s">
        <v>237</v>
      </c>
    </row>
    <row r="28974" spans="1:3" x14ac:dyDescent="0.35">
      <c r="A28974" t="s">
        <v>40950</v>
      </c>
      <c r="B28974">
        <v>28.45</v>
      </c>
      <c r="C28974" t="s">
        <v>237</v>
      </c>
    </row>
    <row r="28975" spans="1:3" x14ac:dyDescent="0.35">
      <c r="A28975" t="s">
        <v>40951</v>
      </c>
      <c r="B28975">
        <v>28.45</v>
      </c>
      <c r="C28975" t="s">
        <v>237</v>
      </c>
    </row>
    <row r="28976" spans="1:3" x14ac:dyDescent="0.35">
      <c r="A28976" t="s">
        <v>40952</v>
      </c>
      <c r="B28976">
        <v>28.43</v>
      </c>
      <c r="C28976" t="s">
        <v>237</v>
      </c>
    </row>
    <row r="28977" spans="1:3" x14ac:dyDescent="0.35">
      <c r="A28977" t="s">
        <v>40953</v>
      </c>
      <c r="B28977">
        <v>28.45</v>
      </c>
      <c r="C28977" t="s">
        <v>237</v>
      </c>
    </row>
    <row r="28978" spans="1:3" x14ac:dyDescent="0.35">
      <c r="A28978" t="s">
        <v>40954</v>
      </c>
      <c r="B28978">
        <v>28.44</v>
      </c>
      <c r="C28978" t="s">
        <v>237</v>
      </c>
    </row>
    <row r="28979" spans="1:3" x14ac:dyDescent="0.35">
      <c r="A28979" t="s">
        <v>40955</v>
      </c>
      <c r="B28979">
        <v>28.44</v>
      </c>
      <c r="C28979" t="s">
        <v>237</v>
      </c>
    </row>
    <row r="28980" spans="1:3" x14ac:dyDescent="0.35">
      <c r="A28980" t="s">
        <v>40956</v>
      </c>
      <c r="B28980">
        <v>28.46</v>
      </c>
      <c r="C28980" t="s">
        <v>237</v>
      </c>
    </row>
    <row r="28981" spans="1:3" x14ac:dyDescent="0.35">
      <c r="A28981" t="s">
        <v>40957</v>
      </c>
      <c r="B28981">
        <v>28.43</v>
      </c>
      <c r="C28981" t="s">
        <v>237</v>
      </c>
    </row>
    <row r="28982" spans="1:3" x14ac:dyDescent="0.35">
      <c r="A28982" t="s">
        <v>40958</v>
      </c>
      <c r="B28982">
        <v>28.47</v>
      </c>
      <c r="C28982" t="s">
        <v>237</v>
      </c>
    </row>
    <row r="28983" spans="1:3" x14ac:dyDescent="0.35">
      <c r="A28983" t="s">
        <v>40959</v>
      </c>
      <c r="B28983">
        <v>28.44</v>
      </c>
      <c r="C28983" t="s">
        <v>237</v>
      </c>
    </row>
    <row r="28984" spans="1:3" x14ac:dyDescent="0.35">
      <c r="A28984" t="s">
        <v>40960</v>
      </c>
      <c r="B28984">
        <v>28.44</v>
      </c>
      <c r="C28984" t="s">
        <v>237</v>
      </c>
    </row>
    <row r="28985" spans="1:3" x14ac:dyDescent="0.35">
      <c r="A28985" t="s">
        <v>40961</v>
      </c>
      <c r="B28985">
        <v>28.45</v>
      </c>
      <c r="C28985" t="s">
        <v>237</v>
      </c>
    </row>
    <row r="28986" spans="1:3" x14ac:dyDescent="0.35">
      <c r="A28986" t="s">
        <v>40962</v>
      </c>
      <c r="B28986">
        <v>28.43</v>
      </c>
      <c r="C28986" t="s">
        <v>237</v>
      </c>
    </row>
    <row r="28987" spans="1:3" x14ac:dyDescent="0.35">
      <c r="A28987" t="s">
        <v>40963</v>
      </c>
      <c r="B28987">
        <v>28.45</v>
      </c>
      <c r="C28987" t="s">
        <v>237</v>
      </c>
    </row>
    <row r="28988" spans="1:3" x14ac:dyDescent="0.35">
      <c r="A28988" t="s">
        <v>40964</v>
      </c>
      <c r="B28988">
        <v>28.44</v>
      </c>
      <c r="C28988" t="s">
        <v>237</v>
      </c>
    </row>
    <row r="28989" spans="1:3" x14ac:dyDescent="0.35">
      <c r="A28989" t="s">
        <v>40965</v>
      </c>
      <c r="B28989">
        <v>28.44</v>
      </c>
      <c r="C28989" t="s">
        <v>237</v>
      </c>
    </row>
    <row r="28990" spans="1:3" x14ac:dyDescent="0.35">
      <c r="A28990" t="s">
        <v>40966</v>
      </c>
      <c r="B28990">
        <v>28.46</v>
      </c>
      <c r="C28990" t="s">
        <v>237</v>
      </c>
    </row>
    <row r="28991" spans="1:3" x14ac:dyDescent="0.35">
      <c r="A28991" t="s">
        <v>40967</v>
      </c>
      <c r="B28991">
        <v>28.41</v>
      </c>
      <c r="C28991" t="s">
        <v>237</v>
      </c>
    </row>
    <row r="28992" spans="1:3" x14ac:dyDescent="0.35">
      <c r="A28992" t="s">
        <v>40968</v>
      </c>
      <c r="B28992">
        <v>28.44</v>
      </c>
      <c r="C28992" t="s">
        <v>237</v>
      </c>
    </row>
    <row r="28993" spans="1:3" x14ac:dyDescent="0.35">
      <c r="A28993" t="s">
        <v>40969</v>
      </c>
      <c r="B28993">
        <v>28.44</v>
      </c>
      <c r="C28993" t="s">
        <v>237</v>
      </c>
    </row>
    <row r="28994" spans="1:3" x14ac:dyDescent="0.35">
      <c r="A28994" t="s">
        <v>40970</v>
      </c>
      <c r="B28994">
        <v>28.44</v>
      </c>
      <c r="C28994" t="s">
        <v>237</v>
      </c>
    </row>
    <row r="28995" spans="1:3" x14ac:dyDescent="0.35">
      <c r="A28995" t="s">
        <v>40971</v>
      </c>
      <c r="B28995">
        <v>28.47</v>
      </c>
      <c r="C28995" t="s">
        <v>237</v>
      </c>
    </row>
    <row r="28996" spans="1:3" x14ac:dyDescent="0.35">
      <c r="A28996" t="s">
        <v>40972</v>
      </c>
      <c r="B28996">
        <v>28.42</v>
      </c>
      <c r="C28996" t="s">
        <v>237</v>
      </c>
    </row>
    <row r="28997" spans="1:3" x14ac:dyDescent="0.35">
      <c r="A28997" t="s">
        <v>40973</v>
      </c>
      <c r="B28997">
        <v>28.44</v>
      </c>
      <c r="C28997" t="s">
        <v>237</v>
      </c>
    </row>
    <row r="28998" spans="1:3" x14ac:dyDescent="0.35">
      <c r="A28998" t="s">
        <v>40974</v>
      </c>
      <c r="B28998">
        <v>28.44</v>
      </c>
      <c r="C28998" t="s">
        <v>237</v>
      </c>
    </row>
    <row r="28999" spans="1:3" x14ac:dyDescent="0.35">
      <c r="A28999" t="s">
        <v>40975</v>
      </c>
      <c r="B28999">
        <v>28.44</v>
      </c>
      <c r="C28999" t="s">
        <v>237</v>
      </c>
    </row>
    <row r="29000" spans="1:3" x14ac:dyDescent="0.35">
      <c r="A29000" t="s">
        <v>40976</v>
      </c>
      <c r="B29000">
        <v>28.46</v>
      </c>
      <c r="C29000" t="s">
        <v>237</v>
      </c>
    </row>
    <row r="29001" spans="1:3" x14ac:dyDescent="0.35">
      <c r="A29001" t="s">
        <v>40977</v>
      </c>
      <c r="B29001">
        <v>28.43</v>
      </c>
      <c r="C29001" t="s">
        <v>237</v>
      </c>
    </row>
    <row r="29002" spans="1:3" x14ac:dyDescent="0.35">
      <c r="A29002" t="s">
        <v>40978</v>
      </c>
      <c r="B29002">
        <v>28.44</v>
      </c>
      <c r="C29002" t="s">
        <v>237</v>
      </c>
    </row>
    <row r="29003" spans="1:3" x14ac:dyDescent="0.35">
      <c r="A29003" t="s">
        <v>40979</v>
      </c>
      <c r="B29003">
        <v>28.44</v>
      </c>
      <c r="C29003" t="s">
        <v>237</v>
      </c>
    </row>
    <row r="29004" spans="1:3" x14ac:dyDescent="0.35">
      <c r="A29004" t="s">
        <v>40980</v>
      </c>
      <c r="B29004">
        <v>28.43</v>
      </c>
      <c r="C29004" t="s">
        <v>237</v>
      </c>
    </row>
    <row r="29005" spans="1:3" x14ac:dyDescent="0.35">
      <c r="A29005" t="s">
        <v>40981</v>
      </c>
      <c r="B29005">
        <v>28.46</v>
      </c>
      <c r="C29005" t="s">
        <v>237</v>
      </c>
    </row>
    <row r="29006" spans="1:3" x14ac:dyDescent="0.35">
      <c r="A29006" t="s">
        <v>40982</v>
      </c>
      <c r="B29006">
        <v>28.44</v>
      </c>
      <c r="C29006" t="s">
        <v>237</v>
      </c>
    </row>
    <row r="29007" spans="1:3" x14ac:dyDescent="0.35">
      <c r="A29007" t="s">
        <v>40983</v>
      </c>
      <c r="B29007">
        <v>28.44</v>
      </c>
      <c r="C29007" t="s">
        <v>237</v>
      </c>
    </row>
    <row r="29008" spans="1:3" x14ac:dyDescent="0.35">
      <c r="A29008" t="s">
        <v>40984</v>
      </c>
      <c r="B29008">
        <v>28.44</v>
      </c>
      <c r="C29008" t="s">
        <v>237</v>
      </c>
    </row>
    <row r="29009" spans="1:3" x14ac:dyDescent="0.35">
      <c r="A29009" t="s">
        <v>40985</v>
      </c>
      <c r="B29009">
        <v>28.43</v>
      </c>
      <c r="C29009" t="s">
        <v>237</v>
      </c>
    </row>
    <row r="29010" spans="1:3" x14ac:dyDescent="0.35">
      <c r="A29010" t="s">
        <v>40986</v>
      </c>
      <c r="B29010">
        <v>28.46</v>
      </c>
      <c r="C29010" t="s">
        <v>237</v>
      </c>
    </row>
    <row r="29011" spans="1:3" x14ac:dyDescent="0.35">
      <c r="A29011" t="s">
        <v>40987</v>
      </c>
      <c r="B29011">
        <v>28.42</v>
      </c>
      <c r="C29011" t="s">
        <v>237</v>
      </c>
    </row>
    <row r="29012" spans="1:3" x14ac:dyDescent="0.35">
      <c r="A29012" t="s">
        <v>40988</v>
      </c>
      <c r="B29012">
        <v>28.45</v>
      </c>
      <c r="C29012" t="s">
        <v>237</v>
      </c>
    </row>
    <row r="29013" spans="1:3" x14ac:dyDescent="0.35">
      <c r="A29013" t="s">
        <v>40989</v>
      </c>
      <c r="B29013">
        <v>28.45</v>
      </c>
      <c r="C29013" t="s">
        <v>237</v>
      </c>
    </row>
    <row r="29014" spans="1:3" x14ac:dyDescent="0.35">
      <c r="A29014" t="s">
        <v>40990</v>
      </c>
      <c r="B29014">
        <v>28.44</v>
      </c>
      <c r="C29014" t="s">
        <v>237</v>
      </c>
    </row>
    <row r="29015" spans="1:3" x14ac:dyDescent="0.35">
      <c r="A29015" t="s">
        <v>40991</v>
      </c>
      <c r="B29015">
        <v>28.45</v>
      </c>
      <c r="C29015" t="s">
        <v>237</v>
      </c>
    </row>
    <row r="29016" spans="1:3" x14ac:dyDescent="0.35">
      <c r="A29016" t="s">
        <v>40992</v>
      </c>
      <c r="B29016">
        <v>28.42</v>
      </c>
      <c r="C29016" t="s">
        <v>237</v>
      </c>
    </row>
    <row r="29017" spans="1:3" x14ac:dyDescent="0.35">
      <c r="A29017" t="s">
        <v>40993</v>
      </c>
      <c r="B29017">
        <v>28.45</v>
      </c>
      <c r="C29017" t="s">
        <v>237</v>
      </c>
    </row>
    <row r="29018" spans="1:3" x14ac:dyDescent="0.35">
      <c r="A29018" t="s">
        <v>40994</v>
      </c>
      <c r="B29018">
        <v>28.44</v>
      </c>
      <c r="C29018" t="s">
        <v>237</v>
      </c>
    </row>
    <row r="29019" spans="1:3" x14ac:dyDescent="0.35">
      <c r="A29019" t="s">
        <v>40995</v>
      </c>
      <c r="B29019">
        <v>28.44</v>
      </c>
      <c r="C29019" t="s">
        <v>237</v>
      </c>
    </row>
    <row r="29020" spans="1:3" x14ac:dyDescent="0.35">
      <c r="A29020" t="s">
        <v>40996</v>
      </c>
      <c r="B29020">
        <v>28.46</v>
      </c>
      <c r="C29020" t="s">
        <v>237</v>
      </c>
    </row>
    <row r="29021" spans="1:3" x14ac:dyDescent="0.35">
      <c r="A29021" t="s">
        <v>40997</v>
      </c>
      <c r="B29021">
        <v>28.44</v>
      </c>
      <c r="C29021" t="s">
        <v>237</v>
      </c>
    </row>
    <row r="29022" spans="1:3" x14ac:dyDescent="0.35">
      <c r="A29022" t="s">
        <v>40998</v>
      </c>
      <c r="B29022">
        <v>28.45</v>
      </c>
      <c r="C29022" t="s">
        <v>237</v>
      </c>
    </row>
    <row r="29023" spans="1:3" x14ac:dyDescent="0.35">
      <c r="A29023" t="s">
        <v>40999</v>
      </c>
      <c r="B29023">
        <v>28.45</v>
      </c>
      <c r="C29023" t="s">
        <v>237</v>
      </c>
    </row>
    <row r="29024" spans="1:3" x14ac:dyDescent="0.35">
      <c r="A29024" t="s">
        <v>41000</v>
      </c>
      <c r="B29024">
        <v>28.43</v>
      </c>
      <c r="C29024" t="s">
        <v>237</v>
      </c>
    </row>
    <row r="29025" spans="1:3" x14ac:dyDescent="0.35">
      <c r="A29025" t="s">
        <v>41001</v>
      </c>
      <c r="B29025">
        <v>28.47</v>
      </c>
      <c r="C29025" t="s">
        <v>237</v>
      </c>
    </row>
    <row r="29026" spans="1:3" x14ac:dyDescent="0.35">
      <c r="A29026" t="s">
        <v>41002</v>
      </c>
      <c r="B29026">
        <v>28.44</v>
      </c>
      <c r="C29026" t="s">
        <v>237</v>
      </c>
    </row>
    <row r="29027" spans="1:3" x14ac:dyDescent="0.35">
      <c r="A29027" t="s">
        <v>41003</v>
      </c>
      <c r="B29027">
        <v>28.45</v>
      </c>
      <c r="C29027" t="s">
        <v>237</v>
      </c>
    </row>
    <row r="29028" spans="1:3" x14ac:dyDescent="0.35">
      <c r="A29028" t="s">
        <v>41004</v>
      </c>
      <c r="B29028">
        <v>28.45</v>
      </c>
      <c r="C29028" t="s">
        <v>237</v>
      </c>
    </row>
    <row r="29029" spans="1:3" x14ac:dyDescent="0.35">
      <c r="A29029" t="s">
        <v>41005</v>
      </c>
      <c r="B29029">
        <v>28.43</v>
      </c>
      <c r="C29029" t="s">
        <v>237</v>
      </c>
    </row>
    <row r="29030" spans="1:3" x14ac:dyDescent="0.35">
      <c r="A29030" t="s">
        <v>41006</v>
      </c>
      <c r="B29030">
        <v>28.47</v>
      </c>
      <c r="C29030" t="s">
        <v>237</v>
      </c>
    </row>
    <row r="29031" spans="1:3" x14ac:dyDescent="0.35">
      <c r="A29031" t="s">
        <v>41007</v>
      </c>
      <c r="B29031">
        <v>28.44</v>
      </c>
      <c r="C29031" t="s">
        <v>237</v>
      </c>
    </row>
    <row r="29032" spans="1:3" x14ac:dyDescent="0.35">
      <c r="A29032" t="s">
        <v>41008</v>
      </c>
      <c r="B29032">
        <v>28.44</v>
      </c>
      <c r="C29032" t="s">
        <v>237</v>
      </c>
    </row>
    <row r="29033" spans="1:3" x14ac:dyDescent="0.35">
      <c r="A29033" t="s">
        <v>41009</v>
      </c>
      <c r="B29033">
        <v>28.45</v>
      </c>
      <c r="C29033" t="s">
        <v>237</v>
      </c>
    </row>
    <row r="29034" spans="1:3" x14ac:dyDescent="0.35">
      <c r="A29034" t="s">
        <v>41010</v>
      </c>
      <c r="B29034">
        <v>28.42</v>
      </c>
      <c r="C29034" t="s">
        <v>237</v>
      </c>
    </row>
    <row r="29035" spans="1:3" x14ac:dyDescent="0.35">
      <c r="A29035" t="s">
        <v>41011</v>
      </c>
      <c r="B29035">
        <v>28.46</v>
      </c>
      <c r="C29035" t="s">
        <v>237</v>
      </c>
    </row>
    <row r="29036" spans="1:3" x14ac:dyDescent="0.35">
      <c r="A29036" t="s">
        <v>41012</v>
      </c>
      <c r="B29036">
        <v>28.44</v>
      </c>
      <c r="C29036" t="s">
        <v>237</v>
      </c>
    </row>
    <row r="29037" spans="1:3" x14ac:dyDescent="0.35">
      <c r="A29037" t="s">
        <v>41013</v>
      </c>
      <c r="B29037">
        <v>28.44</v>
      </c>
      <c r="C29037" t="s">
        <v>237</v>
      </c>
    </row>
    <row r="29038" spans="1:3" x14ac:dyDescent="0.35">
      <c r="A29038" t="s">
        <v>41014</v>
      </c>
      <c r="B29038">
        <v>28.44</v>
      </c>
      <c r="C29038" t="s">
        <v>237</v>
      </c>
    </row>
    <row r="29039" spans="1:3" x14ac:dyDescent="0.35">
      <c r="A29039" t="s">
        <v>41015</v>
      </c>
      <c r="B29039">
        <v>28.42</v>
      </c>
      <c r="C29039" t="s">
        <v>237</v>
      </c>
    </row>
    <row r="29040" spans="1:3" x14ac:dyDescent="0.35">
      <c r="A29040" t="s">
        <v>41016</v>
      </c>
      <c r="B29040">
        <v>28.46</v>
      </c>
      <c r="C29040" t="s">
        <v>237</v>
      </c>
    </row>
    <row r="29041" spans="1:3" x14ac:dyDescent="0.35">
      <c r="A29041" t="s">
        <v>41017</v>
      </c>
      <c r="B29041">
        <v>28.42</v>
      </c>
      <c r="C29041" t="s">
        <v>237</v>
      </c>
    </row>
    <row r="29042" spans="1:3" x14ac:dyDescent="0.35">
      <c r="A29042" t="s">
        <v>41018</v>
      </c>
      <c r="B29042">
        <v>28.45</v>
      </c>
      <c r="C29042" t="s">
        <v>237</v>
      </c>
    </row>
    <row r="29043" spans="1:3" x14ac:dyDescent="0.35">
      <c r="A29043" t="s">
        <v>41019</v>
      </c>
      <c r="B29043">
        <v>28.44</v>
      </c>
      <c r="C29043" t="s">
        <v>237</v>
      </c>
    </row>
    <row r="29044" spans="1:3" x14ac:dyDescent="0.35">
      <c r="A29044" t="s">
        <v>41020</v>
      </c>
      <c r="B29044">
        <v>28.44</v>
      </c>
      <c r="C29044" t="s">
        <v>237</v>
      </c>
    </row>
    <row r="29045" spans="1:3" x14ac:dyDescent="0.35">
      <c r="A29045" t="s">
        <v>41021</v>
      </c>
      <c r="B29045">
        <v>28.46</v>
      </c>
      <c r="C29045" t="s">
        <v>237</v>
      </c>
    </row>
    <row r="29046" spans="1:3" x14ac:dyDescent="0.35">
      <c r="A29046" t="s">
        <v>41022</v>
      </c>
      <c r="B29046">
        <v>28.44</v>
      </c>
      <c r="C29046" t="s">
        <v>237</v>
      </c>
    </row>
    <row r="29047" spans="1:3" x14ac:dyDescent="0.35">
      <c r="A29047" t="s">
        <v>41023</v>
      </c>
      <c r="B29047">
        <v>28.44</v>
      </c>
      <c r="C29047" t="s">
        <v>237</v>
      </c>
    </row>
    <row r="29048" spans="1:3" x14ac:dyDescent="0.35">
      <c r="A29048" t="s">
        <v>41024</v>
      </c>
      <c r="B29048">
        <v>28.45</v>
      </c>
      <c r="C29048" t="s">
        <v>237</v>
      </c>
    </row>
    <row r="29049" spans="1:3" x14ac:dyDescent="0.35">
      <c r="A29049" t="s">
        <v>41025</v>
      </c>
      <c r="B29049">
        <v>28.43</v>
      </c>
      <c r="C29049" t="s">
        <v>237</v>
      </c>
    </row>
    <row r="29050" spans="1:3" x14ac:dyDescent="0.35">
      <c r="A29050" t="s">
        <v>41026</v>
      </c>
      <c r="B29050">
        <v>28.46</v>
      </c>
      <c r="C29050" t="s">
        <v>237</v>
      </c>
    </row>
    <row r="29051" spans="1:3" x14ac:dyDescent="0.35">
      <c r="A29051" t="s">
        <v>41027</v>
      </c>
      <c r="B29051">
        <v>28.44</v>
      </c>
      <c r="C29051" t="s">
        <v>237</v>
      </c>
    </row>
    <row r="29052" spans="1:3" x14ac:dyDescent="0.35">
      <c r="A29052" t="s">
        <v>41028</v>
      </c>
      <c r="B29052">
        <v>28.44</v>
      </c>
      <c r="C29052" t="s">
        <v>237</v>
      </c>
    </row>
    <row r="29053" spans="1:3" x14ac:dyDescent="0.35">
      <c r="A29053" t="s">
        <v>41029</v>
      </c>
      <c r="B29053">
        <v>28.45</v>
      </c>
      <c r="C29053" t="s">
        <v>237</v>
      </c>
    </row>
    <row r="29054" spans="1:3" x14ac:dyDescent="0.35">
      <c r="A29054" t="s">
        <v>41030</v>
      </c>
      <c r="B29054">
        <v>28.42</v>
      </c>
      <c r="C29054" t="s">
        <v>237</v>
      </c>
    </row>
    <row r="29055" spans="1:3" x14ac:dyDescent="0.35">
      <c r="A29055" t="s">
        <v>41031</v>
      </c>
      <c r="B29055">
        <v>28.44</v>
      </c>
      <c r="C29055" t="s">
        <v>237</v>
      </c>
    </row>
    <row r="29056" spans="1:3" x14ac:dyDescent="0.35">
      <c r="A29056" t="s">
        <v>41032</v>
      </c>
      <c r="B29056">
        <v>28.44</v>
      </c>
      <c r="C29056" t="s">
        <v>237</v>
      </c>
    </row>
    <row r="29057" spans="1:3" x14ac:dyDescent="0.35">
      <c r="A29057" t="s">
        <v>41033</v>
      </c>
      <c r="B29057">
        <v>28.44</v>
      </c>
      <c r="C29057" t="s">
        <v>237</v>
      </c>
    </row>
    <row r="29058" spans="1:3" x14ac:dyDescent="0.35">
      <c r="A29058" t="s">
        <v>41034</v>
      </c>
      <c r="B29058">
        <v>28.46</v>
      </c>
      <c r="C29058" t="s">
        <v>237</v>
      </c>
    </row>
    <row r="29059" spans="1:3" x14ac:dyDescent="0.35">
      <c r="A29059" t="s">
        <v>41035</v>
      </c>
      <c r="B29059">
        <v>28.42</v>
      </c>
      <c r="C29059" t="s">
        <v>237</v>
      </c>
    </row>
    <row r="29060" spans="1:3" x14ac:dyDescent="0.35">
      <c r="A29060" t="s">
        <v>41036</v>
      </c>
      <c r="B29060">
        <v>28.44</v>
      </c>
      <c r="C29060" t="s">
        <v>237</v>
      </c>
    </row>
    <row r="29061" spans="1:3" x14ac:dyDescent="0.35">
      <c r="A29061" t="s">
        <v>41037</v>
      </c>
      <c r="B29061">
        <v>28.44</v>
      </c>
      <c r="C29061" t="s">
        <v>237</v>
      </c>
    </row>
    <row r="29062" spans="1:3" x14ac:dyDescent="0.35">
      <c r="A29062" t="s">
        <v>41038</v>
      </c>
      <c r="B29062">
        <v>28.44</v>
      </c>
      <c r="C29062" t="s">
        <v>237</v>
      </c>
    </row>
    <row r="29063" spans="1:3" x14ac:dyDescent="0.35">
      <c r="A29063" t="s">
        <v>41039</v>
      </c>
      <c r="B29063">
        <v>28.47</v>
      </c>
      <c r="C29063" t="s">
        <v>237</v>
      </c>
    </row>
    <row r="29064" spans="1:3" x14ac:dyDescent="0.35">
      <c r="A29064" t="s">
        <v>41040</v>
      </c>
      <c r="B29064">
        <v>28.42</v>
      </c>
      <c r="C29064" t="s">
        <v>237</v>
      </c>
    </row>
    <row r="29065" spans="1:3" x14ac:dyDescent="0.35">
      <c r="A29065" t="s">
        <v>41041</v>
      </c>
      <c r="B29065">
        <v>28.45</v>
      </c>
      <c r="C29065" t="s">
        <v>237</v>
      </c>
    </row>
    <row r="29066" spans="1:3" x14ac:dyDescent="0.35">
      <c r="A29066" t="s">
        <v>41042</v>
      </c>
      <c r="B29066">
        <v>28.44</v>
      </c>
      <c r="C29066" t="s">
        <v>237</v>
      </c>
    </row>
    <row r="29067" spans="1:3" x14ac:dyDescent="0.35">
      <c r="A29067" t="s">
        <v>41043</v>
      </c>
      <c r="B29067">
        <v>28.44</v>
      </c>
      <c r="C29067" t="s">
        <v>237</v>
      </c>
    </row>
    <row r="29068" spans="1:3" x14ac:dyDescent="0.35">
      <c r="A29068" t="s">
        <v>41044</v>
      </c>
      <c r="B29068">
        <v>28.46</v>
      </c>
      <c r="C29068" t="s">
        <v>237</v>
      </c>
    </row>
    <row r="29069" spans="1:3" x14ac:dyDescent="0.35">
      <c r="A29069" t="s">
        <v>41045</v>
      </c>
      <c r="B29069">
        <v>28.44</v>
      </c>
      <c r="C29069" t="s">
        <v>237</v>
      </c>
    </row>
    <row r="29070" spans="1:3" x14ac:dyDescent="0.35">
      <c r="A29070" t="s">
        <v>41046</v>
      </c>
      <c r="B29070">
        <v>28.45</v>
      </c>
      <c r="C29070" t="s">
        <v>237</v>
      </c>
    </row>
    <row r="29071" spans="1:3" x14ac:dyDescent="0.35">
      <c r="A29071" t="s">
        <v>41047</v>
      </c>
      <c r="B29071">
        <v>28.44</v>
      </c>
      <c r="C29071" t="s">
        <v>237</v>
      </c>
    </row>
    <row r="29072" spans="1:3" x14ac:dyDescent="0.35">
      <c r="A29072" t="s">
        <v>41048</v>
      </c>
      <c r="B29072">
        <v>28.44</v>
      </c>
      <c r="C29072" t="s">
        <v>237</v>
      </c>
    </row>
    <row r="29073" spans="1:3" x14ac:dyDescent="0.35">
      <c r="A29073" t="s">
        <v>41049</v>
      </c>
      <c r="B29073">
        <v>28.46</v>
      </c>
      <c r="C29073" t="s">
        <v>237</v>
      </c>
    </row>
    <row r="29074" spans="1:3" x14ac:dyDescent="0.35">
      <c r="A29074" t="s">
        <v>41050</v>
      </c>
      <c r="B29074">
        <v>28.43</v>
      </c>
      <c r="C29074" t="s">
        <v>237</v>
      </c>
    </row>
    <row r="29075" spans="1:3" x14ac:dyDescent="0.35">
      <c r="A29075" t="s">
        <v>41051</v>
      </c>
      <c r="B29075">
        <v>28.44</v>
      </c>
      <c r="C29075" t="s">
        <v>237</v>
      </c>
    </row>
    <row r="29076" spans="1:3" x14ac:dyDescent="0.35">
      <c r="A29076" t="s">
        <v>41052</v>
      </c>
      <c r="B29076">
        <v>28.45</v>
      </c>
      <c r="C29076" t="s">
        <v>237</v>
      </c>
    </row>
    <row r="29077" spans="1:3" x14ac:dyDescent="0.35">
      <c r="A29077" t="s">
        <v>41053</v>
      </c>
      <c r="B29077">
        <v>28.43</v>
      </c>
      <c r="C29077" t="s">
        <v>237</v>
      </c>
    </row>
    <row r="29078" spans="1:3" x14ac:dyDescent="0.35">
      <c r="A29078" t="s">
        <v>41054</v>
      </c>
      <c r="B29078">
        <v>28.46</v>
      </c>
      <c r="C29078" t="s">
        <v>237</v>
      </c>
    </row>
    <row r="29079" spans="1:3" x14ac:dyDescent="0.35">
      <c r="A29079" t="s">
        <v>41055</v>
      </c>
      <c r="B29079">
        <v>28.44</v>
      </c>
      <c r="C29079" t="s">
        <v>237</v>
      </c>
    </row>
    <row r="29080" spans="1:3" x14ac:dyDescent="0.35">
      <c r="A29080" t="s">
        <v>41056</v>
      </c>
      <c r="B29080">
        <v>28.44</v>
      </c>
      <c r="C29080" t="s">
        <v>237</v>
      </c>
    </row>
    <row r="29081" spans="1:3" x14ac:dyDescent="0.35">
      <c r="A29081" t="s">
        <v>41057</v>
      </c>
      <c r="B29081">
        <v>28.46</v>
      </c>
      <c r="C29081" t="s">
        <v>237</v>
      </c>
    </row>
    <row r="29082" spans="1:3" x14ac:dyDescent="0.35">
      <c r="A29082" t="s">
        <v>41058</v>
      </c>
      <c r="B29082">
        <v>28.43</v>
      </c>
      <c r="C29082" t="s">
        <v>237</v>
      </c>
    </row>
    <row r="29083" spans="1:3" x14ac:dyDescent="0.35">
      <c r="A29083" t="s">
        <v>41059</v>
      </c>
      <c r="B29083">
        <v>28.44</v>
      </c>
      <c r="C29083" t="s">
        <v>237</v>
      </c>
    </row>
    <row r="29084" spans="1:3" x14ac:dyDescent="0.35">
      <c r="A29084" t="s">
        <v>41060</v>
      </c>
      <c r="B29084">
        <v>28.44</v>
      </c>
      <c r="C29084" t="s">
        <v>237</v>
      </c>
    </row>
    <row r="29085" spans="1:3" x14ac:dyDescent="0.35">
      <c r="A29085" t="s">
        <v>41061</v>
      </c>
      <c r="B29085">
        <v>28.42</v>
      </c>
      <c r="C29085" t="s">
        <v>237</v>
      </c>
    </row>
    <row r="29086" spans="1:3" x14ac:dyDescent="0.35">
      <c r="A29086" t="s">
        <v>41062</v>
      </c>
      <c r="B29086">
        <v>28.44</v>
      </c>
      <c r="C29086" t="s">
        <v>237</v>
      </c>
    </row>
    <row r="29087" spans="1:3" x14ac:dyDescent="0.35">
      <c r="A29087" t="s">
        <v>41063</v>
      </c>
      <c r="B29087">
        <v>28.44</v>
      </c>
      <c r="C29087" t="s">
        <v>237</v>
      </c>
    </row>
    <row r="29088" spans="1:3" x14ac:dyDescent="0.35">
      <c r="A29088" t="s">
        <v>41064</v>
      </c>
      <c r="B29088">
        <v>28.44</v>
      </c>
      <c r="C29088" t="s">
        <v>237</v>
      </c>
    </row>
    <row r="29089" spans="1:3" x14ac:dyDescent="0.35">
      <c r="A29089" t="s">
        <v>41065</v>
      </c>
      <c r="B29089">
        <v>28.46</v>
      </c>
      <c r="C29089" t="s">
        <v>237</v>
      </c>
    </row>
    <row r="29090" spans="1:3" x14ac:dyDescent="0.35">
      <c r="A29090" t="s">
        <v>41066</v>
      </c>
      <c r="B29090">
        <v>28.44</v>
      </c>
      <c r="C29090" t="s">
        <v>237</v>
      </c>
    </row>
    <row r="29091" spans="1:3" x14ac:dyDescent="0.35">
      <c r="A29091" t="s">
        <v>41067</v>
      </c>
      <c r="B29091">
        <v>28.45</v>
      </c>
      <c r="C29091" t="s">
        <v>237</v>
      </c>
    </row>
    <row r="29092" spans="1:3" x14ac:dyDescent="0.35">
      <c r="A29092" t="s">
        <v>41068</v>
      </c>
      <c r="B29092">
        <v>28.44</v>
      </c>
      <c r="C29092" t="s">
        <v>237</v>
      </c>
    </row>
    <row r="29093" spans="1:3" x14ac:dyDescent="0.35">
      <c r="A29093" t="s">
        <v>41069</v>
      </c>
      <c r="B29093">
        <v>28.42</v>
      </c>
      <c r="C29093" t="s">
        <v>237</v>
      </c>
    </row>
    <row r="29094" spans="1:3" x14ac:dyDescent="0.35">
      <c r="A29094" t="s">
        <v>41070</v>
      </c>
      <c r="B29094">
        <v>28.44</v>
      </c>
      <c r="C29094" t="s">
        <v>237</v>
      </c>
    </row>
    <row r="29095" spans="1:3" x14ac:dyDescent="0.35">
      <c r="A29095" t="s">
        <v>41071</v>
      </c>
      <c r="B29095">
        <v>28.44</v>
      </c>
      <c r="C29095" t="s">
        <v>237</v>
      </c>
    </row>
    <row r="29096" spans="1:3" x14ac:dyDescent="0.35">
      <c r="A29096" t="s">
        <v>41072</v>
      </c>
      <c r="B29096">
        <v>28.44</v>
      </c>
      <c r="C29096" t="s">
        <v>237</v>
      </c>
    </row>
    <row r="29097" spans="1:3" x14ac:dyDescent="0.35">
      <c r="A29097" t="s">
        <v>41073</v>
      </c>
      <c r="B29097">
        <v>28.47</v>
      </c>
      <c r="C29097" t="s">
        <v>237</v>
      </c>
    </row>
    <row r="29098" spans="1:3" x14ac:dyDescent="0.35">
      <c r="A29098" t="s">
        <v>41074</v>
      </c>
      <c r="B29098">
        <v>28.44</v>
      </c>
      <c r="C29098" t="s">
        <v>237</v>
      </c>
    </row>
    <row r="29099" spans="1:3" x14ac:dyDescent="0.35">
      <c r="A29099" t="s">
        <v>41075</v>
      </c>
      <c r="B29099">
        <v>28.45</v>
      </c>
      <c r="C29099" t="s">
        <v>237</v>
      </c>
    </row>
    <row r="29100" spans="1:3" x14ac:dyDescent="0.35">
      <c r="A29100" t="s">
        <v>41076</v>
      </c>
      <c r="B29100">
        <v>28.45</v>
      </c>
      <c r="C29100" t="s">
        <v>237</v>
      </c>
    </row>
    <row r="29101" spans="1:3" x14ac:dyDescent="0.35">
      <c r="A29101" t="s">
        <v>41077</v>
      </c>
      <c r="B29101">
        <v>28.44</v>
      </c>
      <c r="C29101" t="s">
        <v>237</v>
      </c>
    </row>
    <row r="29102" spans="1:3" x14ac:dyDescent="0.35">
      <c r="A29102" t="s">
        <v>41078</v>
      </c>
      <c r="B29102">
        <v>28.47</v>
      </c>
      <c r="C29102" t="s">
        <v>237</v>
      </c>
    </row>
    <row r="29103" spans="1:3" x14ac:dyDescent="0.35">
      <c r="A29103" t="s">
        <v>41079</v>
      </c>
      <c r="B29103">
        <v>28.44</v>
      </c>
      <c r="C29103" t="s">
        <v>237</v>
      </c>
    </row>
    <row r="29104" spans="1:3" x14ac:dyDescent="0.35">
      <c r="A29104" t="s">
        <v>41080</v>
      </c>
      <c r="B29104">
        <v>28.44</v>
      </c>
      <c r="C29104" t="s">
        <v>237</v>
      </c>
    </row>
    <row r="29105" spans="1:3" x14ac:dyDescent="0.35">
      <c r="A29105" t="s">
        <v>41081</v>
      </c>
      <c r="B29105">
        <v>28.45</v>
      </c>
      <c r="C29105" t="s">
        <v>237</v>
      </c>
    </row>
    <row r="29106" spans="1:3" x14ac:dyDescent="0.35">
      <c r="A29106" t="s">
        <v>41082</v>
      </c>
      <c r="B29106">
        <v>28.42</v>
      </c>
      <c r="C29106" t="s">
        <v>237</v>
      </c>
    </row>
    <row r="29107" spans="1:3" x14ac:dyDescent="0.35">
      <c r="A29107" t="s">
        <v>41083</v>
      </c>
      <c r="B29107">
        <v>28.45</v>
      </c>
      <c r="C29107" t="s">
        <v>237</v>
      </c>
    </row>
    <row r="29108" spans="1:3" x14ac:dyDescent="0.35">
      <c r="A29108" t="s">
        <v>41084</v>
      </c>
      <c r="B29108">
        <v>28.44</v>
      </c>
      <c r="C29108" t="s">
        <v>237</v>
      </c>
    </row>
    <row r="29109" spans="1:3" x14ac:dyDescent="0.35">
      <c r="A29109" t="s">
        <v>41085</v>
      </c>
      <c r="B29109">
        <v>28.44</v>
      </c>
      <c r="C29109" t="s">
        <v>237</v>
      </c>
    </row>
    <row r="29110" spans="1:3" x14ac:dyDescent="0.35">
      <c r="A29110" t="s">
        <v>41086</v>
      </c>
      <c r="B29110">
        <v>28.46</v>
      </c>
      <c r="C29110" t="s">
        <v>237</v>
      </c>
    </row>
    <row r="29111" spans="1:3" x14ac:dyDescent="0.35">
      <c r="A29111" t="s">
        <v>41087</v>
      </c>
      <c r="B29111">
        <v>28.41</v>
      </c>
      <c r="C29111" t="s">
        <v>237</v>
      </c>
    </row>
    <row r="29112" spans="1:3" x14ac:dyDescent="0.35">
      <c r="A29112" t="s">
        <v>41088</v>
      </c>
      <c r="B29112">
        <v>28.44</v>
      </c>
      <c r="C29112" t="s">
        <v>237</v>
      </c>
    </row>
    <row r="29113" spans="1:3" x14ac:dyDescent="0.35">
      <c r="A29113" t="s">
        <v>41089</v>
      </c>
      <c r="B29113">
        <v>28.44</v>
      </c>
      <c r="C29113" t="s">
        <v>237</v>
      </c>
    </row>
    <row r="29114" spans="1:3" x14ac:dyDescent="0.35">
      <c r="A29114" t="s">
        <v>41090</v>
      </c>
      <c r="B29114">
        <v>28.44</v>
      </c>
      <c r="C29114" t="s">
        <v>237</v>
      </c>
    </row>
    <row r="29115" spans="1:3" x14ac:dyDescent="0.35">
      <c r="A29115" t="s">
        <v>41091</v>
      </c>
      <c r="B29115">
        <v>28.47</v>
      </c>
      <c r="C29115" t="s">
        <v>237</v>
      </c>
    </row>
    <row r="29116" spans="1:3" x14ac:dyDescent="0.35">
      <c r="A29116" t="s">
        <v>41092</v>
      </c>
      <c r="B29116">
        <v>28.44</v>
      </c>
      <c r="C29116" t="s">
        <v>237</v>
      </c>
    </row>
    <row r="29117" spans="1:3" x14ac:dyDescent="0.35">
      <c r="A29117" t="s">
        <v>41093</v>
      </c>
      <c r="B29117">
        <v>28.44</v>
      </c>
      <c r="C29117" t="s">
        <v>237</v>
      </c>
    </row>
    <row r="29118" spans="1:3" x14ac:dyDescent="0.35">
      <c r="A29118" t="s">
        <v>41094</v>
      </c>
      <c r="B29118">
        <v>28.44</v>
      </c>
      <c r="C29118" t="s">
        <v>237</v>
      </c>
    </row>
    <row r="29119" spans="1:3" x14ac:dyDescent="0.35">
      <c r="A29119" t="s">
        <v>41095</v>
      </c>
      <c r="B29119">
        <v>28.42</v>
      </c>
      <c r="C29119" t="s">
        <v>237</v>
      </c>
    </row>
    <row r="29120" spans="1:3" x14ac:dyDescent="0.35">
      <c r="A29120" t="s">
        <v>41096</v>
      </c>
      <c r="B29120">
        <v>28.45</v>
      </c>
      <c r="C29120" t="s">
        <v>237</v>
      </c>
    </row>
    <row r="29121" spans="1:3" x14ac:dyDescent="0.35">
      <c r="A29121" t="s">
        <v>41097</v>
      </c>
      <c r="B29121">
        <v>28.44</v>
      </c>
      <c r="C29121" t="s">
        <v>237</v>
      </c>
    </row>
    <row r="29122" spans="1:3" x14ac:dyDescent="0.35">
      <c r="A29122" t="s">
        <v>41098</v>
      </c>
      <c r="B29122">
        <v>28.44</v>
      </c>
      <c r="C29122" t="s">
        <v>237</v>
      </c>
    </row>
    <row r="29123" spans="1:3" x14ac:dyDescent="0.35">
      <c r="A29123" t="s">
        <v>41099</v>
      </c>
      <c r="B29123">
        <v>28.46</v>
      </c>
      <c r="C29123" t="s">
        <v>237</v>
      </c>
    </row>
    <row r="29124" spans="1:3" x14ac:dyDescent="0.35">
      <c r="A29124" t="s">
        <v>41100</v>
      </c>
      <c r="B29124">
        <v>28.41</v>
      </c>
      <c r="C29124" t="s">
        <v>237</v>
      </c>
    </row>
    <row r="29125" spans="1:3" x14ac:dyDescent="0.35">
      <c r="A29125" t="s">
        <v>41101</v>
      </c>
      <c r="B29125">
        <v>28.45</v>
      </c>
      <c r="C29125" t="s">
        <v>237</v>
      </c>
    </row>
    <row r="29126" spans="1:3" x14ac:dyDescent="0.35">
      <c r="A29126" t="s">
        <v>41102</v>
      </c>
      <c r="B29126">
        <v>28.44</v>
      </c>
      <c r="C29126" t="s">
        <v>237</v>
      </c>
    </row>
    <row r="29127" spans="1:3" x14ac:dyDescent="0.35">
      <c r="A29127" t="s">
        <v>41103</v>
      </c>
      <c r="B29127">
        <v>28.44</v>
      </c>
      <c r="C29127" t="s">
        <v>237</v>
      </c>
    </row>
    <row r="29128" spans="1:3" x14ac:dyDescent="0.35">
      <c r="A29128" t="s">
        <v>41104</v>
      </c>
      <c r="B29128">
        <v>28.46</v>
      </c>
      <c r="C29128" t="s">
        <v>237</v>
      </c>
    </row>
    <row r="29129" spans="1:3" x14ac:dyDescent="0.35">
      <c r="A29129" t="s">
        <v>41105</v>
      </c>
      <c r="B29129">
        <v>28.44</v>
      </c>
      <c r="C29129" t="s">
        <v>237</v>
      </c>
    </row>
    <row r="29130" spans="1:3" x14ac:dyDescent="0.35">
      <c r="A29130" t="s">
        <v>41106</v>
      </c>
      <c r="B29130">
        <v>28.44</v>
      </c>
      <c r="C29130" t="s">
        <v>237</v>
      </c>
    </row>
    <row r="29131" spans="1:3" x14ac:dyDescent="0.35">
      <c r="A29131" t="s">
        <v>41107</v>
      </c>
      <c r="B29131">
        <v>28.44</v>
      </c>
      <c r="C29131" t="s">
        <v>237</v>
      </c>
    </row>
    <row r="29132" spans="1:3" x14ac:dyDescent="0.35">
      <c r="A29132" t="s">
        <v>41108</v>
      </c>
      <c r="B29132">
        <v>28.44</v>
      </c>
      <c r="C29132" t="s">
        <v>237</v>
      </c>
    </row>
    <row r="29133" spans="1:3" x14ac:dyDescent="0.35">
      <c r="A29133" t="s">
        <v>41109</v>
      </c>
      <c r="B29133">
        <v>28.45</v>
      </c>
      <c r="C29133" t="s">
        <v>237</v>
      </c>
    </row>
    <row r="29134" spans="1:3" x14ac:dyDescent="0.35">
      <c r="A29134" t="s">
        <v>41110</v>
      </c>
      <c r="B29134">
        <v>28.41</v>
      </c>
      <c r="C29134" t="s">
        <v>237</v>
      </c>
    </row>
    <row r="29135" spans="1:3" x14ac:dyDescent="0.35">
      <c r="A29135" t="s">
        <v>41111</v>
      </c>
      <c r="B29135">
        <v>28.44</v>
      </c>
      <c r="C29135" t="s">
        <v>237</v>
      </c>
    </row>
    <row r="29136" spans="1:3" x14ac:dyDescent="0.35">
      <c r="A29136" t="s">
        <v>41112</v>
      </c>
      <c r="B29136">
        <v>28.44</v>
      </c>
      <c r="C29136" t="s">
        <v>237</v>
      </c>
    </row>
    <row r="29137" spans="1:3" x14ac:dyDescent="0.35">
      <c r="A29137" t="s">
        <v>41113</v>
      </c>
      <c r="B29137">
        <v>28.44</v>
      </c>
      <c r="C29137" t="s">
        <v>237</v>
      </c>
    </row>
    <row r="29138" spans="1:3" x14ac:dyDescent="0.35">
      <c r="A29138" t="s">
        <v>41114</v>
      </c>
      <c r="B29138">
        <v>28.46</v>
      </c>
      <c r="C29138" t="s">
        <v>237</v>
      </c>
    </row>
    <row r="29139" spans="1:3" x14ac:dyDescent="0.35">
      <c r="A29139" t="s">
        <v>41115</v>
      </c>
      <c r="B29139">
        <v>28.42</v>
      </c>
      <c r="C29139" t="s">
        <v>237</v>
      </c>
    </row>
    <row r="29140" spans="1:3" x14ac:dyDescent="0.35">
      <c r="A29140" t="s">
        <v>41116</v>
      </c>
      <c r="B29140">
        <v>28.45</v>
      </c>
      <c r="C29140" t="s">
        <v>237</v>
      </c>
    </row>
    <row r="29141" spans="1:3" x14ac:dyDescent="0.35">
      <c r="A29141" t="s">
        <v>41117</v>
      </c>
      <c r="B29141">
        <v>28.44</v>
      </c>
      <c r="C29141" t="s">
        <v>237</v>
      </c>
    </row>
    <row r="29142" spans="1:3" x14ac:dyDescent="0.35">
      <c r="A29142" t="s">
        <v>41118</v>
      </c>
      <c r="B29142">
        <v>28.44</v>
      </c>
      <c r="C29142" t="s">
        <v>237</v>
      </c>
    </row>
    <row r="29143" spans="1:3" x14ac:dyDescent="0.35">
      <c r="A29143" t="s">
        <v>41119</v>
      </c>
      <c r="B29143">
        <v>28.46</v>
      </c>
      <c r="C29143" t="s">
        <v>237</v>
      </c>
    </row>
    <row r="29144" spans="1:3" x14ac:dyDescent="0.35">
      <c r="A29144" t="s">
        <v>41120</v>
      </c>
      <c r="B29144">
        <v>28.43</v>
      </c>
      <c r="C29144" t="s">
        <v>237</v>
      </c>
    </row>
    <row r="29145" spans="1:3" x14ac:dyDescent="0.35">
      <c r="A29145" t="s">
        <v>41121</v>
      </c>
      <c r="B29145">
        <v>28.44</v>
      </c>
      <c r="C29145" t="s">
        <v>237</v>
      </c>
    </row>
    <row r="29146" spans="1:3" x14ac:dyDescent="0.35">
      <c r="A29146" t="s">
        <v>41122</v>
      </c>
      <c r="B29146">
        <v>28.42</v>
      </c>
      <c r="C29146" t="s">
        <v>237</v>
      </c>
    </row>
    <row r="29147" spans="1:3" x14ac:dyDescent="0.35">
      <c r="A29147" t="s">
        <v>41123</v>
      </c>
      <c r="B29147">
        <v>28.44</v>
      </c>
      <c r="C29147" t="s">
        <v>237</v>
      </c>
    </row>
    <row r="29148" spans="1:3" x14ac:dyDescent="0.35">
      <c r="A29148" t="s">
        <v>41124</v>
      </c>
      <c r="B29148">
        <v>28.43</v>
      </c>
      <c r="C29148" t="s">
        <v>237</v>
      </c>
    </row>
    <row r="29149" spans="1:3" x14ac:dyDescent="0.35">
      <c r="A29149" t="s">
        <v>41125</v>
      </c>
      <c r="B29149">
        <v>28.44</v>
      </c>
      <c r="C29149" t="s">
        <v>237</v>
      </c>
    </row>
    <row r="29150" spans="1:3" x14ac:dyDescent="0.35">
      <c r="A29150" t="s">
        <v>41126</v>
      </c>
      <c r="B29150">
        <v>28.45</v>
      </c>
      <c r="C29150" t="s">
        <v>237</v>
      </c>
    </row>
    <row r="29151" spans="1:3" x14ac:dyDescent="0.35">
      <c r="A29151" t="s">
        <v>41127</v>
      </c>
      <c r="B29151">
        <v>28.42</v>
      </c>
      <c r="C29151" t="s">
        <v>237</v>
      </c>
    </row>
    <row r="29152" spans="1:3" x14ac:dyDescent="0.35">
      <c r="A29152" t="s">
        <v>41128</v>
      </c>
      <c r="B29152">
        <v>28.45</v>
      </c>
      <c r="C29152" t="s">
        <v>237</v>
      </c>
    </row>
    <row r="29153" spans="1:3" x14ac:dyDescent="0.35">
      <c r="A29153" t="s">
        <v>41129</v>
      </c>
      <c r="B29153">
        <v>28.44</v>
      </c>
      <c r="C29153" t="s">
        <v>237</v>
      </c>
    </row>
    <row r="29154" spans="1:3" x14ac:dyDescent="0.35">
      <c r="A29154" t="s">
        <v>41130</v>
      </c>
      <c r="B29154">
        <v>28.44</v>
      </c>
      <c r="C29154" t="s">
        <v>237</v>
      </c>
    </row>
    <row r="29155" spans="1:3" x14ac:dyDescent="0.35">
      <c r="A29155" t="s">
        <v>41131</v>
      </c>
      <c r="B29155">
        <v>28.46</v>
      </c>
      <c r="C29155" t="s">
        <v>237</v>
      </c>
    </row>
    <row r="29156" spans="1:3" x14ac:dyDescent="0.35">
      <c r="A29156" t="s">
        <v>41132</v>
      </c>
      <c r="B29156">
        <v>28.43</v>
      </c>
      <c r="C29156" t="s">
        <v>237</v>
      </c>
    </row>
    <row r="29157" spans="1:3" x14ac:dyDescent="0.35">
      <c r="A29157" t="s">
        <v>41133</v>
      </c>
      <c r="B29157">
        <v>28.44</v>
      </c>
      <c r="C29157" t="s">
        <v>237</v>
      </c>
    </row>
    <row r="29158" spans="1:3" x14ac:dyDescent="0.35">
      <c r="A29158" t="s">
        <v>41134</v>
      </c>
      <c r="B29158">
        <v>28.44</v>
      </c>
      <c r="C29158" t="s">
        <v>237</v>
      </c>
    </row>
    <row r="29159" spans="1:3" x14ac:dyDescent="0.35">
      <c r="A29159" t="s">
        <v>41135</v>
      </c>
      <c r="B29159">
        <v>28.43</v>
      </c>
      <c r="C29159" t="s">
        <v>237</v>
      </c>
    </row>
    <row r="29160" spans="1:3" x14ac:dyDescent="0.35">
      <c r="A29160" t="s">
        <v>41136</v>
      </c>
      <c r="B29160">
        <v>28.47</v>
      </c>
      <c r="C29160" t="s">
        <v>237</v>
      </c>
    </row>
    <row r="29161" spans="1:3" x14ac:dyDescent="0.35">
      <c r="A29161" t="s">
        <v>41137</v>
      </c>
      <c r="B29161">
        <v>28.42</v>
      </c>
      <c r="C29161" t="s">
        <v>237</v>
      </c>
    </row>
    <row r="29162" spans="1:3" x14ac:dyDescent="0.35">
      <c r="A29162" t="s">
        <v>41138</v>
      </c>
      <c r="B29162">
        <v>28.45</v>
      </c>
      <c r="C29162" t="s">
        <v>237</v>
      </c>
    </row>
    <row r="29163" spans="1:3" x14ac:dyDescent="0.35">
      <c r="A29163" t="s">
        <v>41139</v>
      </c>
      <c r="B29163">
        <v>28.44</v>
      </c>
      <c r="C29163" t="s">
        <v>237</v>
      </c>
    </row>
    <row r="29164" spans="1:3" x14ac:dyDescent="0.35">
      <c r="A29164" t="s">
        <v>41140</v>
      </c>
      <c r="B29164">
        <v>28.44</v>
      </c>
      <c r="C29164" t="s">
        <v>237</v>
      </c>
    </row>
    <row r="29165" spans="1:3" x14ac:dyDescent="0.35">
      <c r="A29165" t="s">
        <v>41141</v>
      </c>
      <c r="B29165">
        <v>28.46</v>
      </c>
      <c r="C29165" t="s">
        <v>237</v>
      </c>
    </row>
    <row r="29166" spans="1:3" x14ac:dyDescent="0.35">
      <c r="A29166" t="s">
        <v>41142</v>
      </c>
      <c r="B29166">
        <v>28.42</v>
      </c>
      <c r="C29166" t="s">
        <v>237</v>
      </c>
    </row>
    <row r="29167" spans="1:3" x14ac:dyDescent="0.35">
      <c r="A29167" t="s">
        <v>41143</v>
      </c>
      <c r="B29167">
        <v>28.44</v>
      </c>
      <c r="C29167" t="s">
        <v>237</v>
      </c>
    </row>
    <row r="29168" spans="1:3" x14ac:dyDescent="0.35">
      <c r="A29168" t="s">
        <v>41144</v>
      </c>
      <c r="B29168">
        <v>28.44</v>
      </c>
      <c r="C29168" t="s">
        <v>237</v>
      </c>
    </row>
    <row r="29169" spans="1:3" x14ac:dyDescent="0.35">
      <c r="A29169" t="s">
        <v>41145</v>
      </c>
      <c r="B29169">
        <v>28.44</v>
      </c>
      <c r="C29169" t="s">
        <v>237</v>
      </c>
    </row>
    <row r="29170" spans="1:3" x14ac:dyDescent="0.35">
      <c r="A29170" t="s">
        <v>41146</v>
      </c>
      <c r="B29170">
        <v>28.46</v>
      </c>
      <c r="C29170" t="s">
        <v>237</v>
      </c>
    </row>
    <row r="29171" spans="1:3" x14ac:dyDescent="0.35">
      <c r="A29171" t="s">
        <v>41147</v>
      </c>
      <c r="B29171">
        <v>28.43</v>
      </c>
      <c r="C29171" t="s">
        <v>237</v>
      </c>
    </row>
    <row r="29172" spans="1:3" x14ac:dyDescent="0.35">
      <c r="A29172" t="s">
        <v>41148</v>
      </c>
      <c r="B29172">
        <v>28.44</v>
      </c>
      <c r="C29172" t="s">
        <v>237</v>
      </c>
    </row>
    <row r="29173" spans="1:3" x14ac:dyDescent="0.35">
      <c r="A29173" t="s">
        <v>41149</v>
      </c>
      <c r="B29173">
        <v>28.44</v>
      </c>
      <c r="C29173" t="s">
        <v>237</v>
      </c>
    </row>
    <row r="29174" spans="1:3" x14ac:dyDescent="0.35">
      <c r="A29174" t="s">
        <v>41150</v>
      </c>
      <c r="B29174">
        <v>28.43</v>
      </c>
      <c r="C29174" t="s">
        <v>237</v>
      </c>
    </row>
    <row r="29175" spans="1:3" x14ac:dyDescent="0.35">
      <c r="A29175" t="s">
        <v>41151</v>
      </c>
      <c r="B29175">
        <v>28.46</v>
      </c>
      <c r="C29175" t="s">
        <v>237</v>
      </c>
    </row>
    <row r="29176" spans="1:3" x14ac:dyDescent="0.35">
      <c r="A29176" t="s">
        <v>41152</v>
      </c>
      <c r="B29176">
        <v>28.44</v>
      </c>
      <c r="C29176" t="s">
        <v>237</v>
      </c>
    </row>
    <row r="29177" spans="1:3" x14ac:dyDescent="0.35">
      <c r="A29177" t="s">
        <v>41153</v>
      </c>
      <c r="B29177">
        <v>28.44</v>
      </c>
      <c r="C29177" t="s">
        <v>237</v>
      </c>
    </row>
    <row r="29178" spans="1:3" x14ac:dyDescent="0.35">
      <c r="A29178" t="s">
        <v>41154</v>
      </c>
      <c r="B29178">
        <v>28.45</v>
      </c>
      <c r="C29178" t="s">
        <v>237</v>
      </c>
    </row>
    <row r="29179" spans="1:3" x14ac:dyDescent="0.35">
      <c r="A29179" t="s">
        <v>41155</v>
      </c>
      <c r="B29179">
        <v>28.43</v>
      </c>
      <c r="C29179" t="s">
        <v>237</v>
      </c>
    </row>
    <row r="29180" spans="1:3" x14ac:dyDescent="0.35">
      <c r="A29180" t="s">
        <v>41156</v>
      </c>
      <c r="B29180">
        <v>28.47</v>
      </c>
      <c r="C29180" t="s">
        <v>237</v>
      </c>
    </row>
    <row r="29181" spans="1:3" x14ac:dyDescent="0.35">
      <c r="A29181" t="s">
        <v>41157</v>
      </c>
      <c r="B29181">
        <v>28.44</v>
      </c>
      <c r="C29181" t="s">
        <v>237</v>
      </c>
    </row>
    <row r="29182" spans="1:3" x14ac:dyDescent="0.35">
      <c r="A29182" t="s">
        <v>41158</v>
      </c>
      <c r="B29182">
        <v>28.45</v>
      </c>
      <c r="C29182" t="s">
        <v>237</v>
      </c>
    </row>
    <row r="29183" spans="1:3" x14ac:dyDescent="0.35">
      <c r="A29183" t="s">
        <v>41159</v>
      </c>
      <c r="B29183">
        <v>28.44</v>
      </c>
      <c r="C29183" t="s">
        <v>237</v>
      </c>
    </row>
    <row r="29184" spans="1:3" x14ac:dyDescent="0.35">
      <c r="A29184" t="s">
        <v>41160</v>
      </c>
      <c r="B29184">
        <v>28.43</v>
      </c>
      <c r="C29184" t="s">
        <v>237</v>
      </c>
    </row>
    <row r="29185" spans="1:3" x14ac:dyDescent="0.35">
      <c r="A29185" t="s">
        <v>41161</v>
      </c>
      <c r="B29185">
        <v>28.47</v>
      </c>
      <c r="C29185" t="s">
        <v>237</v>
      </c>
    </row>
    <row r="29186" spans="1:3" x14ac:dyDescent="0.35">
      <c r="A29186" t="s">
        <v>41162</v>
      </c>
      <c r="B29186">
        <v>28.44</v>
      </c>
      <c r="C29186" t="s">
        <v>237</v>
      </c>
    </row>
    <row r="29187" spans="1:3" x14ac:dyDescent="0.35">
      <c r="A29187" t="s">
        <v>41163</v>
      </c>
      <c r="B29187">
        <v>28.44</v>
      </c>
      <c r="C29187" t="s">
        <v>237</v>
      </c>
    </row>
    <row r="29188" spans="1:3" x14ac:dyDescent="0.35">
      <c r="A29188" t="s">
        <v>41164</v>
      </c>
      <c r="B29188">
        <v>28.44</v>
      </c>
      <c r="C29188" t="s">
        <v>237</v>
      </c>
    </row>
    <row r="29189" spans="1:3" x14ac:dyDescent="0.35">
      <c r="A29189" t="s">
        <v>41165</v>
      </c>
      <c r="B29189">
        <v>28.42</v>
      </c>
      <c r="C29189" t="s">
        <v>237</v>
      </c>
    </row>
    <row r="29190" spans="1:3" x14ac:dyDescent="0.35">
      <c r="A29190" t="s">
        <v>41166</v>
      </c>
      <c r="B29190">
        <v>28.47</v>
      </c>
      <c r="C29190" t="s">
        <v>237</v>
      </c>
    </row>
    <row r="29191" spans="1:3" x14ac:dyDescent="0.35">
      <c r="A29191" t="s">
        <v>41167</v>
      </c>
      <c r="B29191">
        <v>28.44</v>
      </c>
      <c r="C29191" t="s">
        <v>237</v>
      </c>
    </row>
    <row r="29192" spans="1:3" x14ac:dyDescent="0.35">
      <c r="A29192" t="s">
        <v>41168</v>
      </c>
      <c r="B29192">
        <v>28.44</v>
      </c>
      <c r="C29192" t="s">
        <v>237</v>
      </c>
    </row>
    <row r="29193" spans="1:3" x14ac:dyDescent="0.35">
      <c r="A29193" t="s">
        <v>41169</v>
      </c>
      <c r="B29193">
        <v>28.45</v>
      </c>
      <c r="C29193" t="s">
        <v>237</v>
      </c>
    </row>
    <row r="29194" spans="1:3" x14ac:dyDescent="0.35">
      <c r="A29194" t="s">
        <v>41170</v>
      </c>
      <c r="B29194">
        <v>28.42</v>
      </c>
      <c r="C29194" t="s">
        <v>237</v>
      </c>
    </row>
    <row r="29195" spans="1:3" x14ac:dyDescent="0.35">
      <c r="A29195" t="s">
        <v>41171</v>
      </c>
      <c r="B29195">
        <v>28.45</v>
      </c>
      <c r="C29195" t="s">
        <v>237</v>
      </c>
    </row>
    <row r="29196" spans="1:3" x14ac:dyDescent="0.35">
      <c r="A29196" t="s">
        <v>41172</v>
      </c>
      <c r="B29196">
        <v>28.44</v>
      </c>
      <c r="C29196" t="s">
        <v>237</v>
      </c>
    </row>
    <row r="29197" spans="1:3" x14ac:dyDescent="0.35">
      <c r="A29197" t="s">
        <v>41173</v>
      </c>
      <c r="B29197">
        <v>28.44</v>
      </c>
      <c r="C29197" t="s">
        <v>237</v>
      </c>
    </row>
    <row r="29198" spans="1:3" x14ac:dyDescent="0.35">
      <c r="A29198" t="s">
        <v>41174</v>
      </c>
      <c r="B29198">
        <v>28.45</v>
      </c>
      <c r="C29198" t="s">
        <v>237</v>
      </c>
    </row>
    <row r="29199" spans="1:3" x14ac:dyDescent="0.35">
      <c r="A29199" t="s">
        <v>41175</v>
      </c>
      <c r="B29199">
        <v>28.42</v>
      </c>
      <c r="C29199" t="s">
        <v>237</v>
      </c>
    </row>
    <row r="29200" spans="1:3" x14ac:dyDescent="0.35">
      <c r="A29200" t="s">
        <v>41176</v>
      </c>
      <c r="B29200">
        <v>28.45</v>
      </c>
      <c r="C29200" t="s">
        <v>237</v>
      </c>
    </row>
    <row r="29201" spans="1:3" x14ac:dyDescent="0.35">
      <c r="A29201" t="s">
        <v>41177</v>
      </c>
      <c r="B29201">
        <v>28.44</v>
      </c>
      <c r="C29201" t="s">
        <v>237</v>
      </c>
    </row>
    <row r="29202" spans="1:3" x14ac:dyDescent="0.35">
      <c r="A29202" t="s">
        <v>41178</v>
      </c>
      <c r="B29202">
        <v>28.44</v>
      </c>
      <c r="C29202" t="s">
        <v>237</v>
      </c>
    </row>
    <row r="29203" spans="1:3" x14ac:dyDescent="0.35">
      <c r="A29203" t="s">
        <v>41179</v>
      </c>
      <c r="B29203">
        <v>28.45</v>
      </c>
      <c r="C29203" t="s">
        <v>237</v>
      </c>
    </row>
    <row r="29204" spans="1:3" x14ac:dyDescent="0.35">
      <c r="A29204" t="s">
        <v>41180</v>
      </c>
      <c r="B29204">
        <v>28.42</v>
      </c>
      <c r="C29204" t="s">
        <v>237</v>
      </c>
    </row>
    <row r="29205" spans="1:3" x14ac:dyDescent="0.35">
      <c r="A29205" t="s">
        <v>41181</v>
      </c>
      <c r="B29205">
        <v>28.44</v>
      </c>
      <c r="C29205" t="s">
        <v>237</v>
      </c>
    </row>
    <row r="29206" spans="1:3" x14ac:dyDescent="0.35">
      <c r="A29206" t="s">
        <v>41182</v>
      </c>
      <c r="B29206">
        <v>28.43</v>
      </c>
      <c r="C29206" t="s">
        <v>237</v>
      </c>
    </row>
    <row r="29207" spans="1:3" x14ac:dyDescent="0.35">
      <c r="A29207" t="s">
        <v>41183</v>
      </c>
      <c r="B29207">
        <v>28.44</v>
      </c>
      <c r="C29207" t="s">
        <v>237</v>
      </c>
    </row>
    <row r="29208" spans="1:3" x14ac:dyDescent="0.35">
      <c r="A29208" t="s">
        <v>41184</v>
      </c>
      <c r="B29208">
        <v>28.45</v>
      </c>
      <c r="C29208" t="s">
        <v>237</v>
      </c>
    </row>
    <row r="29209" spans="1:3" x14ac:dyDescent="0.35">
      <c r="A29209" t="s">
        <v>41185</v>
      </c>
      <c r="B29209">
        <v>28.41</v>
      </c>
      <c r="C29209" t="s">
        <v>237</v>
      </c>
    </row>
    <row r="29210" spans="1:3" x14ac:dyDescent="0.35">
      <c r="A29210" t="s">
        <v>41186</v>
      </c>
      <c r="B29210">
        <v>28.44</v>
      </c>
      <c r="C29210" t="s">
        <v>237</v>
      </c>
    </row>
    <row r="29211" spans="1:3" x14ac:dyDescent="0.35">
      <c r="A29211" t="s">
        <v>41187</v>
      </c>
      <c r="B29211">
        <v>28.44</v>
      </c>
      <c r="C29211" t="s">
        <v>237</v>
      </c>
    </row>
    <row r="29212" spans="1:3" x14ac:dyDescent="0.35">
      <c r="A29212" t="s">
        <v>41188</v>
      </c>
      <c r="B29212">
        <v>28.44</v>
      </c>
      <c r="C29212" t="s">
        <v>237</v>
      </c>
    </row>
    <row r="29213" spans="1:3" x14ac:dyDescent="0.35">
      <c r="A29213" t="s">
        <v>41189</v>
      </c>
      <c r="B29213">
        <v>28.46</v>
      </c>
      <c r="C29213" t="s">
        <v>237</v>
      </c>
    </row>
    <row r="29214" spans="1:3" x14ac:dyDescent="0.35">
      <c r="A29214" t="s">
        <v>41190</v>
      </c>
      <c r="B29214">
        <v>28.41</v>
      </c>
      <c r="C29214" t="s">
        <v>237</v>
      </c>
    </row>
    <row r="29215" spans="1:3" x14ac:dyDescent="0.35">
      <c r="A29215" t="s">
        <v>41191</v>
      </c>
      <c r="B29215">
        <v>28.45</v>
      </c>
      <c r="C29215" t="s">
        <v>237</v>
      </c>
    </row>
    <row r="29216" spans="1:3" x14ac:dyDescent="0.35">
      <c r="A29216" t="s">
        <v>41192</v>
      </c>
      <c r="B29216">
        <v>28.44</v>
      </c>
      <c r="C29216" t="s">
        <v>237</v>
      </c>
    </row>
    <row r="29217" spans="1:3" x14ac:dyDescent="0.35">
      <c r="A29217" t="s">
        <v>41193</v>
      </c>
      <c r="B29217">
        <v>28.44</v>
      </c>
      <c r="C29217" t="s">
        <v>237</v>
      </c>
    </row>
    <row r="29218" spans="1:3" x14ac:dyDescent="0.35">
      <c r="A29218" t="s">
        <v>41194</v>
      </c>
      <c r="B29218">
        <v>28.45</v>
      </c>
      <c r="C29218" t="s">
        <v>237</v>
      </c>
    </row>
    <row r="29219" spans="1:3" x14ac:dyDescent="0.35">
      <c r="A29219" t="s">
        <v>41195</v>
      </c>
      <c r="B29219">
        <v>28.41</v>
      </c>
      <c r="C29219" t="s">
        <v>237</v>
      </c>
    </row>
    <row r="29220" spans="1:3" x14ac:dyDescent="0.35">
      <c r="A29220" t="s">
        <v>41196</v>
      </c>
      <c r="B29220">
        <v>28.44</v>
      </c>
      <c r="C29220" t="s">
        <v>237</v>
      </c>
    </row>
    <row r="29221" spans="1:3" x14ac:dyDescent="0.35">
      <c r="A29221" t="s">
        <v>41197</v>
      </c>
      <c r="B29221">
        <v>28.44</v>
      </c>
      <c r="C29221" t="s">
        <v>237</v>
      </c>
    </row>
    <row r="29222" spans="1:3" x14ac:dyDescent="0.35">
      <c r="A29222" t="s">
        <v>41198</v>
      </c>
      <c r="B29222">
        <v>28.44</v>
      </c>
      <c r="C29222" t="s">
        <v>237</v>
      </c>
    </row>
    <row r="29223" spans="1:3" x14ac:dyDescent="0.35">
      <c r="A29223" t="s">
        <v>41199</v>
      </c>
      <c r="B29223">
        <v>28.44</v>
      </c>
      <c r="C29223" t="s">
        <v>237</v>
      </c>
    </row>
    <row r="29224" spans="1:3" x14ac:dyDescent="0.35">
      <c r="A29224" t="s">
        <v>41200</v>
      </c>
      <c r="B29224">
        <v>28.43</v>
      </c>
      <c r="C29224" t="s">
        <v>237</v>
      </c>
    </row>
    <row r="29225" spans="1:3" x14ac:dyDescent="0.35">
      <c r="A29225" t="s">
        <v>41201</v>
      </c>
      <c r="B29225">
        <v>28.47</v>
      </c>
      <c r="C29225" t="s">
        <v>237</v>
      </c>
    </row>
    <row r="29226" spans="1:3" x14ac:dyDescent="0.35">
      <c r="A29226" t="s">
        <v>41202</v>
      </c>
      <c r="B29226">
        <v>28.44</v>
      </c>
      <c r="C29226" t="s">
        <v>237</v>
      </c>
    </row>
    <row r="29227" spans="1:3" x14ac:dyDescent="0.35">
      <c r="A29227" t="s">
        <v>41203</v>
      </c>
      <c r="B29227">
        <v>28.44</v>
      </c>
      <c r="C29227" t="s">
        <v>237</v>
      </c>
    </row>
    <row r="29228" spans="1:3" x14ac:dyDescent="0.35">
      <c r="A29228" t="s">
        <v>41204</v>
      </c>
      <c r="B29228">
        <v>28.44</v>
      </c>
      <c r="C29228" t="s">
        <v>237</v>
      </c>
    </row>
    <row r="29229" spans="1:3" x14ac:dyDescent="0.35">
      <c r="A29229" t="s">
        <v>41205</v>
      </c>
      <c r="B29229">
        <v>28.42</v>
      </c>
      <c r="C29229" t="s">
        <v>237</v>
      </c>
    </row>
    <row r="29230" spans="1:3" x14ac:dyDescent="0.35">
      <c r="A29230" t="s">
        <v>41206</v>
      </c>
      <c r="B29230">
        <v>28.47</v>
      </c>
      <c r="C29230" t="s">
        <v>237</v>
      </c>
    </row>
    <row r="29231" spans="1:3" x14ac:dyDescent="0.35">
      <c r="A29231" t="s">
        <v>41207</v>
      </c>
      <c r="B29231">
        <v>28.43</v>
      </c>
      <c r="C29231" t="s">
        <v>237</v>
      </c>
    </row>
    <row r="29232" spans="1:3" x14ac:dyDescent="0.35">
      <c r="A29232" t="s">
        <v>41208</v>
      </c>
      <c r="B29232">
        <v>28.44</v>
      </c>
      <c r="C29232" t="s">
        <v>237</v>
      </c>
    </row>
    <row r="29233" spans="1:3" x14ac:dyDescent="0.35">
      <c r="A29233" t="s">
        <v>41209</v>
      </c>
      <c r="B29233">
        <v>28.44</v>
      </c>
      <c r="C29233" t="s">
        <v>237</v>
      </c>
    </row>
    <row r="29234" spans="1:3" x14ac:dyDescent="0.35">
      <c r="A29234" t="s">
        <v>41210</v>
      </c>
      <c r="B29234">
        <v>28.42</v>
      </c>
      <c r="C29234" t="s">
        <v>237</v>
      </c>
    </row>
    <row r="29235" spans="1:3" x14ac:dyDescent="0.35">
      <c r="A29235" t="s">
        <v>41211</v>
      </c>
      <c r="B29235">
        <v>28.45</v>
      </c>
      <c r="C29235" t="s">
        <v>237</v>
      </c>
    </row>
    <row r="29236" spans="1:3" x14ac:dyDescent="0.35">
      <c r="A29236" t="s">
        <v>41212</v>
      </c>
      <c r="B29236">
        <v>28.44</v>
      </c>
      <c r="C29236" t="s">
        <v>237</v>
      </c>
    </row>
    <row r="29237" spans="1:3" x14ac:dyDescent="0.35">
      <c r="A29237" t="s">
        <v>41213</v>
      </c>
      <c r="B29237">
        <v>28.44</v>
      </c>
      <c r="C29237" t="s">
        <v>237</v>
      </c>
    </row>
    <row r="29238" spans="1:3" x14ac:dyDescent="0.35">
      <c r="A29238" t="s">
        <v>41214</v>
      </c>
      <c r="B29238">
        <v>28.45</v>
      </c>
      <c r="C29238" t="s">
        <v>237</v>
      </c>
    </row>
    <row r="29239" spans="1:3" x14ac:dyDescent="0.35">
      <c r="A29239" t="s">
        <v>41215</v>
      </c>
      <c r="B29239">
        <v>28.42</v>
      </c>
      <c r="C29239" t="s">
        <v>237</v>
      </c>
    </row>
    <row r="29240" spans="1:3" x14ac:dyDescent="0.35">
      <c r="A29240" t="s">
        <v>41216</v>
      </c>
      <c r="B29240">
        <v>28.44</v>
      </c>
      <c r="C29240" t="s">
        <v>237</v>
      </c>
    </row>
    <row r="29241" spans="1:3" x14ac:dyDescent="0.35">
      <c r="A29241" t="s">
        <v>41217</v>
      </c>
      <c r="B29241">
        <v>28.43</v>
      </c>
      <c r="C29241" t="s">
        <v>237</v>
      </c>
    </row>
    <row r="29242" spans="1:3" x14ac:dyDescent="0.35">
      <c r="A29242" t="s">
        <v>41218</v>
      </c>
      <c r="B29242">
        <v>28.44</v>
      </c>
      <c r="C29242" t="s">
        <v>237</v>
      </c>
    </row>
    <row r="29243" spans="1:3" x14ac:dyDescent="0.35">
      <c r="A29243" t="s">
        <v>41219</v>
      </c>
      <c r="B29243">
        <v>28.46</v>
      </c>
      <c r="C29243" t="s">
        <v>237</v>
      </c>
    </row>
    <row r="29244" spans="1:3" x14ac:dyDescent="0.35">
      <c r="A29244" t="s">
        <v>41220</v>
      </c>
      <c r="B29244">
        <v>28.42</v>
      </c>
      <c r="C29244" t="s">
        <v>237</v>
      </c>
    </row>
    <row r="29245" spans="1:3" x14ac:dyDescent="0.35">
      <c r="A29245" t="s">
        <v>41221</v>
      </c>
      <c r="B29245">
        <v>28.44</v>
      </c>
      <c r="C29245" t="s">
        <v>237</v>
      </c>
    </row>
    <row r="29246" spans="1:3" x14ac:dyDescent="0.35">
      <c r="A29246" t="s">
        <v>41222</v>
      </c>
      <c r="B29246">
        <v>28.44</v>
      </c>
      <c r="C29246" t="s">
        <v>237</v>
      </c>
    </row>
    <row r="29247" spans="1:3" x14ac:dyDescent="0.35">
      <c r="A29247" t="s">
        <v>41223</v>
      </c>
      <c r="B29247">
        <v>28.44</v>
      </c>
      <c r="C29247" t="s">
        <v>237</v>
      </c>
    </row>
    <row r="29248" spans="1:3" x14ac:dyDescent="0.35">
      <c r="A29248" t="s">
        <v>41224</v>
      </c>
      <c r="B29248">
        <v>28.46</v>
      </c>
      <c r="C29248" t="s">
        <v>237</v>
      </c>
    </row>
    <row r="29249" spans="1:3" x14ac:dyDescent="0.35">
      <c r="A29249" t="s">
        <v>41225</v>
      </c>
      <c r="B29249">
        <v>28.44</v>
      </c>
      <c r="C29249" t="s">
        <v>237</v>
      </c>
    </row>
    <row r="29250" spans="1:3" x14ac:dyDescent="0.35">
      <c r="A29250" t="s">
        <v>41226</v>
      </c>
      <c r="B29250">
        <v>28.44</v>
      </c>
      <c r="C29250" t="s">
        <v>237</v>
      </c>
    </row>
    <row r="29251" spans="1:3" x14ac:dyDescent="0.35">
      <c r="A29251" t="s">
        <v>41227</v>
      </c>
      <c r="B29251">
        <v>28.44</v>
      </c>
      <c r="C29251" t="s">
        <v>237</v>
      </c>
    </row>
    <row r="29252" spans="1:3" x14ac:dyDescent="0.35">
      <c r="A29252" t="s">
        <v>41228</v>
      </c>
      <c r="B29252">
        <v>28.44</v>
      </c>
      <c r="C29252" t="s">
        <v>237</v>
      </c>
    </row>
    <row r="29253" spans="1:3" x14ac:dyDescent="0.35">
      <c r="A29253" t="s">
        <v>41229</v>
      </c>
      <c r="B29253">
        <v>28.45</v>
      </c>
      <c r="C29253" t="s">
        <v>237</v>
      </c>
    </row>
    <row r="29254" spans="1:3" x14ac:dyDescent="0.35">
      <c r="A29254" t="s">
        <v>41230</v>
      </c>
      <c r="B29254">
        <v>28.42</v>
      </c>
      <c r="C29254" t="s">
        <v>237</v>
      </c>
    </row>
    <row r="29255" spans="1:3" x14ac:dyDescent="0.35">
      <c r="A29255" t="s">
        <v>41231</v>
      </c>
      <c r="B29255">
        <v>28.44</v>
      </c>
      <c r="C29255" t="s">
        <v>237</v>
      </c>
    </row>
    <row r="29256" spans="1:3" x14ac:dyDescent="0.35">
      <c r="A29256" t="s">
        <v>41232</v>
      </c>
      <c r="B29256">
        <v>28.44</v>
      </c>
      <c r="C29256" t="s">
        <v>237</v>
      </c>
    </row>
    <row r="29257" spans="1:3" x14ac:dyDescent="0.35">
      <c r="A29257" t="s">
        <v>41233</v>
      </c>
      <c r="B29257">
        <v>28.44</v>
      </c>
      <c r="C29257" t="s">
        <v>237</v>
      </c>
    </row>
    <row r="29258" spans="1:3" x14ac:dyDescent="0.35">
      <c r="A29258" t="s">
        <v>41234</v>
      </c>
      <c r="B29258">
        <v>28.45</v>
      </c>
      <c r="C29258" t="s">
        <v>237</v>
      </c>
    </row>
    <row r="29259" spans="1:3" x14ac:dyDescent="0.35">
      <c r="A29259" t="s">
        <v>41235</v>
      </c>
      <c r="B29259">
        <v>28.42</v>
      </c>
      <c r="C29259" t="s">
        <v>237</v>
      </c>
    </row>
    <row r="29260" spans="1:3" x14ac:dyDescent="0.35">
      <c r="A29260" t="s">
        <v>41236</v>
      </c>
      <c r="B29260">
        <v>28.45</v>
      </c>
      <c r="C29260" t="s">
        <v>237</v>
      </c>
    </row>
    <row r="29261" spans="1:3" x14ac:dyDescent="0.35">
      <c r="A29261" t="s">
        <v>41237</v>
      </c>
      <c r="B29261">
        <v>28.44</v>
      </c>
      <c r="C29261" t="s">
        <v>237</v>
      </c>
    </row>
    <row r="29262" spans="1:3" x14ac:dyDescent="0.35">
      <c r="A29262" t="s">
        <v>41238</v>
      </c>
      <c r="B29262">
        <v>28.44</v>
      </c>
      <c r="C29262" t="s">
        <v>237</v>
      </c>
    </row>
    <row r="29263" spans="1:3" x14ac:dyDescent="0.35">
      <c r="A29263" t="s">
        <v>41239</v>
      </c>
      <c r="B29263">
        <v>28.45</v>
      </c>
      <c r="C29263" t="s">
        <v>237</v>
      </c>
    </row>
    <row r="29264" spans="1:3" x14ac:dyDescent="0.35">
      <c r="A29264" t="s">
        <v>41240</v>
      </c>
      <c r="B29264">
        <v>28.42</v>
      </c>
      <c r="C29264" t="s">
        <v>237</v>
      </c>
    </row>
    <row r="29265" spans="1:3" x14ac:dyDescent="0.35">
      <c r="A29265" t="s">
        <v>41241</v>
      </c>
      <c r="B29265">
        <v>28.45</v>
      </c>
      <c r="C29265" t="s">
        <v>237</v>
      </c>
    </row>
    <row r="29266" spans="1:3" x14ac:dyDescent="0.35">
      <c r="A29266" t="s">
        <v>41242</v>
      </c>
      <c r="B29266">
        <v>28.44</v>
      </c>
      <c r="C29266" t="s">
        <v>237</v>
      </c>
    </row>
    <row r="29267" spans="1:3" x14ac:dyDescent="0.35">
      <c r="A29267" t="s">
        <v>41243</v>
      </c>
      <c r="B29267">
        <v>28.44</v>
      </c>
      <c r="C29267" t="s">
        <v>237</v>
      </c>
    </row>
    <row r="29268" spans="1:3" x14ac:dyDescent="0.35">
      <c r="A29268" t="s">
        <v>41244</v>
      </c>
      <c r="B29268">
        <v>28.45</v>
      </c>
      <c r="C29268" t="s">
        <v>237</v>
      </c>
    </row>
    <row r="29269" spans="1:3" x14ac:dyDescent="0.35">
      <c r="A29269" t="s">
        <v>41245</v>
      </c>
      <c r="B29269">
        <v>28.42</v>
      </c>
      <c r="C29269" t="s">
        <v>237</v>
      </c>
    </row>
    <row r="29270" spans="1:3" x14ac:dyDescent="0.35">
      <c r="A29270" t="s">
        <v>41246</v>
      </c>
      <c r="B29270">
        <v>28.44</v>
      </c>
      <c r="C29270" t="s">
        <v>237</v>
      </c>
    </row>
    <row r="29271" spans="1:3" x14ac:dyDescent="0.35">
      <c r="A29271" t="s">
        <v>41247</v>
      </c>
      <c r="B29271">
        <v>28.44</v>
      </c>
      <c r="C29271" t="s">
        <v>237</v>
      </c>
    </row>
    <row r="29272" spans="1:3" x14ac:dyDescent="0.35">
      <c r="A29272" t="s">
        <v>41248</v>
      </c>
      <c r="B29272">
        <v>28.44</v>
      </c>
      <c r="C29272" t="s">
        <v>237</v>
      </c>
    </row>
    <row r="29273" spans="1:3" x14ac:dyDescent="0.35">
      <c r="A29273" t="s">
        <v>41249</v>
      </c>
      <c r="B29273">
        <v>28.46</v>
      </c>
      <c r="C29273" t="s">
        <v>237</v>
      </c>
    </row>
    <row r="29274" spans="1:3" x14ac:dyDescent="0.35">
      <c r="A29274" t="s">
        <v>41250</v>
      </c>
      <c r="B29274">
        <v>28.42</v>
      </c>
      <c r="C29274" t="s">
        <v>237</v>
      </c>
    </row>
    <row r="29275" spans="1:3" x14ac:dyDescent="0.35">
      <c r="A29275" t="s">
        <v>41251</v>
      </c>
      <c r="B29275">
        <v>28.44</v>
      </c>
      <c r="C29275" t="s">
        <v>237</v>
      </c>
    </row>
    <row r="29276" spans="1:3" x14ac:dyDescent="0.35">
      <c r="A29276" t="s">
        <v>41252</v>
      </c>
      <c r="B29276">
        <v>28.44</v>
      </c>
      <c r="C29276" t="s">
        <v>237</v>
      </c>
    </row>
    <row r="29277" spans="1:3" x14ac:dyDescent="0.35">
      <c r="A29277" t="s">
        <v>41253</v>
      </c>
      <c r="B29277">
        <v>28.44</v>
      </c>
      <c r="C29277" t="s">
        <v>237</v>
      </c>
    </row>
    <row r="29278" spans="1:3" x14ac:dyDescent="0.35">
      <c r="A29278" t="s">
        <v>41254</v>
      </c>
      <c r="B29278">
        <v>28.46</v>
      </c>
      <c r="C29278" t="s">
        <v>237</v>
      </c>
    </row>
    <row r="29279" spans="1:3" x14ac:dyDescent="0.35">
      <c r="A29279" t="s">
        <v>41255</v>
      </c>
      <c r="B29279">
        <v>28.41</v>
      </c>
      <c r="C29279" t="s">
        <v>237</v>
      </c>
    </row>
    <row r="29280" spans="1:3" x14ac:dyDescent="0.35">
      <c r="A29280" t="s">
        <v>41256</v>
      </c>
      <c r="B29280">
        <v>28.44</v>
      </c>
      <c r="C29280" t="s">
        <v>237</v>
      </c>
    </row>
    <row r="29281" spans="1:3" x14ac:dyDescent="0.35">
      <c r="A29281" t="s">
        <v>41257</v>
      </c>
      <c r="B29281">
        <v>28.44</v>
      </c>
      <c r="C29281" t="s">
        <v>237</v>
      </c>
    </row>
    <row r="29282" spans="1:3" x14ac:dyDescent="0.35">
      <c r="A29282" t="s">
        <v>41258</v>
      </c>
      <c r="B29282">
        <v>28.44</v>
      </c>
      <c r="C29282" t="s">
        <v>237</v>
      </c>
    </row>
    <row r="29283" spans="1:3" x14ac:dyDescent="0.35">
      <c r="A29283" t="s">
        <v>41259</v>
      </c>
      <c r="B29283">
        <v>28.44</v>
      </c>
      <c r="C29283" t="s">
        <v>237</v>
      </c>
    </row>
    <row r="29284" spans="1:3" x14ac:dyDescent="0.35">
      <c r="A29284" t="s">
        <v>41260</v>
      </c>
      <c r="B29284">
        <v>28.44</v>
      </c>
      <c r="C29284" t="s">
        <v>237</v>
      </c>
    </row>
    <row r="29285" spans="1:3" x14ac:dyDescent="0.35">
      <c r="A29285" t="s">
        <v>41261</v>
      </c>
      <c r="B29285">
        <v>28.46</v>
      </c>
      <c r="C29285" t="s">
        <v>237</v>
      </c>
    </row>
    <row r="29286" spans="1:3" x14ac:dyDescent="0.35">
      <c r="A29286" t="s">
        <v>41262</v>
      </c>
      <c r="B29286">
        <v>28.43</v>
      </c>
      <c r="C29286" t="s">
        <v>237</v>
      </c>
    </row>
    <row r="29287" spans="1:3" x14ac:dyDescent="0.35">
      <c r="A29287" t="s">
        <v>41263</v>
      </c>
      <c r="B29287">
        <v>28.44</v>
      </c>
      <c r="C29287" t="s">
        <v>237</v>
      </c>
    </row>
    <row r="29288" spans="1:3" x14ac:dyDescent="0.35">
      <c r="A29288" t="s">
        <v>41264</v>
      </c>
      <c r="B29288">
        <v>28.44</v>
      </c>
      <c r="C29288" t="s">
        <v>237</v>
      </c>
    </row>
    <row r="29289" spans="1:3" x14ac:dyDescent="0.35">
      <c r="A29289" t="s">
        <v>41265</v>
      </c>
      <c r="B29289">
        <v>28.44</v>
      </c>
      <c r="C29289" t="s">
        <v>237</v>
      </c>
    </row>
    <row r="29290" spans="1:3" x14ac:dyDescent="0.35">
      <c r="A29290" t="s">
        <v>41266</v>
      </c>
      <c r="B29290">
        <v>28.46</v>
      </c>
      <c r="C29290" t="s">
        <v>237</v>
      </c>
    </row>
    <row r="29291" spans="1:3" x14ac:dyDescent="0.35">
      <c r="A29291" t="s">
        <v>41267</v>
      </c>
      <c r="B29291">
        <v>28.42</v>
      </c>
      <c r="C29291" t="s">
        <v>237</v>
      </c>
    </row>
    <row r="29292" spans="1:3" x14ac:dyDescent="0.35">
      <c r="A29292" t="s">
        <v>41268</v>
      </c>
      <c r="B29292">
        <v>28.44</v>
      </c>
      <c r="C29292" t="s">
        <v>237</v>
      </c>
    </row>
    <row r="29293" spans="1:3" x14ac:dyDescent="0.35">
      <c r="A29293" t="s">
        <v>41269</v>
      </c>
      <c r="B29293">
        <v>28.44</v>
      </c>
      <c r="C29293" t="s">
        <v>237</v>
      </c>
    </row>
    <row r="29294" spans="1:3" x14ac:dyDescent="0.35">
      <c r="A29294" t="s">
        <v>41270</v>
      </c>
      <c r="B29294">
        <v>28.44</v>
      </c>
      <c r="C29294" t="s">
        <v>237</v>
      </c>
    </row>
    <row r="29295" spans="1:3" x14ac:dyDescent="0.35">
      <c r="A29295" t="s">
        <v>41271</v>
      </c>
      <c r="B29295">
        <v>28.45</v>
      </c>
      <c r="C29295" t="s">
        <v>237</v>
      </c>
    </row>
    <row r="29296" spans="1:3" x14ac:dyDescent="0.35">
      <c r="A29296" t="s">
        <v>41272</v>
      </c>
      <c r="B29296">
        <v>28.42</v>
      </c>
      <c r="C29296" t="s">
        <v>237</v>
      </c>
    </row>
    <row r="29297" spans="1:3" x14ac:dyDescent="0.35">
      <c r="A29297" t="s">
        <v>41273</v>
      </c>
      <c r="B29297">
        <v>28.44</v>
      </c>
      <c r="C29297" t="s">
        <v>237</v>
      </c>
    </row>
    <row r="29298" spans="1:3" x14ac:dyDescent="0.35">
      <c r="A29298" t="s">
        <v>41274</v>
      </c>
      <c r="B29298">
        <v>28.44</v>
      </c>
      <c r="C29298" t="s">
        <v>237</v>
      </c>
    </row>
    <row r="29299" spans="1:3" x14ac:dyDescent="0.35">
      <c r="A29299" t="s">
        <v>41275</v>
      </c>
      <c r="B29299">
        <v>28.44</v>
      </c>
      <c r="C29299" t="s">
        <v>237</v>
      </c>
    </row>
    <row r="29300" spans="1:3" x14ac:dyDescent="0.35">
      <c r="A29300" t="s">
        <v>41276</v>
      </c>
      <c r="B29300">
        <v>28.44</v>
      </c>
      <c r="C29300" t="s">
        <v>237</v>
      </c>
    </row>
    <row r="29301" spans="1:3" x14ac:dyDescent="0.35">
      <c r="A29301" t="s">
        <v>41277</v>
      </c>
      <c r="B29301">
        <v>28.42</v>
      </c>
      <c r="C29301" t="s">
        <v>237</v>
      </c>
    </row>
    <row r="29302" spans="1:3" x14ac:dyDescent="0.35">
      <c r="A29302" t="s">
        <v>41278</v>
      </c>
      <c r="B29302">
        <v>28.47</v>
      </c>
      <c r="C29302" t="s">
        <v>237</v>
      </c>
    </row>
    <row r="29303" spans="1:3" x14ac:dyDescent="0.35">
      <c r="A29303" t="s">
        <v>41279</v>
      </c>
      <c r="B29303">
        <v>28.44</v>
      </c>
      <c r="C29303" t="s">
        <v>237</v>
      </c>
    </row>
    <row r="29304" spans="1:3" x14ac:dyDescent="0.35">
      <c r="A29304" t="s">
        <v>41280</v>
      </c>
      <c r="B29304">
        <v>28.45</v>
      </c>
      <c r="C29304" t="s">
        <v>237</v>
      </c>
    </row>
    <row r="29305" spans="1:3" x14ac:dyDescent="0.35">
      <c r="A29305" t="s">
        <v>41281</v>
      </c>
      <c r="B29305">
        <v>28.44</v>
      </c>
      <c r="C29305" t="s">
        <v>237</v>
      </c>
    </row>
    <row r="29306" spans="1:3" x14ac:dyDescent="0.35">
      <c r="A29306" t="s">
        <v>41282</v>
      </c>
      <c r="B29306">
        <v>28.44</v>
      </c>
      <c r="C29306" t="s">
        <v>237</v>
      </c>
    </row>
    <row r="29307" spans="1:3" x14ac:dyDescent="0.35">
      <c r="A29307" t="s">
        <v>41283</v>
      </c>
      <c r="B29307">
        <v>28.46</v>
      </c>
      <c r="C29307" t="s">
        <v>237</v>
      </c>
    </row>
    <row r="29308" spans="1:3" x14ac:dyDescent="0.35">
      <c r="A29308" t="s">
        <v>41284</v>
      </c>
      <c r="B29308">
        <v>28.41</v>
      </c>
      <c r="C29308" t="s">
        <v>237</v>
      </c>
    </row>
    <row r="29309" spans="1:3" x14ac:dyDescent="0.35">
      <c r="A29309" t="s">
        <v>41285</v>
      </c>
      <c r="B29309">
        <v>28.44</v>
      </c>
      <c r="C29309" t="s">
        <v>237</v>
      </c>
    </row>
    <row r="29310" spans="1:3" x14ac:dyDescent="0.35">
      <c r="A29310" t="s">
        <v>41286</v>
      </c>
      <c r="B29310">
        <v>28.44</v>
      </c>
      <c r="C29310" t="s">
        <v>237</v>
      </c>
    </row>
    <row r="29311" spans="1:3" x14ac:dyDescent="0.35">
      <c r="A29311" t="s">
        <v>41287</v>
      </c>
      <c r="B29311">
        <v>28.44</v>
      </c>
      <c r="C29311" t="s">
        <v>237</v>
      </c>
    </row>
    <row r="29312" spans="1:3" x14ac:dyDescent="0.35">
      <c r="A29312" t="s">
        <v>41288</v>
      </c>
      <c r="B29312">
        <v>28.44</v>
      </c>
      <c r="C29312" t="s">
        <v>237</v>
      </c>
    </row>
    <row r="29313" spans="1:3" x14ac:dyDescent="0.35">
      <c r="A29313" t="s">
        <v>41289</v>
      </c>
      <c r="B29313">
        <v>28.44</v>
      </c>
      <c r="C29313" t="s">
        <v>237</v>
      </c>
    </row>
    <row r="29314" spans="1:3" x14ac:dyDescent="0.35">
      <c r="A29314" t="s">
        <v>41290</v>
      </c>
      <c r="B29314">
        <v>28.46</v>
      </c>
      <c r="C29314" t="s">
        <v>237</v>
      </c>
    </row>
    <row r="29315" spans="1:3" x14ac:dyDescent="0.35">
      <c r="A29315" t="s">
        <v>41291</v>
      </c>
      <c r="B29315">
        <v>28.41</v>
      </c>
      <c r="C29315" t="s">
        <v>237</v>
      </c>
    </row>
    <row r="29316" spans="1:3" x14ac:dyDescent="0.35">
      <c r="A29316" t="s">
        <v>41292</v>
      </c>
      <c r="B29316">
        <v>28.44</v>
      </c>
      <c r="C29316" t="s">
        <v>237</v>
      </c>
    </row>
    <row r="29317" spans="1:3" x14ac:dyDescent="0.35">
      <c r="A29317" t="s">
        <v>41293</v>
      </c>
      <c r="B29317">
        <v>28.44</v>
      </c>
      <c r="C29317" t="s">
        <v>237</v>
      </c>
    </row>
    <row r="29318" spans="1:3" x14ac:dyDescent="0.35">
      <c r="A29318" t="s">
        <v>41294</v>
      </c>
      <c r="B29318">
        <v>28.44</v>
      </c>
      <c r="C29318" t="s">
        <v>237</v>
      </c>
    </row>
    <row r="29319" spans="1:3" x14ac:dyDescent="0.35">
      <c r="A29319" t="s">
        <v>41295</v>
      </c>
      <c r="B29319">
        <v>28.45</v>
      </c>
      <c r="C29319" t="s">
        <v>237</v>
      </c>
    </row>
    <row r="29320" spans="1:3" x14ac:dyDescent="0.35">
      <c r="A29320" t="s">
        <v>41296</v>
      </c>
      <c r="B29320">
        <v>28.42</v>
      </c>
      <c r="C29320" t="s">
        <v>237</v>
      </c>
    </row>
    <row r="29321" spans="1:3" x14ac:dyDescent="0.35">
      <c r="A29321" t="s">
        <v>41297</v>
      </c>
      <c r="B29321">
        <v>28.46</v>
      </c>
      <c r="C29321" t="s">
        <v>237</v>
      </c>
    </row>
    <row r="29322" spans="1:3" x14ac:dyDescent="0.35">
      <c r="A29322" t="s">
        <v>41298</v>
      </c>
      <c r="B29322">
        <v>28.44</v>
      </c>
      <c r="C29322" t="s">
        <v>237</v>
      </c>
    </row>
    <row r="29323" spans="1:3" x14ac:dyDescent="0.35">
      <c r="A29323" t="s">
        <v>41299</v>
      </c>
      <c r="B29323">
        <v>28.44</v>
      </c>
      <c r="C29323" t="s">
        <v>237</v>
      </c>
    </row>
    <row r="29324" spans="1:3" x14ac:dyDescent="0.35">
      <c r="A29324" t="s">
        <v>41300</v>
      </c>
      <c r="B29324">
        <v>28.44</v>
      </c>
      <c r="C29324" t="s">
        <v>237</v>
      </c>
    </row>
    <row r="29325" spans="1:3" x14ac:dyDescent="0.35">
      <c r="A29325" t="s">
        <v>41301</v>
      </c>
      <c r="B29325">
        <v>28.43</v>
      </c>
      <c r="C29325" t="s">
        <v>237</v>
      </c>
    </row>
    <row r="29326" spans="1:3" x14ac:dyDescent="0.35">
      <c r="A29326" t="s">
        <v>41302</v>
      </c>
      <c r="B29326">
        <v>28.46</v>
      </c>
      <c r="C29326" t="s">
        <v>237</v>
      </c>
    </row>
    <row r="29327" spans="1:3" x14ac:dyDescent="0.35">
      <c r="A29327" t="s">
        <v>41303</v>
      </c>
      <c r="B29327">
        <v>28.44</v>
      </c>
      <c r="C29327" t="s">
        <v>237</v>
      </c>
    </row>
    <row r="29328" spans="1:3" x14ac:dyDescent="0.35">
      <c r="A29328" t="s">
        <v>41304</v>
      </c>
      <c r="B29328">
        <v>28.44</v>
      </c>
      <c r="C29328" t="s">
        <v>237</v>
      </c>
    </row>
    <row r="29329" spans="1:3" x14ac:dyDescent="0.35">
      <c r="A29329" t="s">
        <v>41305</v>
      </c>
      <c r="B29329">
        <v>28.44</v>
      </c>
      <c r="C29329" t="s">
        <v>237</v>
      </c>
    </row>
    <row r="29330" spans="1:3" x14ac:dyDescent="0.35">
      <c r="A29330" t="s">
        <v>41306</v>
      </c>
      <c r="B29330">
        <v>28.44</v>
      </c>
      <c r="C29330" t="s">
        <v>237</v>
      </c>
    </row>
    <row r="29331" spans="1:3" x14ac:dyDescent="0.35">
      <c r="A29331" t="s">
        <v>41307</v>
      </c>
      <c r="B29331">
        <v>28.46</v>
      </c>
      <c r="C29331" t="s">
        <v>237</v>
      </c>
    </row>
    <row r="29332" spans="1:3" x14ac:dyDescent="0.35">
      <c r="A29332" t="s">
        <v>41308</v>
      </c>
      <c r="B29332">
        <v>28.41</v>
      </c>
      <c r="C29332" t="s">
        <v>237</v>
      </c>
    </row>
    <row r="29333" spans="1:3" x14ac:dyDescent="0.35">
      <c r="A29333" t="s">
        <v>41309</v>
      </c>
      <c r="B29333">
        <v>28.44</v>
      </c>
      <c r="C29333" t="s">
        <v>237</v>
      </c>
    </row>
    <row r="29334" spans="1:3" x14ac:dyDescent="0.35">
      <c r="A29334" t="s">
        <v>41310</v>
      </c>
      <c r="B29334">
        <v>28.44</v>
      </c>
      <c r="C29334" t="s">
        <v>237</v>
      </c>
    </row>
    <row r="29335" spans="1:3" x14ac:dyDescent="0.35">
      <c r="A29335" t="s">
        <v>41311</v>
      </c>
      <c r="B29335">
        <v>28.44</v>
      </c>
      <c r="C29335" t="s">
        <v>237</v>
      </c>
    </row>
    <row r="29336" spans="1:3" x14ac:dyDescent="0.35">
      <c r="A29336" t="s">
        <v>41312</v>
      </c>
      <c r="B29336">
        <v>28.45</v>
      </c>
      <c r="C29336" t="s">
        <v>237</v>
      </c>
    </row>
    <row r="29337" spans="1:3" x14ac:dyDescent="0.35">
      <c r="A29337" t="s">
        <v>41313</v>
      </c>
      <c r="B29337">
        <v>28.42</v>
      </c>
      <c r="C29337" t="s">
        <v>237</v>
      </c>
    </row>
    <row r="29338" spans="1:3" x14ac:dyDescent="0.35">
      <c r="A29338" t="s">
        <v>41314</v>
      </c>
      <c r="B29338">
        <v>28.45</v>
      </c>
      <c r="C29338" t="s">
        <v>237</v>
      </c>
    </row>
    <row r="29339" spans="1:3" x14ac:dyDescent="0.35">
      <c r="A29339" t="s">
        <v>41315</v>
      </c>
      <c r="B29339">
        <v>28.44</v>
      </c>
      <c r="C29339" t="s">
        <v>237</v>
      </c>
    </row>
    <row r="29340" spans="1:3" x14ac:dyDescent="0.35">
      <c r="A29340" t="s">
        <v>41316</v>
      </c>
      <c r="B29340">
        <v>28.44</v>
      </c>
      <c r="C29340" t="s">
        <v>237</v>
      </c>
    </row>
    <row r="29341" spans="1:3" x14ac:dyDescent="0.35">
      <c r="A29341" t="s">
        <v>41317</v>
      </c>
      <c r="B29341">
        <v>28.44</v>
      </c>
      <c r="C29341" t="s">
        <v>237</v>
      </c>
    </row>
    <row r="29342" spans="1:3" x14ac:dyDescent="0.35">
      <c r="A29342" t="s">
        <v>41318</v>
      </c>
      <c r="B29342">
        <v>28.43</v>
      </c>
      <c r="C29342" t="s">
        <v>237</v>
      </c>
    </row>
    <row r="29343" spans="1:3" x14ac:dyDescent="0.35">
      <c r="A29343" t="s">
        <v>41319</v>
      </c>
      <c r="B29343">
        <v>28.46</v>
      </c>
      <c r="C29343" t="s">
        <v>237</v>
      </c>
    </row>
    <row r="29344" spans="1:3" x14ac:dyDescent="0.35">
      <c r="A29344" t="s">
        <v>41320</v>
      </c>
      <c r="B29344">
        <v>28.41</v>
      </c>
      <c r="C29344" t="s">
        <v>237</v>
      </c>
    </row>
    <row r="29345" spans="1:3" x14ac:dyDescent="0.35">
      <c r="A29345" t="s">
        <v>41321</v>
      </c>
      <c r="B29345">
        <v>28.44</v>
      </c>
      <c r="C29345" t="s">
        <v>237</v>
      </c>
    </row>
    <row r="29346" spans="1:3" x14ac:dyDescent="0.35">
      <c r="A29346" t="s">
        <v>41322</v>
      </c>
      <c r="B29346">
        <v>28.44</v>
      </c>
      <c r="C29346" t="s">
        <v>237</v>
      </c>
    </row>
    <row r="29347" spans="1:3" x14ac:dyDescent="0.35">
      <c r="A29347" t="s">
        <v>41323</v>
      </c>
      <c r="B29347">
        <v>28.44</v>
      </c>
      <c r="C29347" t="s">
        <v>237</v>
      </c>
    </row>
    <row r="29348" spans="1:3" x14ac:dyDescent="0.35">
      <c r="A29348" t="s">
        <v>41324</v>
      </c>
      <c r="B29348">
        <v>28.45</v>
      </c>
      <c r="C29348" t="s">
        <v>237</v>
      </c>
    </row>
    <row r="29349" spans="1:3" x14ac:dyDescent="0.35">
      <c r="A29349" t="s">
        <v>41325</v>
      </c>
      <c r="B29349">
        <v>28.42</v>
      </c>
      <c r="C29349" t="s">
        <v>237</v>
      </c>
    </row>
    <row r="29350" spans="1:3" x14ac:dyDescent="0.35">
      <c r="A29350" t="s">
        <v>41326</v>
      </c>
      <c r="B29350">
        <v>28.45</v>
      </c>
      <c r="C29350" t="s">
        <v>237</v>
      </c>
    </row>
    <row r="29351" spans="1:3" x14ac:dyDescent="0.35">
      <c r="A29351" t="s">
        <v>41327</v>
      </c>
      <c r="B29351">
        <v>28.43</v>
      </c>
      <c r="C29351" t="s">
        <v>237</v>
      </c>
    </row>
    <row r="29352" spans="1:3" x14ac:dyDescent="0.35">
      <c r="A29352" t="s">
        <v>41328</v>
      </c>
      <c r="B29352">
        <v>28.44</v>
      </c>
      <c r="C29352" t="s">
        <v>237</v>
      </c>
    </row>
    <row r="29353" spans="1:3" x14ac:dyDescent="0.35">
      <c r="A29353" t="s">
        <v>41329</v>
      </c>
      <c r="B29353">
        <v>28.44</v>
      </c>
      <c r="C29353" t="s">
        <v>237</v>
      </c>
    </row>
    <row r="29354" spans="1:3" x14ac:dyDescent="0.35">
      <c r="A29354" t="s">
        <v>41330</v>
      </c>
      <c r="B29354">
        <v>28.43</v>
      </c>
      <c r="C29354" t="s">
        <v>237</v>
      </c>
    </row>
    <row r="29355" spans="1:3" x14ac:dyDescent="0.35">
      <c r="A29355" t="s">
        <v>41331</v>
      </c>
      <c r="B29355">
        <v>28.47</v>
      </c>
      <c r="C29355" t="s">
        <v>237</v>
      </c>
    </row>
    <row r="29356" spans="1:3" x14ac:dyDescent="0.35">
      <c r="A29356" t="s">
        <v>41332</v>
      </c>
      <c r="B29356">
        <v>28.44</v>
      </c>
      <c r="C29356" t="s">
        <v>237</v>
      </c>
    </row>
    <row r="29357" spans="1:3" x14ac:dyDescent="0.35">
      <c r="A29357" t="s">
        <v>41333</v>
      </c>
      <c r="B29357">
        <v>28.45</v>
      </c>
      <c r="C29357" t="s">
        <v>237</v>
      </c>
    </row>
    <row r="29358" spans="1:3" x14ac:dyDescent="0.35">
      <c r="A29358" t="s">
        <v>41334</v>
      </c>
      <c r="B29358">
        <v>28.44</v>
      </c>
      <c r="C29358" t="s">
        <v>237</v>
      </c>
    </row>
    <row r="29359" spans="1:3" x14ac:dyDescent="0.35">
      <c r="A29359" t="s">
        <v>41335</v>
      </c>
      <c r="B29359">
        <v>28.44</v>
      </c>
      <c r="C29359" t="s">
        <v>237</v>
      </c>
    </row>
    <row r="29360" spans="1:3" x14ac:dyDescent="0.35">
      <c r="A29360" t="s">
        <v>41336</v>
      </c>
      <c r="B29360">
        <v>28.46</v>
      </c>
      <c r="C29360" t="s">
        <v>237</v>
      </c>
    </row>
    <row r="29361" spans="1:3" x14ac:dyDescent="0.35">
      <c r="A29361" t="s">
        <v>41337</v>
      </c>
      <c r="B29361">
        <v>28.43</v>
      </c>
      <c r="C29361" t="s">
        <v>237</v>
      </c>
    </row>
    <row r="29362" spans="1:3" x14ac:dyDescent="0.35">
      <c r="A29362" t="s">
        <v>41338</v>
      </c>
      <c r="B29362">
        <v>28.45</v>
      </c>
      <c r="C29362" t="s">
        <v>237</v>
      </c>
    </row>
    <row r="29363" spans="1:3" x14ac:dyDescent="0.35">
      <c r="A29363" t="s">
        <v>41339</v>
      </c>
      <c r="B29363">
        <v>28.43</v>
      </c>
      <c r="C29363" t="s">
        <v>237</v>
      </c>
    </row>
    <row r="29364" spans="1:3" x14ac:dyDescent="0.35">
      <c r="A29364" t="s">
        <v>41340</v>
      </c>
      <c r="B29364">
        <v>28.44</v>
      </c>
      <c r="C29364" t="s">
        <v>237</v>
      </c>
    </row>
    <row r="29365" spans="1:3" x14ac:dyDescent="0.35">
      <c r="A29365" t="s">
        <v>41341</v>
      </c>
      <c r="B29365">
        <v>28.46</v>
      </c>
      <c r="C29365" t="s">
        <v>237</v>
      </c>
    </row>
    <row r="29366" spans="1:3" x14ac:dyDescent="0.35">
      <c r="A29366" t="s">
        <v>41342</v>
      </c>
      <c r="B29366">
        <v>28.42</v>
      </c>
      <c r="C29366" t="s">
        <v>237</v>
      </c>
    </row>
    <row r="29367" spans="1:3" x14ac:dyDescent="0.35">
      <c r="A29367" t="s">
        <v>41343</v>
      </c>
      <c r="B29367">
        <v>28.44</v>
      </c>
      <c r="C29367" t="s">
        <v>237</v>
      </c>
    </row>
    <row r="29368" spans="1:3" x14ac:dyDescent="0.35">
      <c r="A29368" t="s">
        <v>41344</v>
      </c>
      <c r="B29368">
        <v>28.44</v>
      </c>
      <c r="C29368" t="s">
        <v>237</v>
      </c>
    </row>
    <row r="29369" spans="1:3" x14ac:dyDescent="0.35">
      <c r="A29369" t="s">
        <v>41345</v>
      </c>
      <c r="B29369">
        <v>28.44</v>
      </c>
      <c r="C29369" t="s">
        <v>237</v>
      </c>
    </row>
    <row r="29370" spans="1:3" x14ac:dyDescent="0.35">
      <c r="A29370" t="s">
        <v>41346</v>
      </c>
      <c r="B29370">
        <v>28.46</v>
      </c>
      <c r="C29370" t="s">
        <v>237</v>
      </c>
    </row>
    <row r="29371" spans="1:3" x14ac:dyDescent="0.35">
      <c r="A29371" t="s">
        <v>41347</v>
      </c>
      <c r="B29371">
        <v>28.41</v>
      </c>
      <c r="C29371" t="s">
        <v>237</v>
      </c>
    </row>
    <row r="29372" spans="1:3" x14ac:dyDescent="0.35">
      <c r="A29372" t="s">
        <v>41348</v>
      </c>
      <c r="B29372">
        <v>28.47</v>
      </c>
      <c r="C29372" t="s">
        <v>237</v>
      </c>
    </row>
    <row r="29373" spans="1:3" x14ac:dyDescent="0.35">
      <c r="A29373" t="s">
        <v>41349</v>
      </c>
      <c r="B29373">
        <v>28.44</v>
      </c>
      <c r="C29373" t="s">
        <v>237</v>
      </c>
    </row>
    <row r="29374" spans="1:3" x14ac:dyDescent="0.35">
      <c r="A29374" t="s">
        <v>41350</v>
      </c>
      <c r="B29374">
        <v>28.44</v>
      </c>
      <c r="C29374" t="s">
        <v>237</v>
      </c>
    </row>
    <row r="29375" spans="1:3" x14ac:dyDescent="0.35">
      <c r="A29375" t="s">
        <v>41351</v>
      </c>
      <c r="B29375">
        <v>28.44</v>
      </c>
      <c r="C29375" t="s">
        <v>237</v>
      </c>
    </row>
    <row r="29376" spans="1:3" x14ac:dyDescent="0.35">
      <c r="A29376" t="s">
        <v>41352</v>
      </c>
      <c r="B29376">
        <v>28.44</v>
      </c>
      <c r="C29376" t="s">
        <v>237</v>
      </c>
    </row>
    <row r="29377" spans="1:3" x14ac:dyDescent="0.35">
      <c r="A29377" t="s">
        <v>41353</v>
      </c>
      <c r="B29377">
        <v>28.46</v>
      </c>
      <c r="C29377" t="s">
        <v>237</v>
      </c>
    </row>
    <row r="29378" spans="1:3" x14ac:dyDescent="0.35">
      <c r="A29378" t="s">
        <v>41354</v>
      </c>
      <c r="B29378">
        <v>28.43</v>
      </c>
      <c r="C29378" t="s">
        <v>237</v>
      </c>
    </row>
    <row r="29379" spans="1:3" x14ac:dyDescent="0.35">
      <c r="A29379" t="s">
        <v>41355</v>
      </c>
      <c r="B29379">
        <v>28.44</v>
      </c>
      <c r="C29379" t="s">
        <v>237</v>
      </c>
    </row>
    <row r="29380" spans="1:3" x14ac:dyDescent="0.35">
      <c r="A29380" t="s">
        <v>41356</v>
      </c>
      <c r="B29380">
        <v>28.44</v>
      </c>
      <c r="C29380" t="s">
        <v>237</v>
      </c>
    </row>
    <row r="29381" spans="1:3" x14ac:dyDescent="0.35">
      <c r="A29381" t="s">
        <v>41357</v>
      </c>
      <c r="B29381">
        <v>28.44</v>
      </c>
      <c r="C29381" t="s">
        <v>237</v>
      </c>
    </row>
    <row r="29382" spans="1:3" x14ac:dyDescent="0.35">
      <c r="A29382" t="s">
        <v>41358</v>
      </c>
      <c r="B29382">
        <v>28.46</v>
      </c>
      <c r="C29382" t="s">
        <v>237</v>
      </c>
    </row>
    <row r="29383" spans="1:3" x14ac:dyDescent="0.35">
      <c r="A29383" t="s">
        <v>41359</v>
      </c>
      <c r="B29383">
        <v>28.43</v>
      </c>
      <c r="C29383" t="s">
        <v>237</v>
      </c>
    </row>
    <row r="29384" spans="1:3" x14ac:dyDescent="0.35">
      <c r="A29384" t="s">
        <v>41360</v>
      </c>
      <c r="B29384">
        <v>28.44</v>
      </c>
      <c r="C29384" t="s">
        <v>237</v>
      </c>
    </row>
    <row r="29385" spans="1:3" x14ac:dyDescent="0.35">
      <c r="A29385" t="s">
        <v>41361</v>
      </c>
      <c r="B29385">
        <v>28.44</v>
      </c>
      <c r="C29385" t="s">
        <v>237</v>
      </c>
    </row>
    <row r="29386" spans="1:3" x14ac:dyDescent="0.35">
      <c r="A29386" t="s">
        <v>41362</v>
      </c>
      <c r="B29386">
        <v>28.44</v>
      </c>
      <c r="C29386" t="s">
        <v>237</v>
      </c>
    </row>
    <row r="29387" spans="1:3" x14ac:dyDescent="0.35">
      <c r="A29387" t="s">
        <v>41363</v>
      </c>
      <c r="B29387">
        <v>28.46</v>
      </c>
      <c r="C29387" t="s">
        <v>237</v>
      </c>
    </row>
    <row r="29388" spans="1:3" x14ac:dyDescent="0.35">
      <c r="A29388" t="s">
        <v>41364</v>
      </c>
      <c r="B29388">
        <v>28.41</v>
      </c>
      <c r="C29388" t="s">
        <v>237</v>
      </c>
    </row>
    <row r="29389" spans="1:3" x14ac:dyDescent="0.35">
      <c r="A29389" t="s">
        <v>41365</v>
      </c>
      <c r="B29389">
        <v>28.44</v>
      </c>
      <c r="C29389" t="s">
        <v>237</v>
      </c>
    </row>
    <row r="29390" spans="1:3" x14ac:dyDescent="0.35">
      <c r="A29390" t="s">
        <v>41366</v>
      </c>
      <c r="B29390">
        <v>28.44</v>
      </c>
      <c r="C29390" t="s">
        <v>237</v>
      </c>
    </row>
    <row r="29391" spans="1:3" x14ac:dyDescent="0.35">
      <c r="A29391" t="s">
        <v>41367</v>
      </c>
      <c r="B29391">
        <v>28.44</v>
      </c>
      <c r="C29391" t="s">
        <v>237</v>
      </c>
    </row>
    <row r="29392" spans="1:3" x14ac:dyDescent="0.35">
      <c r="A29392" t="s">
        <v>41368</v>
      </c>
      <c r="B29392">
        <v>28.45</v>
      </c>
      <c r="C29392" t="s">
        <v>237</v>
      </c>
    </row>
    <row r="29393" spans="1:3" x14ac:dyDescent="0.35">
      <c r="A29393" t="s">
        <v>41369</v>
      </c>
      <c r="B29393">
        <v>28.42</v>
      </c>
      <c r="C29393" t="s">
        <v>237</v>
      </c>
    </row>
    <row r="29394" spans="1:3" x14ac:dyDescent="0.35">
      <c r="A29394" t="s">
        <v>41370</v>
      </c>
      <c r="B29394">
        <v>28.44</v>
      </c>
      <c r="C29394" t="s">
        <v>237</v>
      </c>
    </row>
    <row r="29395" spans="1:3" x14ac:dyDescent="0.35">
      <c r="A29395" t="s">
        <v>41371</v>
      </c>
      <c r="B29395">
        <v>28.44</v>
      </c>
      <c r="C29395" t="s">
        <v>237</v>
      </c>
    </row>
    <row r="29396" spans="1:3" x14ac:dyDescent="0.35">
      <c r="A29396" t="s">
        <v>41372</v>
      </c>
      <c r="B29396">
        <v>28.44</v>
      </c>
      <c r="C29396" t="s">
        <v>237</v>
      </c>
    </row>
    <row r="29397" spans="1:3" x14ac:dyDescent="0.35">
      <c r="A29397" t="s">
        <v>41373</v>
      </c>
      <c r="B29397">
        <v>28.45</v>
      </c>
      <c r="C29397" t="s">
        <v>237</v>
      </c>
    </row>
    <row r="29398" spans="1:3" x14ac:dyDescent="0.35">
      <c r="A29398" t="s">
        <v>41374</v>
      </c>
      <c r="B29398">
        <v>28.42</v>
      </c>
      <c r="C29398" t="s">
        <v>237</v>
      </c>
    </row>
    <row r="29399" spans="1:3" x14ac:dyDescent="0.35">
      <c r="A29399" t="s">
        <v>41375</v>
      </c>
      <c r="B29399">
        <v>28.46</v>
      </c>
      <c r="C29399" t="s">
        <v>237</v>
      </c>
    </row>
    <row r="29400" spans="1:3" x14ac:dyDescent="0.35">
      <c r="A29400" t="s">
        <v>41376</v>
      </c>
      <c r="B29400">
        <v>28.44</v>
      </c>
      <c r="C29400" t="s">
        <v>237</v>
      </c>
    </row>
    <row r="29401" spans="1:3" x14ac:dyDescent="0.35">
      <c r="A29401" t="s">
        <v>41377</v>
      </c>
      <c r="B29401">
        <v>28.44</v>
      </c>
      <c r="C29401" t="s">
        <v>237</v>
      </c>
    </row>
    <row r="29402" spans="1:3" x14ac:dyDescent="0.35">
      <c r="A29402" t="s">
        <v>41378</v>
      </c>
      <c r="B29402">
        <v>28.44</v>
      </c>
      <c r="C29402" t="s">
        <v>237</v>
      </c>
    </row>
    <row r="29403" spans="1:3" x14ac:dyDescent="0.35">
      <c r="A29403" t="s">
        <v>41379</v>
      </c>
      <c r="B29403">
        <v>28.44</v>
      </c>
      <c r="C29403" t="s">
        <v>237</v>
      </c>
    </row>
    <row r="29404" spans="1:3" x14ac:dyDescent="0.35">
      <c r="A29404" t="s">
        <v>41380</v>
      </c>
      <c r="B29404">
        <v>28.45</v>
      </c>
      <c r="C29404" t="s">
        <v>237</v>
      </c>
    </row>
    <row r="29405" spans="1:3" x14ac:dyDescent="0.35">
      <c r="A29405" t="s">
        <v>41381</v>
      </c>
      <c r="B29405">
        <v>28.41</v>
      </c>
      <c r="C29405" t="s">
        <v>237</v>
      </c>
    </row>
    <row r="29406" spans="1:3" x14ac:dyDescent="0.35">
      <c r="A29406" t="s">
        <v>41382</v>
      </c>
      <c r="B29406">
        <v>28.44</v>
      </c>
      <c r="C29406" t="s">
        <v>237</v>
      </c>
    </row>
    <row r="29407" spans="1:3" x14ac:dyDescent="0.35">
      <c r="A29407" t="s">
        <v>41383</v>
      </c>
      <c r="B29407">
        <v>28.44</v>
      </c>
      <c r="C29407" t="s">
        <v>237</v>
      </c>
    </row>
    <row r="29408" spans="1:3" x14ac:dyDescent="0.35">
      <c r="A29408" t="s">
        <v>41384</v>
      </c>
      <c r="B29408">
        <v>28.44</v>
      </c>
      <c r="C29408" t="s">
        <v>237</v>
      </c>
    </row>
    <row r="29409" spans="1:3" x14ac:dyDescent="0.35">
      <c r="A29409" t="s">
        <v>41385</v>
      </c>
      <c r="B29409">
        <v>28.44</v>
      </c>
      <c r="C29409" t="s">
        <v>237</v>
      </c>
    </row>
    <row r="29410" spans="1:3" x14ac:dyDescent="0.35">
      <c r="A29410" t="s">
        <v>41386</v>
      </c>
      <c r="B29410">
        <v>28.42</v>
      </c>
      <c r="C29410" t="s">
        <v>237</v>
      </c>
    </row>
    <row r="29411" spans="1:3" x14ac:dyDescent="0.35">
      <c r="A29411" t="s">
        <v>41387</v>
      </c>
      <c r="B29411">
        <v>28.46</v>
      </c>
      <c r="C29411" t="s">
        <v>237</v>
      </c>
    </row>
    <row r="29412" spans="1:3" x14ac:dyDescent="0.35">
      <c r="A29412" t="s">
        <v>41388</v>
      </c>
      <c r="B29412">
        <v>28.44</v>
      </c>
      <c r="C29412" t="s">
        <v>237</v>
      </c>
    </row>
    <row r="29413" spans="1:3" x14ac:dyDescent="0.35">
      <c r="A29413" t="s">
        <v>41389</v>
      </c>
      <c r="B29413">
        <v>28.45</v>
      </c>
      <c r="C29413" t="s">
        <v>237</v>
      </c>
    </row>
    <row r="29414" spans="1:3" x14ac:dyDescent="0.35">
      <c r="A29414" t="s">
        <v>41390</v>
      </c>
      <c r="B29414">
        <v>28.44</v>
      </c>
      <c r="C29414" t="s">
        <v>237</v>
      </c>
    </row>
    <row r="29415" spans="1:3" x14ac:dyDescent="0.35">
      <c r="A29415" t="s">
        <v>41391</v>
      </c>
      <c r="B29415">
        <v>28.43</v>
      </c>
      <c r="C29415" t="s">
        <v>237</v>
      </c>
    </row>
    <row r="29416" spans="1:3" x14ac:dyDescent="0.35">
      <c r="A29416" t="s">
        <v>41392</v>
      </c>
      <c r="B29416">
        <v>28.47</v>
      </c>
      <c r="C29416" t="s">
        <v>237</v>
      </c>
    </row>
    <row r="29417" spans="1:3" x14ac:dyDescent="0.35">
      <c r="A29417" t="s">
        <v>41393</v>
      </c>
      <c r="B29417">
        <v>28.44</v>
      </c>
      <c r="C29417" t="s">
        <v>237</v>
      </c>
    </row>
    <row r="29418" spans="1:3" x14ac:dyDescent="0.35">
      <c r="A29418" t="s">
        <v>41394</v>
      </c>
      <c r="B29418">
        <v>28.44</v>
      </c>
      <c r="C29418" t="s">
        <v>237</v>
      </c>
    </row>
    <row r="29419" spans="1:3" x14ac:dyDescent="0.35">
      <c r="A29419" t="s">
        <v>41395</v>
      </c>
      <c r="B29419">
        <v>28.44</v>
      </c>
      <c r="C29419" t="s">
        <v>237</v>
      </c>
    </row>
    <row r="29420" spans="1:3" x14ac:dyDescent="0.35">
      <c r="A29420" t="s">
        <v>41396</v>
      </c>
      <c r="B29420">
        <v>28.43</v>
      </c>
      <c r="C29420" t="s">
        <v>237</v>
      </c>
    </row>
    <row r="29421" spans="1:3" x14ac:dyDescent="0.35">
      <c r="A29421" t="s">
        <v>41397</v>
      </c>
      <c r="B29421">
        <v>28.46</v>
      </c>
      <c r="C29421" t="s">
        <v>237</v>
      </c>
    </row>
    <row r="29422" spans="1:3" x14ac:dyDescent="0.35">
      <c r="A29422" t="s">
        <v>41398</v>
      </c>
      <c r="B29422">
        <v>28.42</v>
      </c>
      <c r="C29422" t="s">
        <v>237</v>
      </c>
    </row>
    <row r="29423" spans="1:3" x14ac:dyDescent="0.35">
      <c r="A29423" t="s">
        <v>41399</v>
      </c>
      <c r="B29423">
        <v>28.44</v>
      </c>
      <c r="C29423" t="s">
        <v>237</v>
      </c>
    </row>
    <row r="29424" spans="1:3" x14ac:dyDescent="0.35">
      <c r="A29424" t="s">
        <v>41400</v>
      </c>
      <c r="B29424">
        <v>28.44</v>
      </c>
      <c r="C29424" t="s">
        <v>237</v>
      </c>
    </row>
    <row r="29425" spans="1:3" x14ac:dyDescent="0.35">
      <c r="A29425" t="s">
        <v>41401</v>
      </c>
      <c r="B29425">
        <v>28.44</v>
      </c>
      <c r="C29425" t="s">
        <v>237</v>
      </c>
    </row>
    <row r="29426" spans="1:3" x14ac:dyDescent="0.35">
      <c r="A29426" t="s">
        <v>41402</v>
      </c>
      <c r="B29426">
        <v>28.46</v>
      </c>
      <c r="C29426" t="s">
        <v>237</v>
      </c>
    </row>
    <row r="29427" spans="1:3" x14ac:dyDescent="0.35">
      <c r="A29427" t="s">
        <v>41403</v>
      </c>
      <c r="B29427">
        <v>28.41</v>
      </c>
      <c r="C29427" t="s">
        <v>237</v>
      </c>
    </row>
    <row r="29428" spans="1:3" x14ac:dyDescent="0.35">
      <c r="A29428" t="s">
        <v>41404</v>
      </c>
      <c r="B29428">
        <v>28.44</v>
      </c>
      <c r="C29428" t="s">
        <v>237</v>
      </c>
    </row>
    <row r="29429" spans="1:3" x14ac:dyDescent="0.35">
      <c r="A29429" t="s">
        <v>41405</v>
      </c>
      <c r="B29429">
        <v>28.44</v>
      </c>
      <c r="C29429" t="s">
        <v>237</v>
      </c>
    </row>
    <row r="29430" spans="1:3" x14ac:dyDescent="0.35">
      <c r="A29430" t="s">
        <v>41406</v>
      </c>
      <c r="B29430">
        <v>28.44</v>
      </c>
      <c r="C29430" t="s">
        <v>237</v>
      </c>
    </row>
    <row r="29431" spans="1:3" x14ac:dyDescent="0.35">
      <c r="A29431" t="s">
        <v>41407</v>
      </c>
      <c r="B29431">
        <v>28.46</v>
      </c>
      <c r="C29431" t="s">
        <v>237</v>
      </c>
    </row>
    <row r="29432" spans="1:3" x14ac:dyDescent="0.35">
      <c r="A29432" t="s">
        <v>41408</v>
      </c>
      <c r="B29432">
        <v>28.43</v>
      </c>
      <c r="C29432" t="s">
        <v>237</v>
      </c>
    </row>
    <row r="29433" spans="1:3" x14ac:dyDescent="0.35">
      <c r="A29433" t="s">
        <v>41409</v>
      </c>
      <c r="B29433">
        <v>28.47</v>
      </c>
      <c r="C29433" t="s">
        <v>237</v>
      </c>
    </row>
    <row r="29434" spans="1:3" x14ac:dyDescent="0.35">
      <c r="A29434" t="s">
        <v>41410</v>
      </c>
      <c r="B29434">
        <v>28.43</v>
      </c>
      <c r="C29434" t="s">
        <v>237</v>
      </c>
    </row>
    <row r="29435" spans="1:3" x14ac:dyDescent="0.35">
      <c r="A29435" t="s">
        <v>41411</v>
      </c>
      <c r="B29435">
        <v>28.44</v>
      </c>
      <c r="C29435" t="s">
        <v>237</v>
      </c>
    </row>
    <row r="29436" spans="1:3" x14ac:dyDescent="0.35">
      <c r="A29436" t="s">
        <v>41412</v>
      </c>
      <c r="B29436">
        <v>28.44</v>
      </c>
      <c r="C29436" t="s">
        <v>237</v>
      </c>
    </row>
    <row r="29437" spans="1:3" x14ac:dyDescent="0.35">
      <c r="A29437" t="s">
        <v>41413</v>
      </c>
      <c r="B29437">
        <v>28.43</v>
      </c>
      <c r="C29437" t="s">
        <v>237</v>
      </c>
    </row>
    <row r="29438" spans="1:3" x14ac:dyDescent="0.35">
      <c r="A29438" t="s">
        <v>41414</v>
      </c>
      <c r="B29438">
        <v>28.47</v>
      </c>
      <c r="C29438" t="s">
        <v>237</v>
      </c>
    </row>
    <row r="29439" spans="1:3" x14ac:dyDescent="0.35">
      <c r="A29439" t="s">
        <v>41415</v>
      </c>
      <c r="B29439">
        <v>28.43</v>
      </c>
      <c r="C29439" t="s">
        <v>237</v>
      </c>
    </row>
    <row r="29440" spans="1:3" x14ac:dyDescent="0.35">
      <c r="A29440" t="s">
        <v>41416</v>
      </c>
      <c r="B29440">
        <v>28.44</v>
      </c>
      <c r="C29440" t="s">
        <v>237</v>
      </c>
    </row>
    <row r="29441" spans="1:3" x14ac:dyDescent="0.35">
      <c r="A29441" t="s">
        <v>41417</v>
      </c>
      <c r="B29441">
        <v>28.44</v>
      </c>
      <c r="C29441" t="s">
        <v>237</v>
      </c>
    </row>
    <row r="29442" spans="1:3" x14ac:dyDescent="0.35">
      <c r="A29442" t="s">
        <v>41418</v>
      </c>
      <c r="B29442">
        <v>28.43</v>
      </c>
      <c r="C29442" t="s">
        <v>237</v>
      </c>
    </row>
    <row r="29443" spans="1:3" x14ac:dyDescent="0.35">
      <c r="A29443" t="s">
        <v>41419</v>
      </c>
      <c r="B29443">
        <v>28.46</v>
      </c>
      <c r="C29443" t="s">
        <v>237</v>
      </c>
    </row>
    <row r="29444" spans="1:3" x14ac:dyDescent="0.35">
      <c r="A29444" t="s">
        <v>41420</v>
      </c>
      <c r="B29444">
        <v>28.44</v>
      </c>
      <c r="C29444" t="s">
        <v>237</v>
      </c>
    </row>
    <row r="29445" spans="1:3" x14ac:dyDescent="0.35">
      <c r="A29445" t="s">
        <v>41421</v>
      </c>
      <c r="B29445">
        <v>28.44</v>
      </c>
      <c r="C29445" t="s">
        <v>237</v>
      </c>
    </row>
    <row r="29446" spans="1:3" x14ac:dyDescent="0.35">
      <c r="A29446" t="s">
        <v>41422</v>
      </c>
      <c r="B29446">
        <v>28.44</v>
      </c>
      <c r="C29446" t="s">
        <v>237</v>
      </c>
    </row>
    <row r="29447" spans="1:3" x14ac:dyDescent="0.35">
      <c r="A29447" t="s">
        <v>41423</v>
      </c>
      <c r="B29447">
        <v>28.44</v>
      </c>
      <c r="C29447" t="s">
        <v>237</v>
      </c>
    </row>
    <row r="29448" spans="1:3" x14ac:dyDescent="0.35">
      <c r="A29448" t="s">
        <v>41424</v>
      </c>
      <c r="B29448">
        <v>28.46</v>
      </c>
      <c r="C29448" t="s">
        <v>237</v>
      </c>
    </row>
    <row r="29449" spans="1:3" x14ac:dyDescent="0.35">
      <c r="A29449" t="s">
        <v>41425</v>
      </c>
      <c r="B29449">
        <v>28.43</v>
      </c>
      <c r="C29449" t="s">
        <v>237</v>
      </c>
    </row>
    <row r="29450" spans="1:3" x14ac:dyDescent="0.35">
      <c r="A29450" t="s">
        <v>41426</v>
      </c>
      <c r="B29450">
        <v>28.45</v>
      </c>
      <c r="C29450" t="s">
        <v>237</v>
      </c>
    </row>
    <row r="29451" spans="1:3" x14ac:dyDescent="0.35">
      <c r="A29451" t="s">
        <v>41427</v>
      </c>
      <c r="B29451">
        <v>28.44</v>
      </c>
      <c r="C29451" t="s">
        <v>237</v>
      </c>
    </row>
    <row r="29452" spans="1:3" x14ac:dyDescent="0.35">
      <c r="A29452" t="s">
        <v>41428</v>
      </c>
      <c r="B29452">
        <v>28.43</v>
      </c>
      <c r="C29452" t="s">
        <v>237</v>
      </c>
    </row>
    <row r="29453" spans="1:3" x14ac:dyDescent="0.35">
      <c r="A29453" t="s">
        <v>41429</v>
      </c>
      <c r="B29453">
        <v>28.47</v>
      </c>
      <c r="C29453" t="s">
        <v>237</v>
      </c>
    </row>
    <row r="29454" spans="1:3" x14ac:dyDescent="0.35">
      <c r="A29454" t="s">
        <v>41430</v>
      </c>
      <c r="B29454">
        <v>28.44</v>
      </c>
      <c r="C29454" t="s">
        <v>237</v>
      </c>
    </row>
    <row r="29455" spans="1:3" x14ac:dyDescent="0.35">
      <c r="A29455" t="s">
        <v>41431</v>
      </c>
      <c r="B29455">
        <v>28.44</v>
      </c>
      <c r="C29455" t="s">
        <v>237</v>
      </c>
    </row>
    <row r="29456" spans="1:3" x14ac:dyDescent="0.35">
      <c r="A29456" t="s">
        <v>41432</v>
      </c>
      <c r="B29456">
        <v>28.44</v>
      </c>
      <c r="C29456" t="s">
        <v>237</v>
      </c>
    </row>
    <row r="29457" spans="1:3" x14ac:dyDescent="0.35">
      <c r="A29457" t="s">
        <v>41433</v>
      </c>
      <c r="B29457">
        <v>28.44</v>
      </c>
      <c r="C29457" t="s">
        <v>237</v>
      </c>
    </row>
    <row r="29458" spans="1:3" x14ac:dyDescent="0.35">
      <c r="A29458" t="s">
        <v>41434</v>
      </c>
      <c r="B29458">
        <v>28.46</v>
      </c>
      <c r="C29458" t="s">
        <v>237</v>
      </c>
    </row>
    <row r="29459" spans="1:3" x14ac:dyDescent="0.35">
      <c r="A29459" t="s">
        <v>41435</v>
      </c>
      <c r="B29459">
        <v>28.43</v>
      </c>
      <c r="C29459" t="s">
        <v>237</v>
      </c>
    </row>
    <row r="29460" spans="1:3" x14ac:dyDescent="0.35">
      <c r="A29460" t="s">
        <v>41436</v>
      </c>
      <c r="B29460">
        <v>28.44</v>
      </c>
      <c r="C29460" t="s">
        <v>237</v>
      </c>
    </row>
    <row r="29461" spans="1:3" x14ac:dyDescent="0.35">
      <c r="A29461" t="s">
        <v>41437</v>
      </c>
      <c r="B29461">
        <v>28.44</v>
      </c>
      <c r="C29461" t="s">
        <v>237</v>
      </c>
    </row>
    <row r="29462" spans="1:3" x14ac:dyDescent="0.35">
      <c r="A29462" t="s">
        <v>41438</v>
      </c>
      <c r="B29462">
        <v>28.44</v>
      </c>
      <c r="C29462" t="s">
        <v>237</v>
      </c>
    </row>
    <row r="29463" spans="1:3" x14ac:dyDescent="0.35">
      <c r="A29463" t="s">
        <v>41439</v>
      </c>
      <c r="B29463">
        <v>28.44</v>
      </c>
      <c r="C29463" t="s">
        <v>237</v>
      </c>
    </row>
    <row r="29464" spans="1:3" x14ac:dyDescent="0.35">
      <c r="A29464" t="s">
        <v>41440</v>
      </c>
      <c r="B29464">
        <v>28.43</v>
      </c>
      <c r="C29464" t="s">
        <v>237</v>
      </c>
    </row>
    <row r="29465" spans="1:3" x14ac:dyDescent="0.35">
      <c r="A29465" t="s">
        <v>41441</v>
      </c>
      <c r="B29465">
        <v>28.46</v>
      </c>
      <c r="C29465" t="s">
        <v>237</v>
      </c>
    </row>
    <row r="29466" spans="1:3" x14ac:dyDescent="0.35">
      <c r="A29466" t="s">
        <v>41442</v>
      </c>
      <c r="B29466">
        <v>28.43</v>
      </c>
      <c r="C29466" t="s">
        <v>237</v>
      </c>
    </row>
    <row r="29467" spans="1:3" x14ac:dyDescent="0.35">
      <c r="A29467" t="s">
        <v>41443</v>
      </c>
      <c r="B29467">
        <v>28.44</v>
      </c>
      <c r="C29467" t="s">
        <v>237</v>
      </c>
    </row>
    <row r="29468" spans="1:3" x14ac:dyDescent="0.35">
      <c r="A29468" t="s">
        <v>41444</v>
      </c>
      <c r="B29468">
        <v>28.44</v>
      </c>
      <c r="C29468" t="s">
        <v>237</v>
      </c>
    </row>
    <row r="29469" spans="1:3" x14ac:dyDescent="0.35">
      <c r="A29469" t="s">
        <v>41445</v>
      </c>
      <c r="B29469">
        <v>28.44</v>
      </c>
      <c r="C29469" t="s">
        <v>237</v>
      </c>
    </row>
    <row r="29470" spans="1:3" x14ac:dyDescent="0.35">
      <c r="A29470" t="s">
        <v>41446</v>
      </c>
      <c r="B29470">
        <v>28.46</v>
      </c>
      <c r="C29470" t="s">
        <v>237</v>
      </c>
    </row>
    <row r="29471" spans="1:3" x14ac:dyDescent="0.35">
      <c r="A29471" t="s">
        <v>41447</v>
      </c>
      <c r="B29471">
        <v>28.41</v>
      </c>
      <c r="C29471" t="s">
        <v>237</v>
      </c>
    </row>
    <row r="29472" spans="1:3" x14ac:dyDescent="0.35">
      <c r="A29472" t="s">
        <v>41448</v>
      </c>
      <c r="B29472">
        <v>28.44</v>
      </c>
      <c r="C29472" t="s">
        <v>237</v>
      </c>
    </row>
    <row r="29473" spans="1:3" x14ac:dyDescent="0.35">
      <c r="A29473" t="s">
        <v>41449</v>
      </c>
      <c r="B29473">
        <v>28.43</v>
      </c>
      <c r="C29473" t="s">
        <v>237</v>
      </c>
    </row>
    <row r="29474" spans="1:3" x14ac:dyDescent="0.35">
      <c r="A29474" t="s">
        <v>41450</v>
      </c>
      <c r="B29474">
        <v>28.44</v>
      </c>
      <c r="C29474" t="s">
        <v>237</v>
      </c>
    </row>
    <row r="29475" spans="1:3" x14ac:dyDescent="0.35">
      <c r="A29475" t="s">
        <v>41451</v>
      </c>
      <c r="B29475">
        <v>28.45</v>
      </c>
      <c r="C29475" t="s">
        <v>237</v>
      </c>
    </row>
    <row r="29476" spans="1:3" x14ac:dyDescent="0.35">
      <c r="A29476" t="s">
        <v>41452</v>
      </c>
      <c r="B29476">
        <v>28.42</v>
      </c>
      <c r="C29476" t="s">
        <v>237</v>
      </c>
    </row>
    <row r="29477" spans="1:3" x14ac:dyDescent="0.35">
      <c r="A29477" t="s">
        <v>41453</v>
      </c>
      <c r="B29477">
        <v>28.44</v>
      </c>
      <c r="C29477" t="s">
        <v>237</v>
      </c>
    </row>
    <row r="29478" spans="1:3" x14ac:dyDescent="0.35">
      <c r="A29478" t="s">
        <v>41454</v>
      </c>
      <c r="B29478">
        <v>28.44</v>
      </c>
      <c r="C29478" t="s">
        <v>237</v>
      </c>
    </row>
    <row r="29479" spans="1:3" x14ac:dyDescent="0.35">
      <c r="A29479" t="s">
        <v>41455</v>
      </c>
      <c r="B29479">
        <v>28.44</v>
      </c>
      <c r="C29479" t="s">
        <v>237</v>
      </c>
    </row>
    <row r="29480" spans="1:3" x14ac:dyDescent="0.35">
      <c r="A29480" t="s">
        <v>41456</v>
      </c>
      <c r="B29480">
        <v>28.45</v>
      </c>
      <c r="C29480" t="s">
        <v>237</v>
      </c>
    </row>
    <row r="29481" spans="1:3" x14ac:dyDescent="0.35">
      <c r="A29481" t="s">
        <v>41457</v>
      </c>
      <c r="B29481">
        <v>28.42</v>
      </c>
      <c r="C29481" t="s">
        <v>237</v>
      </c>
    </row>
    <row r="29482" spans="1:3" x14ac:dyDescent="0.35">
      <c r="A29482" t="s">
        <v>41458</v>
      </c>
      <c r="B29482">
        <v>28.45</v>
      </c>
      <c r="C29482" t="s">
        <v>237</v>
      </c>
    </row>
    <row r="29483" spans="1:3" x14ac:dyDescent="0.35">
      <c r="A29483" t="s">
        <v>41459</v>
      </c>
      <c r="B29483">
        <v>28.44</v>
      </c>
      <c r="C29483" t="s">
        <v>237</v>
      </c>
    </row>
    <row r="29484" spans="1:3" x14ac:dyDescent="0.35">
      <c r="A29484" t="s">
        <v>41460</v>
      </c>
      <c r="B29484">
        <v>28.44</v>
      </c>
      <c r="C29484" t="s">
        <v>237</v>
      </c>
    </row>
    <row r="29485" spans="1:3" x14ac:dyDescent="0.35">
      <c r="A29485" t="s">
        <v>41461</v>
      </c>
      <c r="B29485">
        <v>28.45</v>
      </c>
      <c r="C29485" t="s">
        <v>237</v>
      </c>
    </row>
    <row r="29486" spans="1:3" x14ac:dyDescent="0.35">
      <c r="A29486" t="s">
        <v>41462</v>
      </c>
      <c r="B29486">
        <v>28.43</v>
      </c>
      <c r="C29486" t="s">
        <v>237</v>
      </c>
    </row>
    <row r="29487" spans="1:3" x14ac:dyDescent="0.35">
      <c r="A29487" t="s">
        <v>41463</v>
      </c>
      <c r="B29487">
        <v>28.45</v>
      </c>
      <c r="C29487" t="s">
        <v>237</v>
      </c>
    </row>
    <row r="29488" spans="1:3" x14ac:dyDescent="0.35">
      <c r="A29488" t="s">
        <v>41464</v>
      </c>
      <c r="B29488">
        <v>28.44</v>
      </c>
      <c r="C29488" t="s">
        <v>237</v>
      </c>
    </row>
    <row r="29489" spans="1:3" x14ac:dyDescent="0.35">
      <c r="A29489" t="s">
        <v>41465</v>
      </c>
      <c r="B29489">
        <v>28.44</v>
      </c>
      <c r="C29489" t="s">
        <v>237</v>
      </c>
    </row>
    <row r="29490" spans="1:3" x14ac:dyDescent="0.35">
      <c r="A29490" t="s">
        <v>41466</v>
      </c>
      <c r="B29490">
        <v>28.44</v>
      </c>
      <c r="C29490" t="s">
        <v>237</v>
      </c>
    </row>
    <row r="29491" spans="1:3" x14ac:dyDescent="0.35">
      <c r="A29491" t="s">
        <v>41467</v>
      </c>
      <c r="B29491">
        <v>28.42</v>
      </c>
      <c r="C29491" t="s">
        <v>237</v>
      </c>
    </row>
    <row r="29492" spans="1:3" x14ac:dyDescent="0.35">
      <c r="A29492" t="s">
        <v>41468</v>
      </c>
      <c r="B29492">
        <v>28.47</v>
      </c>
      <c r="C29492" t="s">
        <v>237</v>
      </c>
    </row>
    <row r="29493" spans="1:3" x14ac:dyDescent="0.35">
      <c r="A29493" t="s">
        <v>41469</v>
      </c>
      <c r="B29493">
        <v>28.41</v>
      </c>
      <c r="C29493" t="s">
        <v>237</v>
      </c>
    </row>
    <row r="29494" spans="1:3" x14ac:dyDescent="0.35">
      <c r="A29494" t="s">
        <v>41470</v>
      </c>
      <c r="B29494">
        <v>28.44</v>
      </c>
      <c r="C29494" t="s">
        <v>237</v>
      </c>
    </row>
    <row r="29495" spans="1:3" x14ac:dyDescent="0.35">
      <c r="A29495" t="s">
        <v>41471</v>
      </c>
      <c r="B29495">
        <v>28.44</v>
      </c>
      <c r="C29495" t="s">
        <v>237</v>
      </c>
    </row>
    <row r="29496" spans="1:3" x14ac:dyDescent="0.35">
      <c r="A29496" t="s">
        <v>41472</v>
      </c>
      <c r="B29496">
        <v>28.44</v>
      </c>
      <c r="C29496" t="s">
        <v>237</v>
      </c>
    </row>
    <row r="29497" spans="1:3" x14ac:dyDescent="0.35">
      <c r="A29497" t="s">
        <v>41473</v>
      </c>
      <c r="B29497">
        <v>28.45</v>
      </c>
      <c r="C29497" t="s">
        <v>237</v>
      </c>
    </row>
    <row r="29498" spans="1:3" x14ac:dyDescent="0.35">
      <c r="A29498" t="s">
        <v>41474</v>
      </c>
      <c r="B29498">
        <v>28.42</v>
      </c>
      <c r="C29498" t="s">
        <v>237</v>
      </c>
    </row>
    <row r="29499" spans="1:3" x14ac:dyDescent="0.35">
      <c r="A29499" t="s">
        <v>41475</v>
      </c>
      <c r="B29499">
        <v>28.45</v>
      </c>
      <c r="C29499" t="s">
        <v>237</v>
      </c>
    </row>
    <row r="29500" spans="1:3" x14ac:dyDescent="0.35">
      <c r="A29500" t="s">
        <v>41476</v>
      </c>
      <c r="B29500">
        <v>28.44</v>
      </c>
      <c r="C29500" t="s">
        <v>237</v>
      </c>
    </row>
    <row r="29501" spans="1:3" x14ac:dyDescent="0.35">
      <c r="A29501" t="s">
        <v>41477</v>
      </c>
      <c r="B29501">
        <v>28.44</v>
      </c>
      <c r="C29501" t="s">
        <v>237</v>
      </c>
    </row>
    <row r="29502" spans="1:3" x14ac:dyDescent="0.35">
      <c r="A29502" t="s">
        <v>41478</v>
      </c>
      <c r="B29502">
        <v>28.45</v>
      </c>
      <c r="C29502" t="s">
        <v>237</v>
      </c>
    </row>
    <row r="29503" spans="1:3" x14ac:dyDescent="0.35">
      <c r="A29503" t="s">
        <v>41479</v>
      </c>
      <c r="B29503">
        <v>28.42</v>
      </c>
      <c r="C29503" t="s">
        <v>237</v>
      </c>
    </row>
    <row r="29504" spans="1:3" x14ac:dyDescent="0.35">
      <c r="A29504" t="s">
        <v>41480</v>
      </c>
      <c r="B29504">
        <v>28.46</v>
      </c>
      <c r="C29504" t="s">
        <v>237</v>
      </c>
    </row>
    <row r="29505" spans="1:3" x14ac:dyDescent="0.35">
      <c r="A29505" t="s">
        <v>41481</v>
      </c>
      <c r="B29505">
        <v>28.44</v>
      </c>
      <c r="C29505" t="s">
        <v>237</v>
      </c>
    </row>
    <row r="29506" spans="1:3" x14ac:dyDescent="0.35">
      <c r="A29506" t="s">
        <v>41482</v>
      </c>
      <c r="B29506">
        <v>28.44</v>
      </c>
      <c r="C29506" t="s">
        <v>237</v>
      </c>
    </row>
    <row r="29507" spans="1:3" x14ac:dyDescent="0.35">
      <c r="A29507" t="s">
        <v>41483</v>
      </c>
      <c r="B29507">
        <v>28.44</v>
      </c>
      <c r="C29507" t="s">
        <v>237</v>
      </c>
    </row>
    <row r="29508" spans="1:3" x14ac:dyDescent="0.35">
      <c r="A29508" t="s">
        <v>41484</v>
      </c>
      <c r="B29508">
        <v>28.43</v>
      </c>
      <c r="C29508" t="s">
        <v>237</v>
      </c>
    </row>
    <row r="29509" spans="1:3" x14ac:dyDescent="0.35">
      <c r="A29509" t="s">
        <v>41485</v>
      </c>
      <c r="B29509">
        <v>28.46</v>
      </c>
      <c r="C29509" t="s">
        <v>237</v>
      </c>
    </row>
    <row r="29510" spans="1:3" x14ac:dyDescent="0.35">
      <c r="A29510" t="s">
        <v>41486</v>
      </c>
      <c r="B29510">
        <v>28.44</v>
      </c>
      <c r="C29510" t="s">
        <v>237</v>
      </c>
    </row>
    <row r="29511" spans="1:3" x14ac:dyDescent="0.35">
      <c r="A29511" t="s">
        <v>41487</v>
      </c>
      <c r="B29511">
        <v>28.44</v>
      </c>
      <c r="C29511" t="s">
        <v>237</v>
      </c>
    </row>
    <row r="29512" spans="1:3" x14ac:dyDescent="0.35">
      <c r="A29512" t="s">
        <v>41488</v>
      </c>
      <c r="B29512">
        <v>28.44</v>
      </c>
      <c r="C29512" t="s">
        <v>237</v>
      </c>
    </row>
    <row r="29513" spans="1:3" x14ac:dyDescent="0.35">
      <c r="A29513" t="s">
        <v>41489</v>
      </c>
      <c r="B29513">
        <v>28.44</v>
      </c>
      <c r="C29513" t="s">
        <v>237</v>
      </c>
    </row>
    <row r="29514" spans="1:3" x14ac:dyDescent="0.35">
      <c r="A29514" t="s">
        <v>41490</v>
      </c>
      <c r="B29514">
        <v>28.46</v>
      </c>
      <c r="C29514" t="s">
        <v>237</v>
      </c>
    </row>
    <row r="29515" spans="1:3" x14ac:dyDescent="0.35">
      <c r="A29515" t="s">
        <v>41491</v>
      </c>
      <c r="B29515">
        <v>28.42</v>
      </c>
      <c r="C29515" t="s">
        <v>237</v>
      </c>
    </row>
    <row r="29516" spans="1:3" x14ac:dyDescent="0.35">
      <c r="A29516" t="s">
        <v>41492</v>
      </c>
      <c r="B29516">
        <v>28.44</v>
      </c>
      <c r="C29516" t="s">
        <v>237</v>
      </c>
    </row>
    <row r="29517" spans="1:3" x14ac:dyDescent="0.35">
      <c r="A29517" t="s">
        <v>41493</v>
      </c>
      <c r="B29517">
        <v>28.44</v>
      </c>
      <c r="C29517" t="s">
        <v>237</v>
      </c>
    </row>
    <row r="29518" spans="1:3" x14ac:dyDescent="0.35">
      <c r="A29518" t="s">
        <v>41494</v>
      </c>
      <c r="B29518">
        <v>28.44</v>
      </c>
      <c r="C29518" t="s">
        <v>237</v>
      </c>
    </row>
    <row r="29519" spans="1:3" x14ac:dyDescent="0.35">
      <c r="A29519" t="s">
        <v>41495</v>
      </c>
      <c r="B29519">
        <v>28.46</v>
      </c>
      <c r="C29519" t="s">
        <v>237</v>
      </c>
    </row>
    <row r="29520" spans="1:3" x14ac:dyDescent="0.35">
      <c r="A29520" t="s">
        <v>41496</v>
      </c>
      <c r="B29520">
        <v>28.41</v>
      </c>
      <c r="C29520" t="s">
        <v>237</v>
      </c>
    </row>
    <row r="29521" spans="1:3" x14ac:dyDescent="0.35">
      <c r="A29521" t="s">
        <v>41497</v>
      </c>
      <c r="B29521">
        <v>28.44</v>
      </c>
      <c r="C29521" t="s">
        <v>237</v>
      </c>
    </row>
    <row r="29522" spans="1:3" x14ac:dyDescent="0.35">
      <c r="A29522" t="s">
        <v>41498</v>
      </c>
      <c r="B29522">
        <v>28.44</v>
      </c>
      <c r="C29522" t="s">
        <v>237</v>
      </c>
    </row>
    <row r="29523" spans="1:3" x14ac:dyDescent="0.35">
      <c r="A29523" t="s">
        <v>41499</v>
      </c>
      <c r="B29523">
        <v>28.45</v>
      </c>
      <c r="C29523" t="s">
        <v>237</v>
      </c>
    </row>
    <row r="29524" spans="1:3" x14ac:dyDescent="0.35">
      <c r="A29524" t="s">
        <v>41500</v>
      </c>
      <c r="B29524">
        <v>28.44</v>
      </c>
      <c r="C29524" t="s">
        <v>237</v>
      </c>
    </row>
    <row r="29525" spans="1:3" x14ac:dyDescent="0.35">
      <c r="A29525" t="s">
        <v>41501</v>
      </c>
      <c r="B29525">
        <v>28.43</v>
      </c>
      <c r="C29525" t="s">
        <v>237</v>
      </c>
    </row>
    <row r="29526" spans="1:3" x14ac:dyDescent="0.35">
      <c r="A29526" t="s">
        <v>41502</v>
      </c>
      <c r="B29526">
        <v>28.46</v>
      </c>
      <c r="C29526" t="s">
        <v>237</v>
      </c>
    </row>
    <row r="29527" spans="1:3" x14ac:dyDescent="0.35">
      <c r="A29527" t="s">
        <v>41503</v>
      </c>
      <c r="B29527">
        <v>28.44</v>
      </c>
      <c r="C29527" t="s">
        <v>237</v>
      </c>
    </row>
    <row r="29528" spans="1:3" x14ac:dyDescent="0.35">
      <c r="A29528" t="s">
        <v>41504</v>
      </c>
      <c r="B29528">
        <v>28.44</v>
      </c>
      <c r="C29528" t="s">
        <v>237</v>
      </c>
    </row>
    <row r="29529" spans="1:3" x14ac:dyDescent="0.35">
      <c r="A29529" t="s">
        <v>41505</v>
      </c>
      <c r="B29529">
        <v>28.44</v>
      </c>
      <c r="C29529" t="s">
        <v>237</v>
      </c>
    </row>
    <row r="29530" spans="1:3" x14ac:dyDescent="0.35">
      <c r="A29530" t="s">
        <v>41506</v>
      </c>
      <c r="B29530">
        <v>28.43</v>
      </c>
      <c r="C29530" t="s">
        <v>237</v>
      </c>
    </row>
    <row r="29531" spans="1:3" x14ac:dyDescent="0.35">
      <c r="A29531" t="s">
        <v>41507</v>
      </c>
      <c r="B29531">
        <v>28.46</v>
      </c>
      <c r="C29531" t="s">
        <v>237</v>
      </c>
    </row>
    <row r="29532" spans="1:3" x14ac:dyDescent="0.35">
      <c r="A29532" t="s">
        <v>41508</v>
      </c>
      <c r="B29532">
        <v>28.43</v>
      </c>
      <c r="C29532" t="s">
        <v>237</v>
      </c>
    </row>
    <row r="29533" spans="1:3" x14ac:dyDescent="0.35">
      <c r="A29533" t="s">
        <v>41509</v>
      </c>
      <c r="B29533">
        <v>28.44</v>
      </c>
      <c r="C29533" t="s">
        <v>237</v>
      </c>
    </row>
    <row r="29534" spans="1:3" x14ac:dyDescent="0.35">
      <c r="A29534" t="s">
        <v>41510</v>
      </c>
      <c r="B29534">
        <v>28.44</v>
      </c>
      <c r="C29534" t="s">
        <v>237</v>
      </c>
    </row>
    <row r="29535" spans="1:3" x14ac:dyDescent="0.35">
      <c r="A29535" t="s">
        <v>41511</v>
      </c>
      <c r="B29535">
        <v>28.44</v>
      </c>
      <c r="C29535" t="s">
        <v>237</v>
      </c>
    </row>
    <row r="29536" spans="1:3" x14ac:dyDescent="0.35">
      <c r="A29536" t="s">
        <v>41512</v>
      </c>
      <c r="B29536">
        <v>28.46</v>
      </c>
      <c r="C29536" t="s">
        <v>237</v>
      </c>
    </row>
    <row r="29537" spans="1:3" x14ac:dyDescent="0.35">
      <c r="A29537" t="s">
        <v>41513</v>
      </c>
      <c r="B29537">
        <v>28.42</v>
      </c>
      <c r="C29537" t="s">
        <v>237</v>
      </c>
    </row>
    <row r="29538" spans="1:3" x14ac:dyDescent="0.35">
      <c r="A29538" t="s">
        <v>41514</v>
      </c>
      <c r="B29538">
        <v>28.44</v>
      </c>
      <c r="C29538" t="s">
        <v>237</v>
      </c>
    </row>
    <row r="29539" spans="1:3" x14ac:dyDescent="0.35">
      <c r="A29539" t="s">
        <v>41515</v>
      </c>
      <c r="B29539">
        <v>28.44</v>
      </c>
      <c r="C29539" t="s">
        <v>237</v>
      </c>
    </row>
    <row r="29540" spans="1:3" x14ac:dyDescent="0.35">
      <c r="A29540" t="s">
        <v>41516</v>
      </c>
      <c r="B29540">
        <v>28.44</v>
      </c>
      <c r="C29540" t="s">
        <v>237</v>
      </c>
    </row>
    <row r="29541" spans="1:3" x14ac:dyDescent="0.35">
      <c r="A29541" t="s">
        <v>41517</v>
      </c>
      <c r="B29541">
        <v>28.46</v>
      </c>
      <c r="C29541" t="s">
        <v>237</v>
      </c>
    </row>
    <row r="29542" spans="1:3" x14ac:dyDescent="0.35">
      <c r="A29542" t="s">
        <v>41518</v>
      </c>
      <c r="B29542">
        <v>28.43</v>
      </c>
      <c r="C29542" t="s">
        <v>237</v>
      </c>
    </row>
    <row r="29543" spans="1:3" x14ac:dyDescent="0.35">
      <c r="A29543" t="s">
        <v>41519</v>
      </c>
      <c r="B29543">
        <v>28.44</v>
      </c>
      <c r="C29543" t="s">
        <v>237</v>
      </c>
    </row>
    <row r="29544" spans="1:3" x14ac:dyDescent="0.35">
      <c r="A29544" t="s">
        <v>41520</v>
      </c>
      <c r="B29544">
        <v>28.44</v>
      </c>
      <c r="C29544" t="s">
        <v>237</v>
      </c>
    </row>
    <row r="29545" spans="1:3" x14ac:dyDescent="0.35">
      <c r="A29545" t="s">
        <v>41521</v>
      </c>
      <c r="B29545">
        <v>28.44</v>
      </c>
      <c r="C29545" t="s">
        <v>237</v>
      </c>
    </row>
    <row r="29546" spans="1:3" x14ac:dyDescent="0.35">
      <c r="A29546" t="s">
        <v>41522</v>
      </c>
      <c r="B29546">
        <v>28.46</v>
      </c>
      <c r="C29546" t="s">
        <v>237</v>
      </c>
    </row>
    <row r="29547" spans="1:3" x14ac:dyDescent="0.35">
      <c r="A29547" t="s">
        <v>41523</v>
      </c>
      <c r="B29547">
        <v>28.43</v>
      </c>
      <c r="C29547" t="s">
        <v>237</v>
      </c>
    </row>
    <row r="29548" spans="1:3" x14ac:dyDescent="0.35">
      <c r="A29548" t="s">
        <v>41524</v>
      </c>
      <c r="B29548">
        <v>28.44</v>
      </c>
      <c r="C29548" t="s">
        <v>237</v>
      </c>
    </row>
    <row r="29549" spans="1:3" x14ac:dyDescent="0.35">
      <c r="A29549" t="s">
        <v>41525</v>
      </c>
      <c r="B29549">
        <v>28.44</v>
      </c>
      <c r="C29549" t="s">
        <v>237</v>
      </c>
    </row>
    <row r="29550" spans="1:3" x14ac:dyDescent="0.35">
      <c r="A29550" t="s">
        <v>41526</v>
      </c>
      <c r="B29550">
        <v>28.43</v>
      </c>
      <c r="C29550" t="s">
        <v>237</v>
      </c>
    </row>
    <row r="29551" spans="1:3" x14ac:dyDescent="0.35">
      <c r="A29551" t="s">
        <v>41527</v>
      </c>
      <c r="B29551">
        <v>28.48</v>
      </c>
      <c r="C29551" t="s">
        <v>237</v>
      </c>
    </row>
    <row r="29552" spans="1:3" x14ac:dyDescent="0.35">
      <c r="A29552" t="s">
        <v>41528</v>
      </c>
      <c r="B29552">
        <v>28.44</v>
      </c>
      <c r="C29552" t="s">
        <v>237</v>
      </c>
    </row>
    <row r="29553" spans="1:3" x14ac:dyDescent="0.35">
      <c r="A29553" t="s">
        <v>41529</v>
      </c>
      <c r="B29553">
        <v>28.45</v>
      </c>
      <c r="C29553" t="s">
        <v>237</v>
      </c>
    </row>
    <row r="29554" spans="1:3" x14ac:dyDescent="0.35">
      <c r="A29554" t="s">
        <v>41530</v>
      </c>
      <c r="B29554">
        <v>28.41</v>
      </c>
      <c r="C29554" t="s">
        <v>237</v>
      </c>
    </row>
    <row r="29555" spans="1:3" x14ac:dyDescent="0.35">
      <c r="A29555" t="s">
        <v>41531</v>
      </c>
      <c r="B29555">
        <v>28.44</v>
      </c>
      <c r="C29555" t="s">
        <v>237</v>
      </c>
    </row>
    <row r="29556" spans="1:3" x14ac:dyDescent="0.35">
      <c r="A29556" t="s">
        <v>41532</v>
      </c>
      <c r="B29556">
        <v>28.44</v>
      </c>
      <c r="C29556" t="s">
        <v>237</v>
      </c>
    </row>
    <row r="29557" spans="1:3" x14ac:dyDescent="0.35">
      <c r="A29557" t="s">
        <v>41533</v>
      </c>
      <c r="B29557">
        <v>28.44</v>
      </c>
      <c r="C29557" t="s">
        <v>237</v>
      </c>
    </row>
    <row r="29558" spans="1:3" x14ac:dyDescent="0.35">
      <c r="A29558" t="s">
        <v>41534</v>
      </c>
      <c r="B29558">
        <v>28.46</v>
      </c>
      <c r="C29558" t="s">
        <v>237</v>
      </c>
    </row>
    <row r="29559" spans="1:3" x14ac:dyDescent="0.35">
      <c r="A29559" t="s">
        <v>41535</v>
      </c>
      <c r="B29559">
        <v>28.43</v>
      </c>
      <c r="C29559" t="s">
        <v>237</v>
      </c>
    </row>
    <row r="29560" spans="1:3" x14ac:dyDescent="0.35">
      <c r="A29560" t="s">
        <v>41536</v>
      </c>
      <c r="B29560">
        <v>28.44</v>
      </c>
      <c r="C29560" t="s">
        <v>237</v>
      </c>
    </row>
    <row r="29561" spans="1:3" x14ac:dyDescent="0.35">
      <c r="A29561" t="s">
        <v>41537</v>
      </c>
      <c r="B29561">
        <v>28.44</v>
      </c>
      <c r="C29561" t="s">
        <v>237</v>
      </c>
    </row>
    <row r="29562" spans="1:3" x14ac:dyDescent="0.35">
      <c r="A29562" t="s">
        <v>41538</v>
      </c>
      <c r="B29562">
        <v>28.44</v>
      </c>
      <c r="C29562" t="s">
        <v>237</v>
      </c>
    </row>
    <row r="29563" spans="1:3" x14ac:dyDescent="0.35">
      <c r="A29563" t="s">
        <v>41539</v>
      </c>
      <c r="B29563">
        <v>28.46</v>
      </c>
      <c r="C29563" t="s">
        <v>237</v>
      </c>
    </row>
    <row r="29564" spans="1:3" x14ac:dyDescent="0.35">
      <c r="A29564" t="s">
        <v>41540</v>
      </c>
      <c r="B29564">
        <v>28.44</v>
      </c>
      <c r="C29564" t="s">
        <v>237</v>
      </c>
    </row>
    <row r="29565" spans="1:3" x14ac:dyDescent="0.35">
      <c r="A29565" t="s">
        <v>41541</v>
      </c>
      <c r="B29565">
        <v>28.44</v>
      </c>
      <c r="C29565" t="s">
        <v>237</v>
      </c>
    </row>
    <row r="29566" spans="1:3" x14ac:dyDescent="0.35">
      <c r="A29566" t="s">
        <v>41542</v>
      </c>
      <c r="B29566">
        <v>28.44</v>
      </c>
      <c r="C29566" t="s">
        <v>237</v>
      </c>
    </row>
    <row r="29567" spans="1:3" x14ac:dyDescent="0.35">
      <c r="A29567" t="s">
        <v>41543</v>
      </c>
      <c r="B29567">
        <v>28.43</v>
      </c>
      <c r="C29567" t="s">
        <v>237</v>
      </c>
    </row>
    <row r="29568" spans="1:3" x14ac:dyDescent="0.35">
      <c r="A29568" t="s">
        <v>41544</v>
      </c>
      <c r="B29568">
        <v>28.46</v>
      </c>
      <c r="C29568" t="s">
        <v>237</v>
      </c>
    </row>
    <row r="29569" spans="1:3" x14ac:dyDescent="0.35">
      <c r="A29569" t="s">
        <v>41545</v>
      </c>
      <c r="B29569">
        <v>28.43</v>
      </c>
      <c r="C29569" t="s">
        <v>237</v>
      </c>
    </row>
    <row r="29570" spans="1:3" x14ac:dyDescent="0.35">
      <c r="A29570" t="s">
        <v>41546</v>
      </c>
      <c r="B29570">
        <v>28.44</v>
      </c>
      <c r="C29570" t="s">
        <v>237</v>
      </c>
    </row>
    <row r="29571" spans="1:3" x14ac:dyDescent="0.35">
      <c r="A29571" t="s">
        <v>41547</v>
      </c>
      <c r="B29571">
        <v>28.44</v>
      </c>
      <c r="C29571" t="s">
        <v>237</v>
      </c>
    </row>
    <row r="29572" spans="1:3" x14ac:dyDescent="0.35">
      <c r="A29572" t="s">
        <v>41548</v>
      </c>
      <c r="B29572">
        <v>28.42</v>
      </c>
      <c r="C29572" t="s">
        <v>237</v>
      </c>
    </row>
    <row r="29573" spans="1:3" x14ac:dyDescent="0.35">
      <c r="A29573" t="s">
        <v>41549</v>
      </c>
      <c r="B29573">
        <v>28.46</v>
      </c>
      <c r="C29573" t="s">
        <v>237</v>
      </c>
    </row>
    <row r="29574" spans="1:3" x14ac:dyDescent="0.35">
      <c r="A29574" t="s">
        <v>41550</v>
      </c>
      <c r="B29574">
        <v>28.44</v>
      </c>
      <c r="C29574" t="s">
        <v>237</v>
      </c>
    </row>
    <row r="29575" spans="1:3" x14ac:dyDescent="0.35">
      <c r="A29575" t="s">
        <v>41551</v>
      </c>
      <c r="B29575">
        <v>28.44</v>
      </c>
      <c r="C29575" t="s">
        <v>237</v>
      </c>
    </row>
    <row r="29576" spans="1:3" x14ac:dyDescent="0.35">
      <c r="A29576" t="s">
        <v>41552</v>
      </c>
      <c r="B29576">
        <v>28.45</v>
      </c>
      <c r="C29576" t="s">
        <v>237</v>
      </c>
    </row>
    <row r="29577" spans="1:3" x14ac:dyDescent="0.35">
      <c r="A29577" t="s">
        <v>41553</v>
      </c>
      <c r="B29577">
        <v>28.42</v>
      </c>
      <c r="C29577" t="s">
        <v>237</v>
      </c>
    </row>
    <row r="29578" spans="1:3" x14ac:dyDescent="0.35">
      <c r="A29578" t="s">
        <v>41554</v>
      </c>
      <c r="B29578">
        <v>28.44</v>
      </c>
      <c r="C29578" t="s">
        <v>237</v>
      </c>
    </row>
    <row r="29579" spans="1:3" x14ac:dyDescent="0.35">
      <c r="A29579" t="s">
        <v>41555</v>
      </c>
      <c r="B29579">
        <v>28.44</v>
      </c>
      <c r="C29579" t="s">
        <v>237</v>
      </c>
    </row>
    <row r="29580" spans="1:3" x14ac:dyDescent="0.35">
      <c r="A29580" t="s">
        <v>41556</v>
      </c>
      <c r="B29580">
        <v>28.44</v>
      </c>
      <c r="C29580" t="s">
        <v>237</v>
      </c>
    </row>
    <row r="29581" spans="1:3" x14ac:dyDescent="0.35">
      <c r="A29581" t="s">
        <v>41557</v>
      </c>
      <c r="B29581">
        <v>28.46</v>
      </c>
      <c r="C29581" t="s">
        <v>237</v>
      </c>
    </row>
    <row r="29582" spans="1:3" x14ac:dyDescent="0.35">
      <c r="A29582" t="s">
        <v>41558</v>
      </c>
      <c r="B29582">
        <v>28.44</v>
      </c>
      <c r="C29582" t="s">
        <v>237</v>
      </c>
    </row>
    <row r="29583" spans="1:3" x14ac:dyDescent="0.35">
      <c r="A29583" t="s">
        <v>41559</v>
      </c>
      <c r="B29583">
        <v>28.44</v>
      </c>
      <c r="C29583" t="s">
        <v>237</v>
      </c>
    </row>
    <row r="29584" spans="1:3" x14ac:dyDescent="0.35">
      <c r="A29584" t="s">
        <v>41560</v>
      </c>
      <c r="B29584">
        <v>28.44</v>
      </c>
      <c r="C29584" t="s">
        <v>237</v>
      </c>
    </row>
    <row r="29585" spans="1:3" x14ac:dyDescent="0.35">
      <c r="A29585" t="s">
        <v>41561</v>
      </c>
      <c r="B29585">
        <v>28.47</v>
      </c>
      <c r="C29585" t="s">
        <v>237</v>
      </c>
    </row>
    <row r="29586" spans="1:3" x14ac:dyDescent="0.35">
      <c r="A29586" t="s">
        <v>41562</v>
      </c>
      <c r="B29586">
        <v>28.44</v>
      </c>
      <c r="C29586" t="s">
        <v>237</v>
      </c>
    </row>
    <row r="29587" spans="1:3" x14ac:dyDescent="0.35">
      <c r="A29587" t="s">
        <v>41563</v>
      </c>
      <c r="B29587">
        <v>28.44</v>
      </c>
      <c r="C29587" t="s">
        <v>237</v>
      </c>
    </row>
    <row r="29588" spans="1:3" x14ac:dyDescent="0.35">
      <c r="A29588" t="s">
        <v>41564</v>
      </c>
      <c r="B29588">
        <v>28.44</v>
      </c>
      <c r="C29588" t="s">
        <v>237</v>
      </c>
    </row>
    <row r="29589" spans="1:3" x14ac:dyDescent="0.35">
      <c r="A29589" t="s">
        <v>41565</v>
      </c>
      <c r="B29589">
        <v>28.42</v>
      </c>
      <c r="C29589" t="s">
        <v>237</v>
      </c>
    </row>
    <row r="29590" spans="1:3" x14ac:dyDescent="0.35">
      <c r="A29590" t="s">
        <v>41566</v>
      </c>
      <c r="B29590">
        <v>28.45</v>
      </c>
      <c r="C29590" t="s">
        <v>237</v>
      </c>
    </row>
    <row r="29591" spans="1:3" x14ac:dyDescent="0.35">
      <c r="A29591" t="s">
        <v>41567</v>
      </c>
      <c r="B29591">
        <v>28.44</v>
      </c>
      <c r="C29591" t="s">
        <v>237</v>
      </c>
    </row>
    <row r="29592" spans="1:3" x14ac:dyDescent="0.35">
      <c r="A29592" t="s">
        <v>41568</v>
      </c>
      <c r="B29592">
        <v>28.44</v>
      </c>
      <c r="C29592" t="s">
        <v>237</v>
      </c>
    </row>
    <row r="29593" spans="1:3" x14ac:dyDescent="0.35">
      <c r="A29593" t="s">
        <v>41569</v>
      </c>
      <c r="B29593">
        <v>28.45</v>
      </c>
      <c r="C29593" t="s">
        <v>237</v>
      </c>
    </row>
    <row r="29594" spans="1:3" x14ac:dyDescent="0.35">
      <c r="A29594" t="s">
        <v>41570</v>
      </c>
      <c r="B29594">
        <v>28.42</v>
      </c>
      <c r="C29594" t="s">
        <v>237</v>
      </c>
    </row>
    <row r="29595" spans="1:3" x14ac:dyDescent="0.35">
      <c r="A29595" t="s">
        <v>41571</v>
      </c>
      <c r="B29595">
        <v>28.44</v>
      </c>
      <c r="C29595" t="s">
        <v>237</v>
      </c>
    </row>
    <row r="29596" spans="1:3" x14ac:dyDescent="0.35">
      <c r="A29596" t="s">
        <v>41572</v>
      </c>
      <c r="B29596">
        <v>28.44</v>
      </c>
      <c r="C29596" t="s">
        <v>237</v>
      </c>
    </row>
    <row r="29597" spans="1:3" x14ac:dyDescent="0.35">
      <c r="A29597" t="s">
        <v>41573</v>
      </c>
      <c r="B29597">
        <v>28.44</v>
      </c>
      <c r="C29597" t="s">
        <v>237</v>
      </c>
    </row>
    <row r="29598" spans="1:3" x14ac:dyDescent="0.35">
      <c r="A29598" t="s">
        <v>41574</v>
      </c>
      <c r="B29598">
        <v>28.45</v>
      </c>
      <c r="C29598" t="s">
        <v>237</v>
      </c>
    </row>
    <row r="29599" spans="1:3" x14ac:dyDescent="0.35">
      <c r="A29599" t="s">
        <v>41575</v>
      </c>
      <c r="B29599">
        <v>28.42</v>
      </c>
      <c r="C29599" t="s">
        <v>237</v>
      </c>
    </row>
    <row r="29600" spans="1:3" x14ac:dyDescent="0.35">
      <c r="A29600" t="s">
        <v>41576</v>
      </c>
      <c r="B29600">
        <v>28.44</v>
      </c>
      <c r="C29600" t="s">
        <v>237</v>
      </c>
    </row>
    <row r="29601" spans="1:3" x14ac:dyDescent="0.35">
      <c r="A29601" t="s">
        <v>41577</v>
      </c>
      <c r="B29601">
        <v>28.44</v>
      </c>
      <c r="C29601" t="s">
        <v>237</v>
      </c>
    </row>
    <row r="29602" spans="1:3" x14ac:dyDescent="0.35">
      <c r="A29602" t="s">
        <v>41578</v>
      </c>
      <c r="B29602">
        <v>28.44</v>
      </c>
      <c r="C29602" t="s">
        <v>237</v>
      </c>
    </row>
    <row r="29603" spans="1:3" x14ac:dyDescent="0.35">
      <c r="A29603" t="s">
        <v>41579</v>
      </c>
      <c r="B29603">
        <v>28.46</v>
      </c>
      <c r="C29603" t="s">
        <v>237</v>
      </c>
    </row>
    <row r="29604" spans="1:3" x14ac:dyDescent="0.35">
      <c r="A29604" t="s">
        <v>41580</v>
      </c>
      <c r="B29604">
        <v>28.42</v>
      </c>
      <c r="C29604" t="s">
        <v>237</v>
      </c>
    </row>
    <row r="29605" spans="1:3" x14ac:dyDescent="0.35">
      <c r="A29605" t="s">
        <v>41581</v>
      </c>
      <c r="B29605">
        <v>28.45</v>
      </c>
      <c r="C29605" t="s">
        <v>237</v>
      </c>
    </row>
    <row r="29606" spans="1:3" x14ac:dyDescent="0.35">
      <c r="A29606" t="s">
        <v>41582</v>
      </c>
      <c r="B29606">
        <v>28.44</v>
      </c>
      <c r="C29606" t="s">
        <v>237</v>
      </c>
    </row>
    <row r="29607" spans="1:3" x14ac:dyDescent="0.35">
      <c r="A29607" t="s">
        <v>41583</v>
      </c>
      <c r="B29607">
        <v>28.44</v>
      </c>
      <c r="C29607" t="s">
        <v>237</v>
      </c>
    </row>
    <row r="29608" spans="1:3" x14ac:dyDescent="0.35">
      <c r="A29608" t="s">
        <v>41584</v>
      </c>
      <c r="B29608">
        <v>28.46</v>
      </c>
      <c r="C29608" t="s">
        <v>237</v>
      </c>
    </row>
    <row r="29609" spans="1:3" x14ac:dyDescent="0.35">
      <c r="A29609" t="s">
        <v>41585</v>
      </c>
      <c r="B29609">
        <v>28.41</v>
      </c>
      <c r="C29609" t="s">
        <v>237</v>
      </c>
    </row>
    <row r="29610" spans="1:3" x14ac:dyDescent="0.35">
      <c r="A29610" t="s">
        <v>41586</v>
      </c>
      <c r="B29610">
        <v>28.45</v>
      </c>
      <c r="C29610" t="s">
        <v>237</v>
      </c>
    </row>
    <row r="29611" spans="1:3" x14ac:dyDescent="0.35">
      <c r="A29611" t="s">
        <v>41587</v>
      </c>
      <c r="B29611">
        <v>28.44</v>
      </c>
      <c r="C29611" t="s">
        <v>237</v>
      </c>
    </row>
    <row r="29612" spans="1:3" x14ac:dyDescent="0.35">
      <c r="A29612" t="s">
        <v>41588</v>
      </c>
      <c r="B29612">
        <v>28.44</v>
      </c>
      <c r="C29612" t="s">
        <v>237</v>
      </c>
    </row>
    <row r="29613" spans="1:3" x14ac:dyDescent="0.35">
      <c r="A29613" t="s">
        <v>41589</v>
      </c>
      <c r="B29613">
        <v>28.44</v>
      </c>
      <c r="C29613" t="s">
        <v>237</v>
      </c>
    </row>
    <row r="29614" spans="1:3" x14ac:dyDescent="0.35">
      <c r="A29614" t="s">
        <v>41590</v>
      </c>
      <c r="B29614">
        <v>28.43</v>
      </c>
      <c r="C29614" t="s">
        <v>237</v>
      </c>
    </row>
    <row r="29615" spans="1:3" x14ac:dyDescent="0.35">
      <c r="A29615" t="s">
        <v>41591</v>
      </c>
      <c r="B29615">
        <v>28.47</v>
      </c>
      <c r="C29615" t="s">
        <v>237</v>
      </c>
    </row>
    <row r="29616" spans="1:3" x14ac:dyDescent="0.35">
      <c r="A29616" t="s">
        <v>41592</v>
      </c>
      <c r="B29616">
        <v>28.44</v>
      </c>
      <c r="C29616" t="s">
        <v>237</v>
      </c>
    </row>
    <row r="29617" spans="1:3" x14ac:dyDescent="0.35">
      <c r="A29617" t="s">
        <v>41593</v>
      </c>
      <c r="B29617">
        <v>28.45</v>
      </c>
      <c r="C29617" t="s">
        <v>237</v>
      </c>
    </row>
    <row r="29618" spans="1:3" x14ac:dyDescent="0.35">
      <c r="A29618" t="s">
        <v>41594</v>
      </c>
      <c r="B29618">
        <v>28.44</v>
      </c>
      <c r="C29618" t="s">
        <v>237</v>
      </c>
    </row>
    <row r="29619" spans="1:3" x14ac:dyDescent="0.35">
      <c r="A29619" t="s">
        <v>41595</v>
      </c>
      <c r="B29619">
        <v>28.43</v>
      </c>
      <c r="C29619" t="s">
        <v>237</v>
      </c>
    </row>
    <row r="29620" spans="1:3" x14ac:dyDescent="0.35">
      <c r="A29620" t="s">
        <v>41596</v>
      </c>
      <c r="B29620">
        <v>28.47</v>
      </c>
      <c r="C29620" t="s">
        <v>237</v>
      </c>
    </row>
    <row r="29621" spans="1:3" x14ac:dyDescent="0.35">
      <c r="A29621" t="s">
        <v>41597</v>
      </c>
      <c r="B29621">
        <v>28.44</v>
      </c>
      <c r="C29621" t="s">
        <v>237</v>
      </c>
    </row>
    <row r="29622" spans="1:3" x14ac:dyDescent="0.35">
      <c r="A29622" t="s">
        <v>41598</v>
      </c>
      <c r="B29622">
        <v>28.44</v>
      </c>
      <c r="C29622" t="s">
        <v>237</v>
      </c>
    </row>
    <row r="29623" spans="1:3" x14ac:dyDescent="0.35">
      <c r="A29623" t="s">
        <v>41599</v>
      </c>
      <c r="B29623">
        <v>28.45</v>
      </c>
      <c r="C29623" t="s">
        <v>237</v>
      </c>
    </row>
    <row r="29624" spans="1:3" x14ac:dyDescent="0.35">
      <c r="A29624" t="s">
        <v>41600</v>
      </c>
      <c r="B29624">
        <v>28.42</v>
      </c>
      <c r="C29624" t="s">
        <v>237</v>
      </c>
    </row>
    <row r="29625" spans="1:3" x14ac:dyDescent="0.35">
      <c r="A29625" t="s">
        <v>41601</v>
      </c>
      <c r="B29625">
        <v>28.44</v>
      </c>
      <c r="C29625" t="s">
        <v>237</v>
      </c>
    </row>
    <row r="29626" spans="1:3" x14ac:dyDescent="0.35">
      <c r="A29626" t="s">
        <v>41602</v>
      </c>
      <c r="B29626">
        <v>28.44</v>
      </c>
      <c r="C29626" t="s">
        <v>237</v>
      </c>
    </row>
    <row r="29627" spans="1:3" x14ac:dyDescent="0.35">
      <c r="A29627" t="s">
        <v>41603</v>
      </c>
      <c r="B29627">
        <v>28.44</v>
      </c>
      <c r="C29627" t="s">
        <v>237</v>
      </c>
    </row>
    <row r="29628" spans="1:3" x14ac:dyDescent="0.35">
      <c r="A29628" t="s">
        <v>41604</v>
      </c>
      <c r="B29628">
        <v>28.46</v>
      </c>
      <c r="C29628" t="s">
        <v>237</v>
      </c>
    </row>
    <row r="29629" spans="1:3" x14ac:dyDescent="0.35">
      <c r="A29629" t="s">
        <v>41605</v>
      </c>
      <c r="B29629">
        <v>28.42</v>
      </c>
      <c r="C29629" t="s">
        <v>237</v>
      </c>
    </row>
    <row r="29630" spans="1:3" x14ac:dyDescent="0.35">
      <c r="A29630" t="s">
        <v>41606</v>
      </c>
      <c r="B29630">
        <v>28.45</v>
      </c>
      <c r="C29630" t="s">
        <v>237</v>
      </c>
    </row>
    <row r="29631" spans="1:3" x14ac:dyDescent="0.35">
      <c r="A29631" t="s">
        <v>41607</v>
      </c>
      <c r="B29631">
        <v>28.44</v>
      </c>
      <c r="C29631" t="s">
        <v>237</v>
      </c>
    </row>
    <row r="29632" spans="1:3" x14ac:dyDescent="0.35">
      <c r="A29632" t="s">
        <v>41608</v>
      </c>
      <c r="B29632">
        <v>28.44</v>
      </c>
      <c r="C29632" t="s">
        <v>237</v>
      </c>
    </row>
    <row r="29633" spans="1:3" x14ac:dyDescent="0.35">
      <c r="A29633" t="s">
        <v>41609</v>
      </c>
      <c r="B29633">
        <v>28.46</v>
      </c>
      <c r="C29633" t="s">
        <v>237</v>
      </c>
    </row>
    <row r="29634" spans="1:3" x14ac:dyDescent="0.35">
      <c r="A29634" t="s">
        <v>41610</v>
      </c>
      <c r="B29634">
        <v>28.42</v>
      </c>
      <c r="C29634" t="s">
        <v>237</v>
      </c>
    </row>
    <row r="29635" spans="1:3" x14ac:dyDescent="0.35">
      <c r="A29635" t="s">
        <v>41611</v>
      </c>
      <c r="B29635">
        <v>28.44</v>
      </c>
      <c r="C29635" t="s">
        <v>237</v>
      </c>
    </row>
    <row r="29636" spans="1:3" x14ac:dyDescent="0.35">
      <c r="A29636" t="s">
        <v>41612</v>
      </c>
      <c r="B29636">
        <v>28.44</v>
      </c>
      <c r="C29636" t="s">
        <v>237</v>
      </c>
    </row>
    <row r="29637" spans="1:3" x14ac:dyDescent="0.35">
      <c r="A29637" t="s">
        <v>41613</v>
      </c>
      <c r="B29637">
        <v>28.44</v>
      </c>
      <c r="C29637" t="s">
        <v>237</v>
      </c>
    </row>
    <row r="29638" spans="1:3" x14ac:dyDescent="0.35">
      <c r="A29638" t="s">
        <v>41614</v>
      </c>
      <c r="B29638">
        <v>28.46</v>
      </c>
      <c r="C29638" t="s">
        <v>237</v>
      </c>
    </row>
    <row r="29639" spans="1:3" x14ac:dyDescent="0.35">
      <c r="A29639" t="s">
        <v>41615</v>
      </c>
      <c r="B29639">
        <v>28.41</v>
      </c>
      <c r="C29639" t="s">
        <v>237</v>
      </c>
    </row>
    <row r="29640" spans="1:3" x14ac:dyDescent="0.35">
      <c r="A29640" t="s">
        <v>41616</v>
      </c>
      <c r="B29640">
        <v>28.44</v>
      </c>
      <c r="C29640" t="s">
        <v>237</v>
      </c>
    </row>
    <row r="29641" spans="1:3" x14ac:dyDescent="0.35">
      <c r="A29641" t="s">
        <v>41617</v>
      </c>
      <c r="B29641">
        <v>28.44</v>
      </c>
      <c r="C29641" t="s">
        <v>237</v>
      </c>
    </row>
    <row r="29642" spans="1:3" x14ac:dyDescent="0.35">
      <c r="A29642" t="s">
        <v>41618</v>
      </c>
      <c r="B29642">
        <v>28.44</v>
      </c>
      <c r="C29642" t="s">
        <v>237</v>
      </c>
    </row>
    <row r="29643" spans="1:3" x14ac:dyDescent="0.35">
      <c r="A29643" t="s">
        <v>41619</v>
      </c>
      <c r="B29643">
        <v>28.44</v>
      </c>
      <c r="C29643" t="s">
        <v>237</v>
      </c>
    </row>
    <row r="29644" spans="1:3" x14ac:dyDescent="0.35">
      <c r="A29644" t="s">
        <v>41620</v>
      </c>
      <c r="B29644">
        <v>28.44</v>
      </c>
      <c r="C29644" t="s">
        <v>237</v>
      </c>
    </row>
    <row r="29645" spans="1:3" x14ac:dyDescent="0.35">
      <c r="A29645" t="s">
        <v>41621</v>
      </c>
      <c r="B29645">
        <v>28.46</v>
      </c>
      <c r="C29645" t="s">
        <v>237</v>
      </c>
    </row>
    <row r="29646" spans="1:3" x14ac:dyDescent="0.35">
      <c r="A29646" t="s">
        <v>41622</v>
      </c>
      <c r="B29646">
        <v>28.44</v>
      </c>
      <c r="C29646" t="s">
        <v>237</v>
      </c>
    </row>
    <row r="29647" spans="1:3" x14ac:dyDescent="0.35">
      <c r="A29647" t="s">
        <v>41623</v>
      </c>
      <c r="B29647">
        <v>28.44</v>
      </c>
      <c r="C29647" t="s">
        <v>237</v>
      </c>
    </row>
    <row r="29648" spans="1:3" x14ac:dyDescent="0.35">
      <c r="A29648" t="s">
        <v>41624</v>
      </c>
      <c r="B29648">
        <v>28.44</v>
      </c>
      <c r="C29648" t="s">
        <v>237</v>
      </c>
    </row>
    <row r="29649" spans="1:3" x14ac:dyDescent="0.35">
      <c r="A29649" t="s">
        <v>41625</v>
      </c>
      <c r="B29649">
        <v>28.44</v>
      </c>
      <c r="C29649" t="s">
        <v>237</v>
      </c>
    </row>
    <row r="29650" spans="1:3" x14ac:dyDescent="0.35">
      <c r="A29650" t="s">
        <v>41626</v>
      </c>
      <c r="B29650">
        <v>28.46</v>
      </c>
      <c r="C29650" t="s">
        <v>237</v>
      </c>
    </row>
    <row r="29651" spans="1:3" x14ac:dyDescent="0.35">
      <c r="A29651" t="s">
        <v>41627</v>
      </c>
      <c r="B29651">
        <v>28.42</v>
      </c>
      <c r="C29651" t="s">
        <v>237</v>
      </c>
    </row>
    <row r="29652" spans="1:3" x14ac:dyDescent="0.35">
      <c r="A29652" t="s">
        <v>41628</v>
      </c>
      <c r="B29652">
        <v>28.45</v>
      </c>
      <c r="C29652" t="s">
        <v>237</v>
      </c>
    </row>
    <row r="29653" spans="1:3" x14ac:dyDescent="0.35">
      <c r="A29653" t="s">
        <v>41629</v>
      </c>
      <c r="B29653">
        <v>28.44</v>
      </c>
      <c r="C29653" t="s">
        <v>237</v>
      </c>
    </row>
    <row r="29654" spans="1:3" x14ac:dyDescent="0.35">
      <c r="A29654" t="s">
        <v>41630</v>
      </c>
      <c r="B29654">
        <v>28.44</v>
      </c>
      <c r="C29654" t="s">
        <v>237</v>
      </c>
    </row>
    <row r="29655" spans="1:3" x14ac:dyDescent="0.35">
      <c r="A29655" t="s">
        <v>41631</v>
      </c>
      <c r="B29655">
        <v>28.46</v>
      </c>
      <c r="C29655" t="s">
        <v>237</v>
      </c>
    </row>
    <row r="29656" spans="1:3" x14ac:dyDescent="0.35">
      <c r="A29656" t="s">
        <v>41632</v>
      </c>
      <c r="B29656">
        <v>28.42</v>
      </c>
      <c r="C29656" t="s">
        <v>237</v>
      </c>
    </row>
    <row r="29657" spans="1:3" x14ac:dyDescent="0.35">
      <c r="A29657" t="s">
        <v>41633</v>
      </c>
      <c r="B29657">
        <v>28.44</v>
      </c>
      <c r="C29657" t="s">
        <v>237</v>
      </c>
    </row>
    <row r="29658" spans="1:3" x14ac:dyDescent="0.35">
      <c r="A29658" t="s">
        <v>41634</v>
      </c>
      <c r="B29658">
        <v>28.44</v>
      </c>
      <c r="C29658" t="s">
        <v>237</v>
      </c>
    </row>
    <row r="29659" spans="1:3" x14ac:dyDescent="0.35">
      <c r="A29659" t="s">
        <v>41635</v>
      </c>
      <c r="B29659">
        <v>28.44</v>
      </c>
      <c r="C29659" t="s">
        <v>237</v>
      </c>
    </row>
    <row r="29660" spans="1:3" x14ac:dyDescent="0.35">
      <c r="A29660" t="s">
        <v>41636</v>
      </c>
      <c r="B29660">
        <v>28.46</v>
      </c>
      <c r="C29660" t="s">
        <v>237</v>
      </c>
    </row>
    <row r="29661" spans="1:3" x14ac:dyDescent="0.35">
      <c r="A29661" t="s">
        <v>41637</v>
      </c>
      <c r="B29661">
        <v>28.43</v>
      </c>
      <c r="C29661" t="s">
        <v>237</v>
      </c>
    </row>
    <row r="29662" spans="1:3" x14ac:dyDescent="0.35">
      <c r="A29662" t="s">
        <v>41638</v>
      </c>
      <c r="B29662">
        <v>28.44</v>
      </c>
      <c r="C29662" t="s">
        <v>237</v>
      </c>
    </row>
    <row r="29663" spans="1:3" x14ac:dyDescent="0.35">
      <c r="A29663" t="s">
        <v>41639</v>
      </c>
      <c r="B29663">
        <v>28.44</v>
      </c>
      <c r="C29663" t="s">
        <v>237</v>
      </c>
    </row>
    <row r="29664" spans="1:3" x14ac:dyDescent="0.35">
      <c r="A29664" t="s">
        <v>41640</v>
      </c>
      <c r="B29664">
        <v>28.44</v>
      </c>
      <c r="C29664" t="s">
        <v>237</v>
      </c>
    </row>
    <row r="29665" spans="1:3" x14ac:dyDescent="0.35">
      <c r="A29665" t="s">
        <v>41641</v>
      </c>
      <c r="B29665">
        <v>28.47</v>
      </c>
      <c r="C29665" t="s">
        <v>237</v>
      </c>
    </row>
    <row r="29666" spans="1:3" x14ac:dyDescent="0.35">
      <c r="A29666" t="s">
        <v>41642</v>
      </c>
      <c r="B29666">
        <v>28.44</v>
      </c>
      <c r="C29666" t="s">
        <v>237</v>
      </c>
    </row>
    <row r="29667" spans="1:3" x14ac:dyDescent="0.35">
      <c r="A29667" t="s">
        <v>41643</v>
      </c>
      <c r="B29667">
        <v>28.44</v>
      </c>
      <c r="C29667" t="s">
        <v>237</v>
      </c>
    </row>
    <row r="29668" spans="1:3" x14ac:dyDescent="0.35">
      <c r="A29668" t="s">
        <v>41644</v>
      </c>
      <c r="B29668">
        <v>28.44</v>
      </c>
      <c r="C29668" t="s">
        <v>237</v>
      </c>
    </row>
    <row r="29669" spans="1:3" x14ac:dyDescent="0.35">
      <c r="A29669" t="s">
        <v>41645</v>
      </c>
      <c r="B29669">
        <v>28.43</v>
      </c>
      <c r="C29669" t="s">
        <v>237</v>
      </c>
    </row>
    <row r="29670" spans="1:3" x14ac:dyDescent="0.35">
      <c r="A29670" t="s">
        <v>41646</v>
      </c>
      <c r="B29670">
        <v>28.47</v>
      </c>
      <c r="C29670" t="s">
        <v>237</v>
      </c>
    </row>
    <row r="29671" spans="1:3" x14ac:dyDescent="0.35">
      <c r="A29671" t="s">
        <v>41647</v>
      </c>
      <c r="B29671">
        <v>28.44</v>
      </c>
      <c r="C29671" t="s">
        <v>237</v>
      </c>
    </row>
    <row r="29672" spans="1:3" x14ac:dyDescent="0.35">
      <c r="A29672" t="s">
        <v>41648</v>
      </c>
      <c r="B29672">
        <v>28.45</v>
      </c>
      <c r="C29672" t="s">
        <v>237</v>
      </c>
    </row>
    <row r="29673" spans="1:3" x14ac:dyDescent="0.35">
      <c r="A29673" t="s">
        <v>41649</v>
      </c>
      <c r="B29673">
        <v>28.44</v>
      </c>
      <c r="C29673" t="s">
        <v>237</v>
      </c>
    </row>
    <row r="29674" spans="1:3" x14ac:dyDescent="0.35">
      <c r="A29674" t="s">
        <v>41650</v>
      </c>
      <c r="B29674">
        <v>28.44</v>
      </c>
      <c r="C29674" t="s">
        <v>237</v>
      </c>
    </row>
    <row r="29675" spans="1:3" x14ac:dyDescent="0.35">
      <c r="A29675" t="s">
        <v>41651</v>
      </c>
      <c r="B29675">
        <v>28.45</v>
      </c>
      <c r="C29675" t="s">
        <v>237</v>
      </c>
    </row>
    <row r="29676" spans="1:3" x14ac:dyDescent="0.35">
      <c r="A29676" t="s">
        <v>41652</v>
      </c>
      <c r="B29676">
        <v>28.42</v>
      </c>
      <c r="C29676" t="s">
        <v>237</v>
      </c>
    </row>
    <row r="29677" spans="1:3" x14ac:dyDescent="0.35">
      <c r="A29677" t="s">
        <v>41653</v>
      </c>
      <c r="B29677">
        <v>28.45</v>
      </c>
      <c r="C29677" t="s">
        <v>237</v>
      </c>
    </row>
    <row r="29678" spans="1:3" x14ac:dyDescent="0.35">
      <c r="A29678" t="s">
        <v>41654</v>
      </c>
      <c r="B29678">
        <v>28.44</v>
      </c>
      <c r="C29678" t="s">
        <v>237</v>
      </c>
    </row>
    <row r="29679" spans="1:3" x14ac:dyDescent="0.35">
      <c r="A29679" t="s">
        <v>41655</v>
      </c>
      <c r="B29679">
        <v>28.44</v>
      </c>
      <c r="C29679" t="s">
        <v>237</v>
      </c>
    </row>
    <row r="29680" spans="1:3" x14ac:dyDescent="0.35">
      <c r="A29680" t="s">
        <v>41656</v>
      </c>
      <c r="B29680">
        <v>28.45</v>
      </c>
      <c r="C29680" t="s">
        <v>237</v>
      </c>
    </row>
    <row r="29681" spans="1:3" x14ac:dyDescent="0.35">
      <c r="A29681" t="s">
        <v>41657</v>
      </c>
      <c r="B29681">
        <v>28.42</v>
      </c>
      <c r="C29681" t="s">
        <v>237</v>
      </c>
    </row>
    <row r="29682" spans="1:3" x14ac:dyDescent="0.35">
      <c r="A29682" t="s">
        <v>41658</v>
      </c>
      <c r="B29682">
        <v>28.44</v>
      </c>
      <c r="C29682" t="s">
        <v>237</v>
      </c>
    </row>
    <row r="29683" spans="1:3" x14ac:dyDescent="0.35">
      <c r="A29683" t="s">
        <v>41659</v>
      </c>
      <c r="B29683">
        <v>28.44</v>
      </c>
      <c r="C29683" t="s">
        <v>237</v>
      </c>
    </row>
    <row r="29684" spans="1:3" x14ac:dyDescent="0.35">
      <c r="A29684" t="s">
        <v>41660</v>
      </c>
      <c r="B29684">
        <v>28.44</v>
      </c>
      <c r="C29684" t="s">
        <v>237</v>
      </c>
    </row>
    <row r="29685" spans="1:3" x14ac:dyDescent="0.35">
      <c r="A29685" t="s">
        <v>41661</v>
      </c>
      <c r="B29685">
        <v>28.45</v>
      </c>
      <c r="C29685" t="s">
        <v>237</v>
      </c>
    </row>
    <row r="29686" spans="1:3" x14ac:dyDescent="0.35">
      <c r="A29686" t="s">
        <v>41662</v>
      </c>
      <c r="B29686">
        <v>28.43</v>
      </c>
      <c r="C29686" t="s">
        <v>237</v>
      </c>
    </row>
    <row r="29687" spans="1:3" x14ac:dyDescent="0.35">
      <c r="A29687" t="s">
        <v>41663</v>
      </c>
      <c r="B29687">
        <v>28.45</v>
      </c>
      <c r="C29687" t="s">
        <v>237</v>
      </c>
    </row>
    <row r="29688" spans="1:3" x14ac:dyDescent="0.35">
      <c r="A29688" t="s">
        <v>41664</v>
      </c>
      <c r="B29688">
        <v>28.44</v>
      </c>
      <c r="C29688" t="s">
        <v>237</v>
      </c>
    </row>
    <row r="29689" spans="1:3" x14ac:dyDescent="0.35">
      <c r="A29689" t="s">
        <v>41665</v>
      </c>
      <c r="B29689">
        <v>28.45</v>
      </c>
      <c r="C29689" t="s">
        <v>237</v>
      </c>
    </row>
    <row r="29690" spans="1:3" x14ac:dyDescent="0.35">
      <c r="A29690" t="s">
        <v>41666</v>
      </c>
      <c r="B29690">
        <v>28.44</v>
      </c>
      <c r="C29690" t="s">
        <v>237</v>
      </c>
    </row>
    <row r="29691" spans="1:3" x14ac:dyDescent="0.35">
      <c r="A29691" t="s">
        <v>41667</v>
      </c>
      <c r="B29691">
        <v>28.42</v>
      </c>
      <c r="C29691" t="s">
        <v>237</v>
      </c>
    </row>
    <row r="29692" spans="1:3" x14ac:dyDescent="0.35">
      <c r="A29692" t="s">
        <v>41668</v>
      </c>
      <c r="B29692">
        <v>28.46</v>
      </c>
      <c r="C29692" t="s">
        <v>237</v>
      </c>
    </row>
    <row r="29693" spans="1:3" x14ac:dyDescent="0.35">
      <c r="A29693" t="s">
        <v>41669</v>
      </c>
      <c r="B29693">
        <v>28.44</v>
      </c>
      <c r="C29693" t="s">
        <v>237</v>
      </c>
    </row>
    <row r="29694" spans="1:3" x14ac:dyDescent="0.35">
      <c r="A29694" t="s">
        <v>41670</v>
      </c>
      <c r="B29694">
        <v>28.44</v>
      </c>
      <c r="C29694" t="s">
        <v>237</v>
      </c>
    </row>
    <row r="29695" spans="1:3" x14ac:dyDescent="0.35">
      <c r="A29695" t="s">
        <v>41671</v>
      </c>
      <c r="B29695">
        <v>28.45</v>
      </c>
      <c r="C29695" t="s">
        <v>237</v>
      </c>
    </row>
    <row r="29696" spans="1:3" x14ac:dyDescent="0.35">
      <c r="A29696" t="s">
        <v>41672</v>
      </c>
      <c r="B29696">
        <v>28.43</v>
      </c>
      <c r="C29696" t="s">
        <v>237</v>
      </c>
    </row>
    <row r="29697" spans="1:3" x14ac:dyDescent="0.35">
      <c r="A29697" t="s">
        <v>41673</v>
      </c>
      <c r="B29697">
        <v>28.47</v>
      </c>
      <c r="C29697" t="s">
        <v>237</v>
      </c>
    </row>
    <row r="29698" spans="1:3" x14ac:dyDescent="0.35">
      <c r="A29698" t="s">
        <v>41674</v>
      </c>
      <c r="B29698">
        <v>28.44</v>
      </c>
      <c r="C29698" t="s">
        <v>237</v>
      </c>
    </row>
    <row r="29699" spans="1:3" x14ac:dyDescent="0.35">
      <c r="A29699" t="s">
        <v>41675</v>
      </c>
      <c r="B29699">
        <v>28.45</v>
      </c>
      <c r="C29699" t="s">
        <v>237</v>
      </c>
    </row>
    <row r="29700" spans="1:3" x14ac:dyDescent="0.35">
      <c r="A29700" t="s">
        <v>41676</v>
      </c>
      <c r="B29700">
        <v>28.45</v>
      </c>
      <c r="C29700" t="s">
        <v>237</v>
      </c>
    </row>
    <row r="29701" spans="1:3" x14ac:dyDescent="0.35">
      <c r="A29701" t="s">
        <v>41677</v>
      </c>
      <c r="B29701">
        <v>28.42</v>
      </c>
      <c r="C29701" t="s">
        <v>237</v>
      </c>
    </row>
    <row r="29702" spans="1:3" x14ac:dyDescent="0.35">
      <c r="A29702" t="s">
        <v>41678</v>
      </c>
      <c r="B29702">
        <v>28.46</v>
      </c>
      <c r="C29702" t="s">
        <v>237</v>
      </c>
    </row>
    <row r="29703" spans="1:3" x14ac:dyDescent="0.35">
      <c r="A29703" t="s">
        <v>41679</v>
      </c>
      <c r="B29703">
        <v>28.44</v>
      </c>
      <c r="C29703" t="s">
        <v>237</v>
      </c>
    </row>
    <row r="29704" spans="1:3" x14ac:dyDescent="0.35">
      <c r="A29704" t="s">
        <v>41680</v>
      </c>
      <c r="B29704">
        <v>28.44</v>
      </c>
      <c r="C29704" t="s">
        <v>237</v>
      </c>
    </row>
    <row r="29705" spans="1:3" x14ac:dyDescent="0.35">
      <c r="A29705" t="s">
        <v>41681</v>
      </c>
      <c r="B29705">
        <v>28.46</v>
      </c>
      <c r="C29705" t="s">
        <v>237</v>
      </c>
    </row>
    <row r="29706" spans="1:3" x14ac:dyDescent="0.35">
      <c r="A29706" t="s">
        <v>41682</v>
      </c>
      <c r="B29706">
        <v>28.42</v>
      </c>
      <c r="C29706" t="s">
        <v>237</v>
      </c>
    </row>
    <row r="29707" spans="1:3" x14ac:dyDescent="0.35">
      <c r="A29707" t="s">
        <v>41683</v>
      </c>
      <c r="B29707">
        <v>28.45</v>
      </c>
      <c r="C29707" t="s">
        <v>237</v>
      </c>
    </row>
    <row r="29708" spans="1:3" x14ac:dyDescent="0.35">
      <c r="A29708" t="s">
        <v>41684</v>
      </c>
      <c r="B29708">
        <v>28.44</v>
      </c>
      <c r="C29708" t="s">
        <v>237</v>
      </c>
    </row>
    <row r="29709" spans="1:3" x14ac:dyDescent="0.35">
      <c r="A29709" t="s">
        <v>41685</v>
      </c>
      <c r="B29709">
        <v>28.44</v>
      </c>
      <c r="C29709" t="s">
        <v>237</v>
      </c>
    </row>
    <row r="29710" spans="1:3" x14ac:dyDescent="0.35">
      <c r="A29710" t="s">
        <v>41686</v>
      </c>
      <c r="B29710">
        <v>28.46</v>
      </c>
      <c r="C29710" t="s">
        <v>237</v>
      </c>
    </row>
    <row r="29711" spans="1:3" x14ac:dyDescent="0.35">
      <c r="A29711" t="s">
        <v>41687</v>
      </c>
      <c r="B29711">
        <v>28.43</v>
      </c>
      <c r="C29711" t="s">
        <v>237</v>
      </c>
    </row>
    <row r="29712" spans="1:3" x14ac:dyDescent="0.35">
      <c r="A29712" t="s">
        <v>41688</v>
      </c>
      <c r="B29712">
        <v>28.45</v>
      </c>
      <c r="C29712" t="s">
        <v>237</v>
      </c>
    </row>
    <row r="29713" spans="1:3" x14ac:dyDescent="0.35">
      <c r="A29713" t="s">
        <v>41689</v>
      </c>
      <c r="B29713">
        <v>28.44</v>
      </c>
      <c r="C29713" t="s">
        <v>237</v>
      </c>
    </row>
    <row r="29714" spans="1:3" x14ac:dyDescent="0.35">
      <c r="A29714" t="s">
        <v>41690</v>
      </c>
      <c r="B29714">
        <v>28.44</v>
      </c>
      <c r="C29714" t="s">
        <v>237</v>
      </c>
    </row>
    <row r="29715" spans="1:3" x14ac:dyDescent="0.35">
      <c r="A29715" t="s">
        <v>41691</v>
      </c>
      <c r="B29715">
        <v>28.46</v>
      </c>
      <c r="C29715" t="s">
        <v>237</v>
      </c>
    </row>
    <row r="29716" spans="1:3" x14ac:dyDescent="0.35">
      <c r="A29716" t="s">
        <v>41692</v>
      </c>
      <c r="B29716">
        <v>28.44</v>
      </c>
      <c r="C29716" t="s">
        <v>237</v>
      </c>
    </row>
    <row r="29717" spans="1:3" x14ac:dyDescent="0.35">
      <c r="A29717" t="s">
        <v>41693</v>
      </c>
      <c r="B29717">
        <v>28.44</v>
      </c>
      <c r="C29717" t="s">
        <v>237</v>
      </c>
    </row>
    <row r="29718" spans="1:3" x14ac:dyDescent="0.35">
      <c r="A29718" t="s">
        <v>41694</v>
      </c>
      <c r="B29718">
        <v>28.45</v>
      </c>
      <c r="C29718" t="s">
        <v>237</v>
      </c>
    </row>
    <row r="29719" spans="1:3" x14ac:dyDescent="0.35">
      <c r="A29719" t="s">
        <v>41695</v>
      </c>
      <c r="B29719">
        <v>28.43</v>
      </c>
      <c r="C29719" t="s">
        <v>237</v>
      </c>
    </row>
    <row r="29720" spans="1:3" x14ac:dyDescent="0.35">
      <c r="A29720" t="s">
        <v>41696</v>
      </c>
      <c r="B29720">
        <v>28.46</v>
      </c>
      <c r="C29720" t="s">
        <v>237</v>
      </c>
    </row>
    <row r="29721" spans="1:3" x14ac:dyDescent="0.35">
      <c r="A29721" t="s">
        <v>41697</v>
      </c>
      <c r="B29721">
        <v>28.44</v>
      </c>
      <c r="C29721" t="s">
        <v>237</v>
      </c>
    </row>
    <row r="29722" spans="1:3" x14ac:dyDescent="0.35">
      <c r="A29722" t="s">
        <v>41698</v>
      </c>
      <c r="B29722">
        <v>28.44</v>
      </c>
      <c r="C29722" t="s">
        <v>237</v>
      </c>
    </row>
    <row r="29723" spans="1:3" x14ac:dyDescent="0.35">
      <c r="A29723" t="s">
        <v>41699</v>
      </c>
      <c r="B29723">
        <v>28.44</v>
      </c>
      <c r="C29723" t="s">
        <v>237</v>
      </c>
    </row>
    <row r="29724" spans="1:3" x14ac:dyDescent="0.35">
      <c r="A29724" t="s">
        <v>41700</v>
      </c>
      <c r="B29724">
        <v>28.44</v>
      </c>
      <c r="C29724" t="s">
        <v>237</v>
      </c>
    </row>
    <row r="29725" spans="1:3" x14ac:dyDescent="0.35">
      <c r="A29725" t="s">
        <v>41701</v>
      </c>
      <c r="B29725">
        <v>28.47</v>
      </c>
      <c r="C29725" t="s">
        <v>237</v>
      </c>
    </row>
    <row r="29726" spans="1:3" x14ac:dyDescent="0.35">
      <c r="A29726" t="s">
        <v>41702</v>
      </c>
      <c r="B29726">
        <v>28.43</v>
      </c>
      <c r="C29726" t="s">
        <v>237</v>
      </c>
    </row>
    <row r="29727" spans="1:3" x14ac:dyDescent="0.35">
      <c r="A29727" t="s">
        <v>41703</v>
      </c>
      <c r="B29727">
        <v>28.44</v>
      </c>
      <c r="C29727" t="s">
        <v>237</v>
      </c>
    </row>
    <row r="29728" spans="1:3" x14ac:dyDescent="0.35">
      <c r="A29728" t="s">
        <v>41704</v>
      </c>
      <c r="B29728">
        <v>28.44</v>
      </c>
      <c r="C29728" t="s">
        <v>237</v>
      </c>
    </row>
    <row r="29729" spans="1:3" x14ac:dyDescent="0.35">
      <c r="A29729" t="s">
        <v>41705</v>
      </c>
      <c r="B29729">
        <v>28.44</v>
      </c>
      <c r="C29729" t="s">
        <v>237</v>
      </c>
    </row>
    <row r="29730" spans="1:3" x14ac:dyDescent="0.35">
      <c r="A29730" t="s">
        <v>41706</v>
      </c>
      <c r="B29730">
        <v>28.46</v>
      </c>
      <c r="C29730" t="s">
        <v>237</v>
      </c>
    </row>
    <row r="29731" spans="1:3" x14ac:dyDescent="0.35">
      <c r="A29731" t="s">
        <v>41707</v>
      </c>
      <c r="B29731">
        <v>28.44</v>
      </c>
      <c r="C29731" t="s">
        <v>237</v>
      </c>
    </row>
    <row r="29732" spans="1:3" x14ac:dyDescent="0.35">
      <c r="A29732" t="s">
        <v>41708</v>
      </c>
      <c r="B29732">
        <v>28.45</v>
      </c>
      <c r="C29732" t="s">
        <v>237</v>
      </c>
    </row>
    <row r="29733" spans="1:3" x14ac:dyDescent="0.35">
      <c r="A29733" t="s">
        <v>41709</v>
      </c>
      <c r="B29733">
        <v>28.44</v>
      </c>
      <c r="C29733" t="s">
        <v>237</v>
      </c>
    </row>
    <row r="29734" spans="1:3" x14ac:dyDescent="0.35">
      <c r="A29734" t="s">
        <v>41710</v>
      </c>
      <c r="B29734">
        <v>28.45</v>
      </c>
      <c r="C29734" t="s">
        <v>237</v>
      </c>
    </row>
    <row r="29735" spans="1:3" x14ac:dyDescent="0.35">
      <c r="A29735" t="s">
        <v>41711</v>
      </c>
      <c r="B29735">
        <v>28.45</v>
      </c>
      <c r="C29735" t="s">
        <v>237</v>
      </c>
    </row>
    <row r="29736" spans="1:3" x14ac:dyDescent="0.35">
      <c r="A29736" t="s">
        <v>41712</v>
      </c>
      <c r="B29736">
        <v>28.42</v>
      </c>
      <c r="C29736" t="s">
        <v>237</v>
      </c>
    </row>
    <row r="29737" spans="1:3" x14ac:dyDescent="0.35">
      <c r="A29737" t="s">
        <v>41713</v>
      </c>
      <c r="B29737">
        <v>28.48</v>
      </c>
      <c r="C29737" t="s">
        <v>237</v>
      </c>
    </row>
    <row r="29738" spans="1:3" x14ac:dyDescent="0.35">
      <c r="A29738" t="s">
        <v>41714</v>
      </c>
      <c r="B29738">
        <v>28.44</v>
      </c>
      <c r="C29738" t="s">
        <v>237</v>
      </c>
    </row>
    <row r="29739" spans="1:3" x14ac:dyDescent="0.35">
      <c r="A29739" t="s">
        <v>41715</v>
      </c>
      <c r="B29739">
        <v>28.45</v>
      </c>
      <c r="C29739" t="s">
        <v>237</v>
      </c>
    </row>
    <row r="29740" spans="1:3" x14ac:dyDescent="0.35">
      <c r="A29740" t="s">
        <v>41716</v>
      </c>
      <c r="B29740">
        <v>28.45</v>
      </c>
      <c r="C29740" t="s">
        <v>237</v>
      </c>
    </row>
    <row r="29741" spans="1:3" x14ac:dyDescent="0.35">
      <c r="A29741" t="s">
        <v>41717</v>
      </c>
      <c r="B29741">
        <v>28.43</v>
      </c>
      <c r="C29741" t="s">
        <v>237</v>
      </c>
    </row>
    <row r="29742" spans="1:3" x14ac:dyDescent="0.35">
      <c r="A29742" t="s">
        <v>41718</v>
      </c>
      <c r="B29742">
        <v>28.48</v>
      </c>
      <c r="C29742" t="s">
        <v>237</v>
      </c>
    </row>
    <row r="29743" spans="1:3" x14ac:dyDescent="0.35">
      <c r="A29743" t="s">
        <v>41719</v>
      </c>
      <c r="B29743">
        <v>28.44</v>
      </c>
      <c r="C29743" t="s">
        <v>237</v>
      </c>
    </row>
    <row r="29744" spans="1:3" x14ac:dyDescent="0.35">
      <c r="A29744" t="s">
        <v>41720</v>
      </c>
      <c r="B29744">
        <v>28.45</v>
      </c>
      <c r="C29744" t="s">
        <v>237</v>
      </c>
    </row>
    <row r="29745" spans="1:3" x14ac:dyDescent="0.35">
      <c r="A29745" t="s">
        <v>41721</v>
      </c>
      <c r="B29745">
        <v>28.45</v>
      </c>
      <c r="C29745" t="s">
        <v>237</v>
      </c>
    </row>
    <row r="29746" spans="1:3" x14ac:dyDescent="0.35">
      <c r="A29746" t="s">
        <v>41722</v>
      </c>
      <c r="B29746">
        <v>28.43</v>
      </c>
      <c r="C29746" t="s">
        <v>237</v>
      </c>
    </row>
    <row r="29747" spans="1:3" x14ac:dyDescent="0.35">
      <c r="A29747" t="s">
        <v>41723</v>
      </c>
      <c r="B29747">
        <v>28.48</v>
      </c>
      <c r="C29747" t="s">
        <v>237</v>
      </c>
    </row>
    <row r="29748" spans="1:3" x14ac:dyDescent="0.35">
      <c r="A29748" t="s">
        <v>41724</v>
      </c>
      <c r="B29748">
        <v>28.44</v>
      </c>
      <c r="C29748" t="s">
        <v>237</v>
      </c>
    </row>
    <row r="29749" spans="1:3" x14ac:dyDescent="0.35">
      <c r="A29749" t="s">
        <v>41725</v>
      </c>
      <c r="B29749">
        <v>28.45</v>
      </c>
      <c r="C29749" t="s">
        <v>237</v>
      </c>
    </row>
    <row r="29750" spans="1:3" x14ac:dyDescent="0.35">
      <c r="A29750" t="s">
        <v>41726</v>
      </c>
      <c r="B29750">
        <v>28.45</v>
      </c>
      <c r="C29750" t="s">
        <v>237</v>
      </c>
    </row>
    <row r="29751" spans="1:3" x14ac:dyDescent="0.35">
      <c r="A29751" t="s">
        <v>41727</v>
      </c>
      <c r="B29751">
        <v>28.43</v>
      </c>
      <c r="C29751" t="s">
        <v>237</v>
      </c>
    </row>
    <row r="29752" spans="1:3" x14ac:dyDescent="0.35">
      <c r="A29752" t="s">
        <v>41728</v>
      </c>
      <c r="B29752">
        <v>28.47</v>
      </c>
      <c r="C29752" t="s">
        <v>237</v>
      </c>
    </row>
    <row r="29753" spans="1:3" x14ac:dyDescent="0.35">
      <c r="A29753" t="s">
        <v>41729</v>
      </c>
      <c r="B29753">
        <v>28.44</v>
      </c>
      <c r="C29753" t="s">
        <v>237</v>
      </c>
    </row>
    <row r="29754" spans="1:3" x14ac:dyDescent="0.35">
      <c r="A29754" t="s">
        <v>41730</v>
      </c>
      <c r="B29754">
        <v>28.44</v>
      </c>
      <c r="C29754" t="s">
        <v>237</v>
      </c>
    </row>
    <row r="29755" spans="1:3" x14ac:dyDescent="0.35">
      <c r="A29755" t="s">
        <v>41731</v>
      </c>
      <c r="B29755">
        <v>28.44</v>
      </c>
      <c r="C29755" t="s">
        <v>237</v>
      </c>
    </row>
    <row r="29756" spans="1:3" x14ac:dyDescent="0.35">
      <c r="A29756" t="s">
        <v>41732</v>
      </c>
      <c r="B29756">
        <v>28.44</v>
      </c>
      <c r="C29756" t="s">
        <v>237</v>
      </c>
    </row>
    <row r="29757" spans="1:3" x14ac:dyDescent="0.35">
      <c r="A29757" t="s">
        <v>41733</v>
      </c>
      <c r="B29757">
        <v>28.46</v>
      </c>
      <c r="C29757" t="s">
        <v>237</v>
      </c>
    </row>
    <row r="29758" spans="1:3" x14ac:dyDescent="0.35">
      <c r="A29758" t="s">
        <v>41734</v>
      </c>
      <c r="B29758">
        <v>28.42</v>
      </c>
      <c r="C29758" t="s">
        <v>237</v>
      </c>
    </row>
    <row r="29759" spans="1:3" x14ac:dyDescent="0.35">
      <c r="A29759" t="s">
        <v>41735</v>
      </c>
      <c r="B29759">
        <v>28.44</v>
      </c>
      <c r="C29759" t="s">
        <v>237</v>
      </c>
    </row>
    <row r="29760" spans="1:3" x14ac:dyDescent="0.35">
      <c r="A29760" t="s">
        <v>41736</v>
      </c>
      <c r="B29760">
        <v>28.45</v>
      </c>
      <c r="C29760" t="s">
        <v>237</v>
      </c>
    </row>
    <row r="29761" spans="1:3" x14ac:dyDescent="0.35">
      <c r="A29761" t="s">
        <v>41737</v>
      </c>
      <c r="B29761">
        <v>28.44</v>
      </c>
      <c r="C29761" t="s">
        <v>237</v>
      </c>
    </row>
    <row r="29762" spans="1:3" x14ac:dyDescent="0.35">
      <c r="A29762" t="s">
        <v>41738</v>
      </c>
      <c r="B29762">
        <v>28.46</v>
      </c>
      <c r="C29762" t="s">
        <v>237</v>
      </c>
    </row>
    <row r="29763" spans="1:3" x14ac:dyDescent="0.35">
      <c r="A29763" t="s">
        <v>41739</v>
      </c>
      <c r="B29763">
        <v>28.42</v>
      </c>
      <c r="C29763" t="s">
        <v>237</v>
      </c>
    </row>
    <row r="29764" spans="1:3" x14ac:dyDescent="0.35">
      <c r="A29764" t="s">
        <v>41740</v>
      </c>
      <c r="B29764">
        <v>28.47</v>
      </c>
      <c r="C29764" t="s">
        <v>237</v>
      </c>
    </row>
    <row r="29765" spans="1:3" x14ac:dyDescent="0.35">
      <c r="A29765" t="s">
        <v>41741</v>
      </c>
      <c r="B29765">
        <v>28.44</v>
      </c>
      <c r="C29765" t="s">
        <v>237</v>
      </c>
    </row>
    <row r="29766" spans="1:3" x14ac:dyDescent="0.35">
      <c r="A29766" t="s">
        <v>41742</v>
      </c>
      <c r="B29766">
        <v>28.45</v>
      </c>
      <c r="C29766" t="s">
        <v>237</v>
      </c>
    </row>
    <row r="29767" spans="1:3" x14ac:dyDescent="0.35">
      <c r="A29767" t="s">
        <v>41743</v>
      </c>
      <c r="B29767">
        <v>28.45</v>
      </c>
      <c r="C29767" t="s">
        <v>237</v>
      </c>
    </row>
    <row r="29768" spans="1:3" x14ac:dyDescent="0.35">
      <c r="A29768" t="s">
        <v>41744</v>
      </c>
      <c r="B29768">
        <v>28.43</v>
      </c>
      <c r="C29768" t="s">
        <v>237</v>
      </c>
    </row>
    <row r="29769" spans="1:3" x14ac:dyDescent="0.35">
      <c r="A29769" t="s">
        <v>41745</v>
      </c>
      <c r="B29769">
        <v>28.48</v>
      </c>
      <c r="C29769" t="s">
        <v>237</v>
      </c>
    </row>
    <row r="29770" spans="1:3" x14ac:dyDescent="0.35">
      <c r="A29770" t="s">
        <v>41746</v>
      </c>
      <c r="B29770">
        <v>28.44</v>
      </c>
      <c r="C29770" t="s">
        <v>237</v>
      </c>
    </row>
    <row r="29771" spans="1:3" x14ac:dyDescent="0.35">
      <c r="A29771" t="s">
        <v>41747</v>
      </c>
      <c r="B29771">
        <v>28.45</v>
      </c>
      <c r="C29771" t="s">
        <v>237</v>
      </c>
    </row>
    <row r="29772" spans="1:3" x14ac:dyDescent="0.35">
      <c r="A29772" t="s">
        <v>41748</v>
      </c>
      <c r="B29772">
        <v>28.44</v>
      </c>
      <c r="C29772" t="s">
        <v>237</v>
      </c>
    </row>
    <row r="29773" spans="1:3" x14ac:dyDescent="0.35">
      <c r="A29773" t="s">
        <v>41749</v>
      </c>
      <c r="B29773">
        <v>28.42</v>
      </c>
      <c r="C29773" t="s">
        <v>237</v>
      </c>
    </row>
    <row r="29774" spans="1:3" x14ac:dyDescent="0.35">
      <c r="A29774" t="s">
        <v>41750</v>
      </c>
      <c r="B29774">
        <v>28.45</v>
      </c>
      <c r="C29774" t="s">
        <v>237</v>
      </c>
    </row>
    <row r="29775" spans="1:3" x14ac:dyDescent="0.35">
      <c r="A29775" t="s">
        <v>41751</v>
      </c>
      <c r="B29775">
        <v>28.44</v>
      </c>
      <c r="C29775" t="s">
        <v>237</v>
      </c>
    </row>
    <row r="29776" spans="1:3" x14ac:dyDescent="0.35">
      <c r="A29776" t="s">
        <v>41752</v>
      </c>
      <c r="B29776">
        <v>28.44</v>
      </c>
      <c r="C29776" t="s">
        <v>237</v>
      </c>
    </row>
    <row r="29777" spans="1:3" x14ac:dyDescent="0.35">
      <c r="A29777" t="s">
        <v>41753</v>
      </c>
      <c r="B29777">
        <v>28.45</v>
      </c>
      <c r="C29777" t="s">
        <v>237</v>
      </c>
    </row>
    <row r="29778" spans="1:3" x14ac:dyDescent="0.35">
      <c r="A29778" t="s">
        <v>41754</v>
      </c>
      <c r="B29778">
        <v>28.42</v>
      </c>
      <c r="C29778" t="s">
        <v>237</v>
      </c>
    </row>
    <row r="29779" spans="1:3" x14ac:dyDescent="0.35">
      <c r="A29779" t="s">
        <v>41755</v>
      </c>
      <c r="B29779">
        <v>28.44</v>
      </c>
      <c r="C29779" t="s">
        <v>237</v>
      </c>
    </row>
    <row r="29780" spans="1:3" x14ac:dyDescent="0.35">
      <c r="A29780" t="s">
        <v>41756</v>
      </c>
      <c r="B29780">
        <v>28.44</v>
      </c>
      <c r="C29780" t="s">
        <v>237</v>
      </c>
    </row>
    <row r="29781" spans="1:3" x14ac:dyDescent="0.35">
      <c r="A29781" t="s">
        <v>41757</v>
      </c>
      <c r="B29781">
        <v>28.44</v>
      </c>
      <c r="C29781" t="s">
        <v>237</v>
      </c>
    </row>
    <row r="29782" spans="1:3" x14ac:dyDescent="0.35">
      <c r="A29782" t="s">
        <v>41758</v>
      </c>
      <c r="B29782">
        <v>28.46</v>
      </c>
      <c r="C29782" t="s">
        <v>237</v>
      </c>
    </row>
    <row r="29783" spans="1:3" x14ac:dyDescent="0.35">
      <c r="A29783" t="s">
        <v>41759</v>
      </c>
      <c r="B29783">
        <v>28.42</v>
      </c>
      <c r="C29783" t="s">
        <v>237</v>
      </c>
    </row>
    <row r="29784" spans="1:3" x14ac:dyDescent="0.35">
      <c r="A29784" t="s">
        <v>41760</v>
      </c>
      <c r="B29784">
        <v>28.44</v>
      </c>
      <c r="C29784" t="s">
        <v>237</v>
      </c>
    </row>
    <row r="29785" spans="1:3" x14ac:dyDescent="0.35">
      <c r="A29785" t="s">
        <v>41761</v>
      </c>
      <c r="B29785">
        <v>28.45</v>
      </c>
      <c r="C29785" t="s">
        <v>237</v>
      </c>
    </row>
    <row r="29786" spans="1:3" x14ac:dyDescent="0.35">
      <c r="A29786" t="s">
        <v>41762</v>
      </c>
      <c r="B29786">
        <v>28.44</v>
      </c>
      <c r="C29786" t="s">
        <v>237</v>
      </c>
    </row>
    <row r="29787" spans="1:3" x14ac:dyDescent="0.35">
      <c r="A29787" t="s">
        <v>41763</v>
      </c>
      <c r="B29787">
        <v>28.47</v>
      </c>
      <c r="C29787" t="s">
        <v>237</v>
      </c>
    </row>
    <row r="29788" spans="1:3" x14ac:dyDescent="0.35">
      <c r="A29788" t="s">
        <v>41764</v>
      </c>
      <c r="B29788">
        <v>28.45</v>
      </c>
      <c r="C29788" t="s">
        <v>237</v>
      </c>
    </row>
    <row r="29789" spans="1:3" x14ac:dyDescent="0.35">
      <c r="A29789" t="s">
        <v>41765</v>
      </c>
      <c r="B29789">
        <v>28.44</v>
      </c>
      <c r="C29789" t="s">
        <v>237</v>
      </c>
    </row>
    <row r="29790" spans="1:3" x14ac:dyDescent="0.35">
      <c r="A29790" t="s">
        <v>41766</v>
      </c>
      <c r="B29790">
        <v>28.45</v>
      </c>
      <c r="C29790" t="s">
        <v>237</v>
      </c>
    </row>
    <row r="29791" spans="1:3" x14ac:dyDescent="0.35">
      <c r="A29791" t="s">
        <v>41767</v>
      </c>
      <c r="B29791">
        <v>28.43</v>
      </c>
      <c r="C29791" t="s">
        <v>237</v>
      </c>
    </row>
    <row r="29792" spans="1:3" x14ac:dyDescent="0.35">
      <c r="A29792" t="s">
        <v>41768</v>
      </c>
      <c r="B29792">
        <v>28.44</v>
      </c>
      <c r="C29792" t="s">
        <v>237</v>
      </c>
    </row>
    <row r="29793" spans="1:3" x14ac:dyDescent="0.35">
      <c r="A29793" t="s">
        <v>41769</v>
      </c>
      <c r="B29793">
        <v>28.44</v>
      </c>
      <c r="C29793" t="s">
        <v>237</v>
      </c>
    </row>
    <row r="29794" spans="1:3" x14ac:dyDescent="0.35">
      <c r="A29794" t="s">
        <v>41770</v>
      </c>
      <c r="B29794">
        <v>28.45</v>
      </c>
      <c r="C29794" t="s">
        <v>237</v>
      </c>
    </row>
    <row r="29795" spans="1:3" x14ac:dyDescent="0.35">
      <c r="A29795" t="s">
        <v>41771</v>
      </c>
      <c r="B29795">
        <v>28.45</v>
      </c>
      <c r="C29795" t="s">
        <v>237</v>
      </c>
    </row>
    <row r="29796" spans="1:3" x14ac:dyDescent="0.35">
      <c r="A29796" t="s">
        <v>41772</v>
      </c>
      <c r="B29796">
        <v>28.43</v>
      </c>
      <c r="C29796" t="s">
        <v>237</v>
      </c>
    </row>
    <row r="29797" spans="1:3" x14ac:dyDescent="0.35">
      <c r="A29797" t="s">
        <v>41773</v>
      </c>
      <c r="B29797">
        <v>28.45</v>
      </c>
      <c r="C29797" t="s">
        <v>237</v>
      </c>
    </row>
    <row r="29798" spans="1:3" x14ac:dyDescent="0.35">
      <c r="A29798" t="s">
        <v>41774</v>
      </c>
      <c r="B29798">
        <v>28.44</v>
      </c>
      <c r="C29798" t="s">
        <v>237</v>
      </c>
    </row>
    <row r="29799" spans="1:3" x14ac:dyDescent="0.35">
      <c r="A29799" t="s">
        <v>41775</v>
      </c>
      <c r="B29799">
        <v>28.44</v>
      </c>
      <c r="C29799" t="s">
        <v>237</v>
      </c>
    </row>
    <row r="29800" spans="1:3" x14ac:dyDescent="0.35">
      <c r="A29800" t="s">
        <v>41776</v>
      </c>
      <c r="B29800">
        <v>28.47</v>
      </c>
      <c r="C29800" t="s">
        <v>237</v>
      </c>
    </row>
    <row r="29801" spans="1:3" x14ac:dyDescent="0.35">
      <c r="A29801" t="s">
        <v>41777</v>
      </c>
      <c r="B29801">
        <v>28.44</v>
      </c>
      <c r="C29801" t="s">
        <v>237</v>
      </c>
    </row>
    <row r="29802" spans="1:3" x14ac:dyDescent="0.35">
      <c r="A29802" t="s">
        <v>41778</v>
      </c>
      <c r="B29802">
        <v>28.45</v>
      </c>
      <c r="C29802" t="s">
        <v>237</v>
      </c>
    </row>
    <row r="29803" spans="1:3" x14ac:dyDescent="0.35">
      <c r="A29803" t="s">
        <v>41779</v>
      </c>
      <c r="B29803">
        <v>28.45</v>
      </c>
      <c r="C29803" t="s">
        <v>237</v>
      </c>
    </row>
    <row r="29804" spans="1:3" x14ac:dyDescent="0.35">
      <c r="A29804" t="s">
        <v>41780</v>
      </c>
      <c r="B29804">
        <v>28.42</v>
      </c>
      <c r="C29804" t="s">
        <v>237</v>
      </c>
    </row>
    <row r="29805" spans="1:3" x14ac:dyDescent="0.35">
      <c r="A29805" t="s">
        <v>41781</v>
      </c>
      <c r="B29805">
        <v>28.45</v>
      </c>
      <c r="C29805" t="s">
        <v>237</v>
      </c>
    </row>
    <row r="29806" spans="1:3" x14ac:dyDescent="0.35">
      <c r="A29806" t="s">
        <v>41782</v>
      </c>
      <c r="B29806">
        <v>28.44</v>
      </c>
      <c r="C29806" t="s">
        <v>237</v>
      </c>
    </row>
    <row r="29807" spans="1:3" x14ac:dyDescent="0.35">
      <c r="A29807" t="s">
        <v>41783</v>
      </c>
      <c r="B29807">
        <v>28.44</v>
      </c>
      <c r="C29807" t="s">
        <v>237</v>
      </c>
    </row>
    <row r="29808" spans="1:3" x14ac:dyDescent="0.35">
      <c r="A29808" t="s">
        <v>41784</v>
      </c>
      <c r="B29808">
        <v>28.47</v>
      </c>
      <c r="C29808" t="s">
        <v>237</v>
      </c>
    </row>
    <row r="29809" spans="1:3" x14ac:dyDescent="0.35">
      <c r="A29809" t="s">
        <v>41785</v>
      </c>
      <c r="B29809">
        <v>28.44</v>
      </c>
      <c r="C29809" t="s">
        <v>237</v>
      </c>
    </row>
    <row r="29810" spans="1:3" x14ac:dyDescent="0.35">
      <c r="A29810" t="s">
        <v>41786</v>
      </c>
      <c r="B29810">
        <v>28.45</v>
      </c>
      <c r="C29810" t="s">
        <v>237</v>
      </c>
    </row>
    <row r="29811" spans="1:3" x14ac:dyDescent="0.35">
      <c r="A29811" t="s">
        <v>41787</v>
      </c>
      <c r="B29811">
        <v>28.45</v>
      </c>
      <c r="C29811" t="s">
        <v>237</v>
      </c>
    </row>
    <row r="29812" spans="1:3" x14ac:dyDescent="0.35">
      <c r="A29812" t="s">
        <v>41788</v>
      </c>
      <c r="B29812">
        <v>28.43</v>
      </c>
      <c r="C29812" t="s">
        <v>237</v>
      </c>
    </row>
    <row r="29813" spans="1:3" x14ac:dyDescent="0.35">
      <c r="A29813" t="s">
        <v>41789</v>
      </c>
      <c r="B29813">
        <v>28.46</v>
      </c>
      <c r="C29813" t="s">
        <v>237</v>
      </c>
    </row>
    <row r="29814" spans="1:3" x14ac:dyDescent="0.35">
      <c r="A29814" t="s">
        <v>41790</v>
      </c>
      <c r="B29814">
        <v>28.45</v>
      </c>
      <c r="C29814" t="s">
        <v>237</v>
      </c>
    </row>
    <row r="29815" spans="1:3" x14ac:dyDescent="0.35">
      <c r="A29815" t="s">
        <v>41791</v>
      </c>
      <c r="B29815">
        <v>28.45</v>
      </c>
      <c r="C29815" t="s">
        <v>237</v>
      </c>
    </row>
    <row r="29816" spans="1:3" x14ac:dyDescent="0.35">
      <c r="A29816" t="s">
        <v>41792</v>
      </c>
      <c r="B29816">
        <v>28.45</v>
      </c>
      <c r="C29816" t="s">
        <v>237</v>
      </c>
    </row>
    <row r="29817" spans="1:3" x14ac:dyDescent="0.35">
      <c r="A29817" t="s">
        <v>41793</v>
      </c>
      <c r="B29817">
        <v>28.42</v>
      </c>
      <c r="C29817" t="s">
        <v>237</v>
      </c>
    </row>
    <row r="29818" spans="1:3" x14ac:dyDescent="0.35">
      <c r="A29818" t="s">
        <v>41794</v>
      </c>
      <c r="B29818">
        <v>28.45</v>
      </c>
      <c r="C29818" t="s">
        <v>237</v>
      </c>
    </row>
    <row r="29819" spans="1:3" x14ac:dyDescent="0.35">
      <c r="A29819" t="s">
        <v>41795</v>
      </c>
      <c r="B29819">
        <v>28.44</v>
      </c>
      <c r="C29819" t="s">
        <v>237</v>
      </c>
    </row>
    <row r="29820" spans="1:3" x14ac:dyDescent="0.35">
      <c r="A29820" t="s">
        <v>41796</v>
      </c>
      <c r="B29820">
        <v>28.44</v>
      </c>
      <c r="C29820" t="s">
        <v>237</v>
      </c>
    </row>
    <row r="29821" spans="1:3" x14ac:dyDescent="0.35">
      <c r="A29821" t="s">
        <v>41797</v>
      </c>
      <c r="B29821">
        <v>28.46</v>
      </c>
      <c r="C29821" t="s">
        <v>237</v>
      </c>
    </row>
    <row r="29822" spans="1:3" x14ac:dyDescent="0.35">
      <c r="A29822" t="s">
        <v>41798</v>
      </c>
      <c r="B29822">
        <v>28.44</v>
      </c>
      <c r="C29822" t="s">
        <v>237</v>
      </c>
    </row>
    <row r="29823" spans="1:3" x14ac:dyDescent="0.35">
      <c r="A29823" t="s">
        <v>41799</v>
      </c>
      <c r="B29823">
        <v>28.44</v>
      </c>
      <c r="C29823" t="s">
        <v>237</v>
      </c>
    </row>
    <row r="29824" spans="1:3" x14ac:dyDescent="0.35">
      <c r="A29824" t="s">
        <v>41800</v>
      </c>
      <c r="B29824">
        <v>28.44</v>
      </c>
      <c r="C29824" t="s">
        <v>237</v>
      </c>
    </row>
    <row r="29825" spans="1:3" x14ac:dyDescent="0.35">
      <c r="A29825" t="s">
        <v>41801</v>
      </c>
      <c r="B29825">
        <v>28.44</v>
      </c>
      <c r="C29825" t="s">
        <v>237</v>
      </c>
    </row>
    <row r="29826" spans="1:3" x14ac:dyDescent="0.35">
      <c r="A29826" t="s">
        <v>41802</v>
      </c>
      <c r="B29826">
        <v>28.47</v>
      </c>
      <c r="C29826" t="s">
        <v>237</v>
      </c>
    </row>
    <row r="29827" spans="1:3" x14ac:dyDescent="0.35">
      <c r="A29827" t="s">
        <v>41803</v>
      </c>
      <c r="B29827">
        <v>28.44</v>
      </c>
      <c r="C29827" t="s">
        <v>237</v>
      </c>
    </row>
    <row r="29828" spans="1:3" x14ac:dyDescent="0.35">
      <c r="A29828" t="s">
        <v>41804</v>
      </c>
      <c r="B29828">
        <v>28.45</v>
      </c>
      <c r="C29828" t="s">
        <v>237</v>
      </c>
    </row>
    <row r="29829" spans="1:3" x14ac:dyDescent="0.35">
      <c r="A29829" t="s">
        <v>41805</v>
      </c>
      <c r="B29829">
        <v>28.45</v>
      </c>
      <c r="C29829" t="s">
        <v>237</v>
      </c>
    </row>
    <row r="29830" spans="1:3" x14ac:dyDescent="0.35">
      <c r="A29830" t="s">
        <v>41806</v>
      </c>
      <c r="B29830">
        <v>28.43</v>
      </c>
      <c r="C29830" t="s">
        <v>237</v>
      </c>
    </row>
    <row r="29831" spans="1:3" x14ac:dyDescent="0.35">
      <c r="A29831" t="s">
        <v>41807</v>
      </c>
      <c r="B29831">
        <v>28.45</v>
      </c>
      <c r="C29831" t="s">
        <v>237</v>
      </c>
    </row>
    <row r="29832" spans="1:3" x14ac:dyDescent="0.35">
      <c r="A29832" t="s">
        <v>41808</v>
      </c>
      <c r="B29832">
        <v>28.44</v>
      </c>
      <c r="C29832" t="s">
        <v>237</v>
      </c>
    </row>
    <row r="29833" spans="1:3" x14ac:dyDescent="0.35">
      <c r="A29833" t="s">
        <v>41809</v>
      </c>
      <c r="B29833">
        <v>28.44</v>
      </c>
      <c r="C29833" t="s">
        <v>237</v>
      </c>
    </row>
    <row r="29834" spans="1:3" x14ac:dyDescent="0.35">
      <c r="A29834" t="s">
        <v>41810</v>
      </c>
      <c r="B29834">
        <v>28.47</v>
      </c>
      <c r="C29834" t="s">
        <v>237</v>
      </c>
    </row>
    <row r="29835" spans="1:3" x14ac:dyDescent="0.35">
      <c r="A29835" t="s">
        <v>41811</v>
      </c>
      <c r="B29835">
        <v>28.44</v>
      </c>
      <c r="C29835" t="s">
        <v>237</v>
      </c>
    </row>
    <row r="29836" spans="1:3" x14ac:dyDescent="0.35">
      <c r="A29836" t="s">
        <v>41812</v>
      </c>
      <c r="B29836">
        <v>28.45</v>
      </c>
      <c r="C29836" t="s">
        <v>237</v>
      </c>
    </row>
    <row r="29837" spans="1:3" x14ac:dyDescent="0.35">
      <c r="A29837" t="s">
        <v>41813</v>
      </c>
      <c r="B29837">
        <v>28.45</v>
      </c>
      <c r="C29837" t="s">
        <v>237</v>
      </c>
    </row>
    <row r="29838" spans="1:3" x14ac:dyDescent="0.35">
      <c r="A29838" t="s">
        <v>41814</v>
      </c>
      <c r="B29838">
        <v>28.42</v>
      </c>
      <c r="C29838" t="s">
        <v>237</v>
      </c>
    </row>
    <row r="29839" spans="1:3" x14ac:dyDescent="0.35">
      <c r="A29839" t="s">
        <v>41815</v>
      </c>
      <c r="B29839">
        <v>28.44</v>
      </c>
      <c r="C29839" t="s">
        <v>237</v>
      </c>
    </row>
    <row r="29840" spans="1:3" x14ac:dyDescent="0.35">
      <c r="A29840" t="s">
        <v>41816</v>
      </c>
      <c r="B29840">
        <v>28.44</v>
      </c>
      <c r="C29840" t="s">
        <v>237</v>
      </c>
    </row>
    <row r="29841" spans="1:3" x14ac:dyDescent="0.35">
      <c r="A29841" t="s">
        <v>41817</v>
      </c>
      <c r="B29841">
        <v>28.44</v>
      </c>
      <c r="C29841" t="s">
        <v>237</v>
      </c>
    </row>
    <row r="29842" spans="1:3" x14ac:dyDescent="0.35">
      <c r="A29842" t="s">
        <v>41818</v>
      </c>
      <c r="B29842">
        <v>28.46</v>
      </c>
      <c r="C29842" t="s">
        <v>237</v>
      </c>
    </row>
    <row r="29843" spans="1:3" x14ac:dyDescent="0.35">
      <c r="A29843" t="s">
        <v>41819</v>
      </c>
      <c r="B29843">
        <v>28.44</v>
      </c>
      <c r="C29843" t="s">
        <v>237</v>
      </c>
    </row>
    <row r="29844" spans="1:3" x14ac:dyDescent="0.35">
      <c r="A29844" t="s">
        <v>41820</v>
      </c>
      <c r="B29844">
        <v>28.45</v>
      </c>
      <c r="C29844" t="s">
        <v>237</v>
      </c>
    </row>
    <row r="29845" spans="1:3" x14ac:dyDescent="0.35">
      <c r="A29845" t="s">
        <v>41821</v>
      </c>
      <c r="B29845">
        <v>28.45</v>
      </c>
      <c r="C29845" t="s">
        <v>237</v>
      </c>
    </row>
    <row r="29846" spans="1:3" x14ac:dyDescent="0.35">
      <c r="A29846" t="s">
        <v>41822</v>
      </c>
      <c r="B29846">
        <v>28.43</v>
      </c>
      <c r="C29846" t="s">
        <v>237</v>
      </c>
    </row>
    <row r="29847" spans="1:3" x14ac:dyDescent="0.35">
      <c r="A29847" t="s">
        <v>41823</v>
      </c>
      <c r="B29847">
        <v>28.46</v>
      </c>
      <c r="C29847" t="s">
        <v>237</v>
      </c>
    </row>
    <row r="29848" spans="1:3" x14ac:dyDescent="0.35">
      <c r="A29848" t="s">
        <v>41824</v>
      </c>
      <c r="B29848">
        <v>28.44</v>
      </c>
      <c r="C29848" t="s">
        <v>237</v>
      </c>
    </row>
    <row r="29849" spans="1:3" x14ac:dyDescent="0.35">
      <c r="A29849" t="s">
        <v>41825</v>
      </c>
      <c r="B29849">
        <v>28.45</v>
      </c>
      <c r="C29849" t="s">
        <v>237</v>
      </c>
    </row>
    <row r="29850" spans="1:3" x14ac:dyDescent="0.35">
      <c r="A29850" t="s">
        <v>41826</v>
      </c>
      <c r="B29850">
        <v>28.46</v>
      </c>
      <c r="C29850" t="s">
        <v>237</v>
      </c>
    </row>
    <row r="29851" spans="1:3" x14ac:dyDescent="0.35">
      <c r="A29851" t="s">
        <v>41827</v>
      </c>
      <c r="B29851">
        <v>28.43</v>
      </c>
      <c r="C29851" t="s">
        <v>237</v>
      </c>
    </row>
    <row r="29852" spans="1:3" x14ac:dyDescent="0.35">
      <c r="A29852" t="s">
        <v>41828</v>
      </c>
      <c r="B29852">
        <v>28.45</v>
      </c>
      <c r="C29852" t="s">
        <v>237</v>
      </c>
    </row>
    <row r="29853" spans="1:3" x14ac:dyDescent="0.35">
      <c r="A29853" t="s">
        <v>41829</v>
      </c>
      <c r="B29853">
        <v>28.44</v>
      </c>
      <c r="C29853" t="s">
        <v>237</v>
      </c>
    </row>
    <row r="29854" spans="1:3" x14ac:dyDescent="0.35">
      <c r="A29854" t="s">
        <v>41830</v>
      </c>
      <c r="B29854">
        <v>28.45</v>
      </c>
      <c r="C29854" t="s">
        <v>237</v>
      </c>
    </row>
    <row r="29855" spans="1:3" x14ac:dyDescent="0.35">
      <c r="A29855" t="s">
        <v>41831</v>
      </c>
      <c r="B29855">
        <v>28.44</v>
      </c>
      <c r="C29855" t="s">
        <v>237</v>
      </c>
    </row>
    <row r="29856" spans="1:3" x14ac:dyDescent="0.35">
      <c r="A29856" t="s">
        <v>41832</v>
      </c>
      <c r="B29856">
        <v>28.44</v>
      </c>
      <c r="C29856" t="s">
        <v>237</v>
      </c>
    </row>
    <row r="29857" spans="1:3" x14ac:dyDescent="0.35">
      <c r="A29857" t="s">
        <v>41833</v>
      </c>
      <c r="B29857">
        <v>28.47</v>
      </c>
      <c r="C29857" t="s">
        <v>237</v>
      </c>
    </row>
    <row r="29858" spans="1:3" x14ac:dyDescent="0.35">
      <c r="A29858" t="s">
        <v>41834</v>
      </c>
      <c r="B29858">
        <v>28.44</v>
      </c>
      <c r="C29858" t="s">
        <v>237</v>
      </c>
    </row>
    <row r="29859" spans="1:3" x14ac:dyDescent="0.35">
      <c r="A29859" t="s">
        <v>41835</v>
      </c>
      <c r="B29859">
        <v>28.45</v>
      </c>
      <c r="C29859" t="s">
        <v>237</v>
      </c>
    </row>
    <row r="29860" spans="1:3" x14ac:dyDescent="0.35">
      <c r="A29860" t="s">
        <v>41836</v>
      </c>
      <c r="B29860">
        <v>28.45</v>
      </c>
      <c r="C29860" t="s">
        <v>237</v>
      </c>
    </row>
    <row r="29861" spans="1:3" x14ac:dyDescent="0.35">
      <c r="A29861" t="s">
        <v>41837</v>
      </c>
      <c r="B29861">
        <v>28.43</v>
      </c>
      <c r="C29861" t="s">
        <v>237</v>
      </c>
    </row>
    <row r="29862" spans="1:3" x14ac:dyDescent="0.35">
      <c r="A29862" t="s">
        <v>41838</v>
      </c>
      <c r="B29862">
        <v>28.48</v>
      </c>
      <c r="C29862" t="s">
        <v>237</v>
      </c>
    </row>
    <row r="29863" spans="1:3" x14ac:dyDescent="0.35">
      <c r="A29863" t="s">
        <v>41839</v>
      </c>
      <c r="B29863">
        <v>28.44</v>
      </c>
      <c r="C29863" t="s">
        <v>237</v>
      </c>
    </row>
    <row r="29864" spans="1:3" x14ac:dyDescent="0.35">
      <c r="A29864" t="s">
        <v>41840</v>
      </c>
      <c r="B29864">
        <v>28.44</v>
      </c>
      <c r="C29864" t="s">
        <v>237</v>
      </c>
    </row>
    <row r="29865" spans="1:3" x14ac:dyDescent="0.35">
      <c r="A29865" t="s">
        <v>41841</v>
      </c>
      <c r="B29865">
        <v>28.45</v>
      </c>
      <c r="C29865" t="s">
        <v>237</v>
      </c>
    </row>
    <row r="29866" spans="1:3" x14ac:dyDescent="0.35">
      <c r="A29866" t="s">
        <v>41842</v>
      </c>
      <c r="B29866">
        <v>28.43</v>
      </c>
      <c r="C29866" t="s">
        <v>237</v>
      </c>
    </row>
    <row r="29867" spans="1:3" x14ac:dyDescent="0.35">
      <c r="A29867" t="s">
        <v>41843</v>
      </c>
      <c r="B29867">
        <v>28.47</v>
      </c>
      <c r="C29867" t="s">
        <v>237</v>
      </c>
    </row>
    <row r="29868" spans="1:3" x14ac:dyDescent="0.35">
      <c r="A29868" t="s">
        <v>41844</v>
      </c>
      <c r="B29868">
        <v>28.44</v>
      </c>
      <c r="C29868" t="s">
        <v>237</v>
      </c>
    </row>
    <row r="29869" spans="1:3" x14ac:dyDescent="0.35">
      <c r="A29869" t="s">
        <v>41845</v>
      </c>
      <c r="B29869">
        <v>28.44</v>
      </c>
      <c r="C29869" t="s">
        <v>237</v>
      </c>
    </row>
    <row r="29870" spans="1:3" x14ac:dyDescent="0.35">
      <c r="A29870" t="s">
        <v>41846</v>
      </c>
      <c r="B29870">
        <v>28.45</v>
      </c>
      <c r="C29870" t="s">
        <v>237</v>
      </c>
    </row>
    <row r="29871" spans="1:3" x14ac:dyDescent="0.35">
      <c r="A29871" t="s">
        <v>41847</v>
      </c>
      <c r="B29871">
        <v>28.43</v>
      </c>
      <c r="C29871" t="s">
        <v>237</v>
      </c>
    </row>
    <row r="29872" spans="1:3" x14ac:dyDescent="0.35">
      <c r="A29872" t="s">
        <v>41848</v>
      </c>
      <c r="B29872">
        <v>28.45</v>
      </c>
      <c r="C29872" t="s">
        <v>237</v>
      </c>
    </row>
    <row r="29873" spans="1:3" x14ac:dyDescent="0.35">
      <c r="A29873" t="s">
        <v>41849</v>
      </c>
      <c r="B29873">
        <v>28.44</v>
      </c>
      <c r="C29873" t="s">
        <v>237</v>
      </c>
    </row>
    <row r="29874" spans="1:3" x14ac:dyDescent="0.35">
      <c r="A29874" t="s">
        <v>41850</v>
      </c>
      <c r="B29874">
        <v>28.44</v>
      </c>
      <c r="C29874" t="s">
        <v>237</v>
      </c>
    </row>
    <row r="29875" spans="1:3" x14ac:dyDescent="0.35">
      <c r="A29875" t="s">
        <v>41851</v>
      </c>
      <c r="B29875">
        <v>28.45</v>
      </c>
      <c r="C29875" t="s">
        <v>237</v>
      </c>
    </row>
    <row r="29876" spans="1:3" x14ac:dyDescent="0.35">
      <c r="A29876" t="s">
        <v>41852</v>
      </c>
      <c r="B29876">
        <v>28.43</v>
      </c>
      <c r="C29876" t="s">
        <v>237</v>
      </c>
    </row>
    <row r="29877" spans="1:3" x14ac:dyDescent="0.35">
      <c r="A29877" t="s">
        <v>41853</v>
      </c>
      <c r="B29877">
        <v>28.45</v>
      </c>
      <c r="C29877" t="s">
        <v>237</v>
      </c>
    </row>
    <row r="29878" spans="1:3" x14ac:dyDescent="0.35">
      <c r="A29878" t="s">
        <v>41854</v>
      </c>
      <c r="B29878">
        <v>28.44</v>
      </c>
      <c r="C29878" t="s">
        <v>237</v>
      </c>
    </row>
    <row r="29879" spans="1:3" x14ac:dyDescent="0.35">
      <c r="A29879" t="s">
        <v>41855</v>
      </c>
      <c r="B29879">
        <v>28.45</v>
      </c>
      <c r="C29879" t="s">
        <v>237</v>
      </c>
    </row>
    <row r="29880" spans="1:3" x14ac:dyDescent="0.35">
      <c r="A29880" t="s">
        <v>41856</v>
      </c>
      <c r="B29880">
        <v>28.45</v>
      </c>
      <c r="C29880" t="s">
        <v>237</v>
      </c>
    </row>
    <row r="29881" spans="1:3" x14ac:dyDescent="0.35">
      <c r="A29881" t="s">
        <v>41857</v>
      </c>
      <c r="B29881">
        <v>28.43</v>
      </c>
      <c r="C29881" t="s">
        <v>237</v>
      </c>
    </row>
    <row r="29882" spans="1:3" x14ac:dyDescent="0.35">
      <c r="A29882" t="s">
        <v>41858</v>
      </c>
      <c r="B29882">
        <v>28.47</v>
      </c>
      <c r="C29882" t="s">
        <v>237</v>
      </c>
    </row>
    <row r="29883" spans="1:3" x14ac:dyDescent="0.35">
      <c r="A29883" t="s">
        <v>41859</v>
      </c>
      <c r="B29883">
        <v>28.44</v>
      </c>
      <c r="C29883" t="s">
        <v>237</v>
      </c>
    </row>
    <row r="29884" spans="1:3" x14ac:dyDescent="0.35">
      <c r="A29884" t="s">
        <v>41860</v>
      </c>
      <c r="B29884">
        <v>28.45</v>
      </c>
      <c r="C29884" t="s">
        <v>237</v>
      </c>
    </row>
    <row r="29885" spans="1:3" x14ac:dyDescent="0.35">
      <c r="A29885" t="s">
        <v>41861</v>
      </c>
      <c r="B29885">
        <v>28.44</v>
      </c>
      <c r="C29885" t="s">
        <v>237</v>
      </c>
    </row>
    <row r="29886" spans="1:3" x14ac:dyDescent="0.35">
      <c r="A29886" t="s">
        <v>41862</v>
      </c>
      <c r="B29886">
        <v>28.44</v>
      </c>
      <c r="C29886" t="s">
        <v>237</v>
      </c>
    </row>
    <row r="29887" spans="1:3" x14ac:dyDescent="0.35">
      <c r="A29887" t="s">
        <v>41863</v>
      </c>
      <c r="B29887">
        <v>28.47</v>
      </c>
      <c r="C29887" t="s">
        <v>237</v>
      </c>
    </row>
    <row r="29888" spans="1:3" x14ac:dyDescent="0.35">
      <c r="A29888" t="s">
        <v>41864</v>
      </c>
      <c r="B29888">
        <v>28.42</v>
      </c>
      <c r="C29888" t="s">
        <v>237</v>
      </c>
    </row>
    <row r="29889" spans="1:3" x14ac:dyDescent="0.35">
      <c r="A29889" t="s">
        <v>41865</v>
      </c>
      <c r="B29889">
        <v>28.44</v>
      </c>
      <c r="C29889" t="s">
        <v>237</v>
      </c>
    </row>
    <row r="29890" spans="1:3" x14ac:dyDescent="0.35">
      <c r="A29890" t="s">
        <v>41866</v>
      </c>
      <c r="B29890">
        <v>28.45</v>
      </c>
      <c r="C29890" t="s">
        <v>237</v>
      </c>
    </row>
    <row r="29891" spans="1:3" x14ac:dyDescent="0.35">
      <c r="A29891" t="s">
        <v>41867</v>
      </c>
      <c r="B29891">
        <v>28.44</v>
      </c>
      <c r="C29891" t="s">
        <v>237</v>
      </c>
    </row>
    <row r="29892" spans="1:3" x14ac:dyDescent="0.35">
      <c r="A29892" t="s">
        <v>41868</v>
      </c>
      <c r="B29892">
        <v>28.47</v>
      </c>
      <c r="C29892" t="s">
        <v>237</v>
      </c>
    </row>
    <row r="29893" spans="1:3" x14ac:dyDescent="0.35">
      <c r="A29893" t="s">
        <v>41869</v>
      </c>
      <c r="B29893">
        <v>28.43</v>
      </c>
      <c r="C29893" t="s">
        <v>237</v>
      </c>
    </row>
    <row r="29894" spans="1:3" x14ac:dyDescent="0.35">
      <c r="A29894" t="s">
        <v>41870</v>
      </c>
      <c r="B29894">
        <v>28.45</v>
      </c>
      <c r="C29894" t="s">
        <v>237</v>
      </c>
    </row>
    <row r="29895" spans="1:3" x14ac:dyDescent="0.35">
      <c r="A29895" t="s">
        <v>41871</v>
      </c>
      <c r="B29895">
        <v>28.45</v>
      </c>
      <c r="C29895" t="s">
        <v>237</v>
      </c>
    </row>
    <row r="29896" spans="1:3" x14ac:dyDescent="0.35">
      <c r="A29896" t="s">
        <v>41872</v>
      </c>
      <c r="B29896">
        <v>28.44</v>
      </c>
      <c r="C29896" t="s">
        <v>237</v>
      </c>
    </row>
    <row r="29897" spans="1:3" x14ac:dyDescent="0.35">
      <c r="A29897" t="s">
        <v>41873</v>
      </c>
      <c r="B29897">
        <v>28.47</v>
      </c>
      <c r="C29897" t="s">
        <v>237</v>
      </c>
    </row>
    <row r="29898" spans="1:3" x14ac:dyDescent="0.35">
      <c r="A29898" t="s">
        <v>41874</v>
      </c>
      <c r="B29898">
        <v>28.44</v>
      </c>
      <c r="C29898" t="s">
        <v>237</v>
      </c>
    </row>
    <row r="29899" spans="1:3" x14ac:dyDescent="0.35">
      <c r="A29899" t="s">
        <v>41875</v>
      </c>
      <c r="B29899">
        <v>28.44</v>
      </c>
      <c r="C29899" t="s">
        <v>237</v>
      </c>
    </row>
    <row r="29900" spans="1:3" x14ac:dyDescent="0.35">
      <c r="A29900" t="s">
        <v>41876</v>
      </c>
      <c r="B29900">
        <v>28.45</v>
      </c>
      <c r="C29900" t="s">
        <v>237</v>
      </c>
    </row>
    <row r="29901" spans="1:3" x14ac:dyDescent="0.35">
      <c r="A29901" t="s">
        <v>41877</v>
      </c>
      <c r="B29901">
        <v>28.43</v>
      </c>
      <c r="C29901" t="s">
        <v>237</v>
      </c>
    </row>
    <row r="29902" spans="1:3" x14ac:dyDescent="0.35">
      <c r="A29902" t="s">
        <v>41878</v>
      </c>
      <c r="B29902">
        <v>28.48</v>
      </c>
      <c r="C29902" t="s">
        <v>237</v>
      </c>
    </row>
    <row r="29903" spans="1:3" x14ac:dyDescent="0.35">
      <c r="A29903" t="s">
        <v>41879</v>
      </c>
      <c r="B29903">
        <v>28.44</v>
      </c>
      <c r="C29903" t="s">
        <v>237</v>
      </c>
    </row>
    <row r="29904" spans="1:3" x14ac:dyDescent="0.35">
      <c r="A29904" t="s">
        <v>41880</v>
      </c>
      <c r="B29904">
        <v>28.44</v>
      </c>
      <c r="C29904" t="s">
        <v>237</v>
      </c>
    </row>
    <row r="29905" spans="1:3" x14ac:dyDescent="0.35">
      <c r="A29905" t="s">
        <v>41881</v>
      </c>
      <c r="B29905">
        <v>28.45</v>
      </c>
      <c r="C29905" t="s">
        <v>237</v>
      </c>
    </row>
    <row r="29906" spans="1:3" x14ac:dyDescent="0.35">
      <c r="A29906" t="s">
        <v>41882</v>
      </c>
      <c r="B29906">
        <v>28.43</v>
      </c>
      <c r="C29906" t="s">
        <v>237</v>
      </c>
    </row>
    <row r="29907" spans="1:3" x14ac:dyDescent="0.35">
      <c r="A29907" t="s">
        <v>41883</v>
      </c>
      <c r="B29907">
        <v>28.48</v>
      </c>
      <c r="C29907" t="s">
        <v>237</v>
      </c>
    </row>
    <row r="29908" spans="1:3" x14ac:dyDescent="0.35">
      <c r="A29908" t="s">
        <v>41884</v>
      </c>
      <c r="B29908">
        <v>28.44</v>
      </c>
      <c r="C29908" t="s">
        <v>237</v>
      </c>
    </row>
    <row r="29909" spans="1:3" x14ac:dyDescent="0.35">
      <c r="A29909" t="s">
        <v>41885</v>
      </c>
      <c r="B29909">
        <v>28.45</v>
      </c>
      <c r="C29909" t="s">
        <v>237</v>
      </c>
    </row>
    <row r="29910" spans="1:3" x14ac:dyDescent="0.35">
      <c r="A29910" t="s">
        <v>41886</v>
      </c>
      <c r="B29910">
        <v>28.45</v>
      </c>
      <c r="C29910" t="s">
        <v>237</v>
      </c>
    </row>
    <row r="29911" spans="1:3" x14ac:dyDescent="0.35">
      <c r="A29911" t="s">
        <v>41887</v>
      </c>
      <c r="B29911">
        <v>28.43</v>
      </c>
      <c r="C29911" t="s">
        <v>237</v>
      </c>
    </row>
    <row r="29912" spans="1:3" x14ac:dyDescent="0.35">
      <c r="A29912" t="s">
        <v>41888</v>
      </c>
      <c r="B29912">
        <v>28.47</v>
      </c>
      <c r="C29912" t="s">
        <v>237</v>
      </c>
    </row>
    <row r="29913" spans="1:3" x14ac:dyDescent="0.35">
      <c r="A29913" t="s">
        <v>41889</v>
      </c>
      <c r="B29913">
        <v>28.44</v>
      </c>
      <c r="C29913" t="s">
        <v>237</v>
      </c>
    </row>
    <row r="29914" spans="1:3" x14ac:dyDescent="0.35">
      <c r="A29914" t="s">
        <v>41890</v>
      </c>
      <c r="B29914">
        <v>28.45</v>
      </c>
      <c r="C29914" t="s">
        <v>237</v>
      </c>
    </row>
    <row r="29915" spans="1:3" x14ac:dyDescent="0.35">
      <c r="A29915" t="s">
        <v>41891</v>
      </c>
      <c r="B29915">
        <v>28.44</v>
      </c>
      <c r="C29915" t="s">
        <v>237</v>
      </c>
    </row>
    <row r="29916" spans="1:3" x14ac:dyDescent="0.35">
      <c r="A29916" t="s">
        <v>41892</v>
      </c>
      <c r="B29916">
        <v>28.45</v>
      </c>
      <c r="C29916" t="s">
        <v>237</v>
      </c>
    </row>
    <row r="29917" spans="1:3" x14ac:dyDescent="0.35">
      <c r="A29917" t="s">
        <v>41893</v>
      </c>
      <c r="B29917">
        <v>28.46</v>
      </c>
      <c r="C29917" t="s">
        <v>237</v>
      </c>
    </row>
    <row r="29918" spans="1:3" x14ac:dyDescent="0.35">
      <c r="A29918" t="s">
        <v>41894</v>
      </c>
      <c r="B29918">
        <v>28.42</v>
      </c>
      <c r="C29918" t="s">
        <v>237</v>
      </c>
    </row>
    <row r="29919" spans="1:3" x14ac:dyDescent="0.35">
      <c r="A29919" t="s">
        <v>41895</v>
      </c>
      <c r="B29919">
        <v>28.45</v>
      </c>
      <c r="C29919" t="s">
        <v>237</v>
      </c>
    </row>
    <row r="29920" spans="1:3" x14ac:dyDescent="0.35">
      <c r="A29920" t="s">
        <v>41896</v>
      </c>
      <c r="B29920">
        <v>28.45</v>
      </c>
      <c r="C29920" t="s">
        <v>237</v>
      </c>
    </row>
    <row r="29921" spans="1:3" x14ac:dyDescent="0.35">
      <c r="A29921" t="s">
        <v>41897</v>
      </c>
      <c r="B29921">
        <v>28.44</v>
      </c>
      <c r="C29921" t="s">
        <v>237</v>
      </c>
    </row>
    <row r="29922" spans="1:3" x14ac:dyDescent="0.35">
      <c r="A29922" t="s">
        <v>41898</v>
      </c>
      <c r="B29922">
        <v>28.46</v>
      </c>
      <c r="C29922" t="s">
        <v>237</v>
      </c>
    </row>
    <row r="29923" spans="1:3" x14ac:dyDescent="0.35">
      <c r="A29923" t="s">
        <v>41899</v>
      </c>
      <c r="B29923">
        <v>28.42</v>
      </c>
      <c r="C29923" t="s">
        <v>237</v>
      </c>
    </row>
    <row r="29924" spans="1:3" x14ac:dyDescent="0.35">
      <c r="A29924" t="s">
        <v>41900</v>
      </c>
      <c r="B29924">
        <v>28.45</v>
      </c>
      <c r="C29924" t="s">
        <v>237</v>
      </c>
    </row>
    <row r="29925" spans="1:3" x14ac:dyDescent="0.35">
      <c r="A29925" t="s">
        <v>41901</v>
      </c>
      <c r="B29925">
        <v>28.44</v>
      </c>
      <c r="C29925" t="s">
        <v>237</v>
      </c>
    </row>
    <row r="29926" spans="1:3" x14ac:dyDescent="0.35">
      <c r="A29926" t="s">
        <v>41902</v>
      </c>
      <c r="B29926">
        <v>28.44</v>
      </c>
      <c r="C29926" t="s">
        <v>237</v>
      </c>
    </row>
    <row r="29927" spans="1:3" x14ac:dyDescent="0.35">
      <c r="A29927" t="s">
        <v>41903</v>
      </c>
      <c r="B29927">
        <v>28.46</v>
      </c>
      <c r="C29927" t="s">
        <v>237</v>
      </c>
    </row>
    <row r="29928" spans="1:3" x14ac:dyDescent="0.35">
      <c r="A29928" t="s">
        <v>41904</v>
      </c>
      <c r="B29928">
        <v>28.42</v>
      </c>
      <c r="C29928" t="s">
        <v>237</v>
      </c>
    </row>
    <row r="29929" spans="1:3" x14ac:dyDescent="0.35">
      <c r="A29929" t="s">
        <v>41905</v>
      </c>
      <c r="B29929">
        <v>28.45</v>
      </c>
      <c r="C29929" t="s">
        <v>237</v>
      </c>
    </row>
    <row r="29930" spans="1:3" x14ac:dyDescent="0.35">
      <c r="A29930" t="s">
        <v>41906</v>
      </c>
      <c r="B29930">
        <v>28.44</v>
      </c>
      <c r="C29930" t="s">
        <v>237</v>
      </c>
    </row>
    <row r="29931" spans="1:3" x14ac:dyDescent="0.35">
      <c r="A29931" t="s">
        <v>41907</v>
      </c>
      <c r="B29931">
        <v>28.45</v>
      </c>
      <c r="C29931" t="s">
        <v>237</v>
      </c>
    </row>
    <row r="29932" spans="1:3" x14ac:dyDescent="0.35">
      <c r="A29932" t="s">
        <v>41908</v>
      </c>
      <c r="B29932">
        <v>28.47</v>
      </c>
      <c r="C29932" t="s">
        <v>237</v>
      </c>
    </row>
    <row r="29933" spans="1:3" x14ac:dyDescent="0.35">
      <c r="A29933" t="s">
        <v>41909</v>
      </c>
      <c r="B29933">
        <v>28.42</v>
      </c>
      <c r="C29933" t="s">
        <v>237</v>
      </c>
    </row>
    <row r="29934" spans="1:3" x14ac:dyDescent="0.35">
      <c r="A29934" t="s">
        <v>41910</v>
      </c>
      <c r="B29934">
        <v>28.45</v>
      </c>
      <c r="C29934" t="s">
        <v>237</v>
      </c>
    </row>
    <row r="29935" spans="1:3" x14ac:dyDescent="0.35">
      <c r="A29935" t="s">
        <v>41911</v>
      </c>
      <c r="B29935">
        <v>28.44</v>
      </c>
      <c r="C29935" t="s">
        <v>237</v>
      </c>
    </row>
    <row r="29936" spans="1:3" x14ac:dyDescent="0.35">
      <c r="A29936" t="s">
        <v>41912</v>
      </c>
      <c r="B29936">
        <v>28.45</v>
      </c>
      <c r="C29936" t="s">
        <v>237</v>
      </c>
    </row>
    <row r="29937" spans="1:3" x14ac:dyDescent="0.35">
      <c r="A29937" t="s">
        <v>41913</v>
      </c>
      <c r="B29937">
        <v>28.47</v>
      </c>
      <c r="C29937" t="s">
        <v>237</v>
      </c>
    </row>
    <row r="29938" spans="1:3" x14ac:dyDescent="0.35">
      <c r="A29938" t="s">
        <v>41914</v>
      </c>
      <c r="B29938">
        <v>28.42</v>
      </c>
      <c r="C29938" t="s">
        <v>237</v>
      </c>
    </row>
    <row r="29939" spans="1:3" x14ac:dyDescent="0.35">
      <c r="A29939" t="s">
        <v>41915</v>
      </c>
      <c r="B29939">
        <v>28.45</v>
      </c>
      <c r="C29939" t="s">
        <v>237</v>
      </c>
    </row>
    <row r="29940" spans="1:3" x14ac:dyDescent="0.35">
      <c r="A29940" t="s">
        <v>41916</v>
      </c>
      <c r="B29940">
        <v>28.44</v>
      </c>
      <c r="C29940" t="s">
        <v>237</v>
      </c>
    </row>
    <row r="29941" spans="1:3" x14ac:dyDescent="0.35">
      <c r="A29941" t="s">
        <v>41917</v>
      </c>
      <c r="B29941">
        <v>28.44</v>
      </c>
      <c r="C29941" t="s">
        <v>237</v>
      </c>
    </row>
    <row r="29942" spans="1:3" x14ac:dyDescent="0.35">
      <c r="A29942" t="s">
        <v>41918</v>
      </c>
      <c r="B29942">
        <v>28.47</v>
      </c>
      <c r="C29942" t="s">
        <v>237</v>
      </c>
    </row>
    <row r="29943" spans="1:3" x14ac:dyDescent="0.35">
      <c r="A29943" t="s">
        <v>41919</v>
      </c>
      <c r="B29943">
        <v>28.43</v>
      </c>
      <c r="C29943" t="s">
        <v>237</v>
      </c>
    </row>
    <row r="29944" spans="1:3" x14ac:dyDescent="0.35">
      <c r="A29944" t="s">
        <v>41920</v>
      </c>
      <c r="B29944">
        <v>28.48</v>
      </c>
      <c r="C29944" t="s">
        <v>237</v>
      </c>
    </row>
    <row r="29945" spans="1:3" x14ac:dyDescent="0.35">
      <c r="A29945" t="s">
        <v>41921</v>
      </c>
      <c r="B29945">
        <v>28.45</v>
      </c>
      <c r="C29945" t="s">
        <v>237</v>
      </c>
    </row>
    <row r="29946" spans="1:3" x14ac:dyDescent="0.35">
      <c r="A29946" t="s">
        <v>41922</v>
      </c>
      <c r="B29946">
        <v>28.45</v>
      </c>
      <c r="C29946" t="s">
        <v>237</v>
      </c>
    </row>
    <row r="29947" spans="1:3" x14ac:dyDescent="0.35">
      <c r="A29947" t="s">
        <v>41923</v>
      </c>
      <c r="B29947">
        <v>28.45</v>
      </c>
      <c r="C29947" t="s">
        <v>237</v>
      </c>
    </row>
    <row r="29948" spans="1:3" x14ac:dyDescent="0.35">
      <c r="A29948" t="s">
        <v>41924</v>
      </c>
      <c r="B29948">
        <v>28.43</v>
      </c>
      <c r="C29948" t="s">
        <v>237</v>
      </c>
    </row>
    <row r="29949" spans="1:3" x14ac:dyDescent="0.35">
      <c r="A29949" t="s">
        <v>41925</v>
      </c>
      <c r="B29949">
        <v>28.48</v>
      </c>
      <c r="C29949" t="s">
        <v>237</v>
      </c>
    </row>
    <row r="29950" spans="1:3" x14ac:dyDescent="0.35">
      <c r="A29950" t="s">
        <v>41926</v>
      </c>
      <c r="B29950">
        <v>28.44</v>
      </c>
      <c r="C29950" t="s">
        <v>237</v>
      </c>
    </row>
    <row r="29951" spans="1:3" x14ac:dyDescent="0.35">
      <c r="A29951" t="s">
        <v>41927</v>
      </c>
      <c r="B29951">
        <v>28.44</v>
      </c>
      <c r="C29951" t="s">
        <v>237</v>
      </c>
    </row>
    <row r="29952" spans="1:3" x14ac:dyDescent="0.35">
      <c r="A29952" t="s">
        <v>41928</v>
      </c>
      <c r="B29952">
        <v>28.45</v>
      </c>
      <c r="C29952" t="s">
        <v>237</v>
      </c>
    </row>
    <row r="29953" spans="1:3" x14ac:dyDescent="0.35">
      <c r="A29953" t="s">
        <v>41929</v>
      </c>
      <c r="B29953">
        <v>28.43</v>
      </c>
      <c r="C29953" t="s">
        <v>237</v>
      </c>
    </row>
    <row r="29954" spans="1:3" x14ac:dyDescent="0.35">
      <c r="A29954" t="s">
        <v>41930</v>
      </c>
      <c r="B29954">
        <v>28.48</v>
      </c>
      <c r="C29954" t="s">
        <v>237</v>
      </c>
    </row>
    <row r="29955" spans="1:3" x14ac:dyDescent="0.35">
      <c r="A29955" t="s">
        <v>41931</v>
      </c>
      <c r="B29955">
        <v>28.44</v>
      </c>
      <c r="C29955" t="s">
        <v>237</v>
      </c>
    </row>
    <row r="29956" spans="1:3" x14ac:dyDescent="0.35">
      <c r="A29956" t="s">
        <v>41932</v>
      </c>
      <c r="B29956">
        <v>28.45</v>
      </c>
      <c r="C29956" t="s">
        <v>237</v>
      </c>
    </row>
    <row r="29957" spans="1:3" x14ac:dyDescent="0.35">
      <c r="A29957" t="s">
        <v>41933</v>
      </c>
      <c r="B29957">
        <v>28.45</v>
      </c>
      <c r="C29957" t="s">
        <v>237</v>
      </c>
    </row>
    <row r="29958" spans="1:3" x14ac:dyDescent="0.35">
      <c r="A29958" t="s">
        <v>41934</v>
      </c>
      <c r="B29958">
        <v>28.43</v>
      </c>
      <c r="C29958" t="s">
        <v>237</v>
      </c>
    </row>
    <row r="29959" spans="1:3" x14ac:dyDescent="0.35">
      <c r="A29959" t="s">
        <v>41935</v>
      </c>
      <c r="B29959">
        <v>28.46</v>
      </c>
      <c r="C29959" t="s">
        <v>237</v>
      </c>
    </row>
    <row r="29960" spans="1:3" x14ac:dyDescent="0.35">
      <c r="A29960" t="s">
        <v>41936</v>
      </c>
      <c r="B29960">
        <v>28.44</v>
      </c>
      <c r="C29960" t="s">
        <v>237</v>
      </c>
    </row>
    <row r="29961" spans="1:3" x14ac:dyDescent="0.35">
      <c r="A29961" t="s">
        <v>41937</v>
      </c>
      <c r="B29961">
        <v>28.45</v>
      </c>
      <c r="C29961" t="s">
        <v>237</v>
      </c>
    </row>
    <row r="29962" spans="1:3" x14ac:dyDescent="0.35">
      <c r="A29962" t="s">
        <v>41938</v>
      </c>
      <c r="B29962">
        <v>28.46</v>
      </c>
      <c r="C29962" t="s">
        <v>237</v>
      </c>
    </row>
    <row r="29963" spans="1:3" x14ac:dyDescent="0.35">
      <c r="A29963" t="s">
        <v>41939</v>
      </c>
      <c r="B29963">
        <v>28.42</v>
      </c>
      <c r="C29963" t="s">
        <v>237</v>
      </c>
    </row>
    <row r="29964" spans="1:3" x14ac:dyDescent="0.35">
      <c r="A29964" t="s">
        <v>41940</v>
      </c>
      <c r="B29964">
        <v>28.44</v>
      </c>
      <c r="C29964" t="s">
        <v>237</v>
      </c>
    </row>
    <row r="29965" spans="1:3" x14ac:dyDescent="0.35">
      <c r="A29965" t="s">
        <v>41941</v>
      </c>
      <c r="B29965">
        <v>28.44</v>
      </c>
      <c r="C29965" t="s">
        <v>237</v>
      </c>
    </row>
    <row r="29966" spans="1:3" x14ac:dyDescent="0.35">
      <c r="A29966" t="s">
        <v>41942</v>
      </c>
      <c r="B29966">
        <v>28.44</v>
      </c>
      <c r="C29966" t="s">
        <v>237</v>
      </c>
    </row>
    <row r="29967" spans="1:3" x14ac:dyDescent="0.35">
      <c r="A29967" t="s">
        <v>41943</v>
      </c>
      <c r="B29967">
        <v>28.47</v>
      </c>
      <c r="C29967" t="s">
        <v>237</v>
      </c>
    </row>
    <row r="29968" spans="1:3" x14ac:dyDescent="0.35">
      <c r="A29968" t="s">
        <v>41944</v>
      </c>
      <c r="B29968">
        <v>28.42</v>
      </c>
      <c r="C29968" t="s">
        <v>237</v>
      </c>
    </row>
    <row r="29969" spans="1:3" x14ac:dyDescent="0.35">
      <c r="A29969" t="s">
        <v>41945</v>
      </c>
      <c r="B29969">
        <v>28.45</v>
      </c>
      <c r="C29969" t="s">
        <v>237</v>
      </c>
    </row>
    <row r="29970" spans="1:3" x14ac:dyDescent="0.35">
      <c r="A29970" t="s">
        <v>41946</v>
      </c>
      <c r="B29970">
        <v>28.45</v>
      </c>
      <c r="C29970" t="s">
        <v>237</v>
      </c>
    </row>
    <row r="29971" spans="1:3" x14ac:dyDescent="0.35">
      <c r="A29971" t="s">
        <v>41947</v>
      </c>
      <c r="B29971">
        <v>28.44</v>
      </c>
      <c r="C29971" t="s">
        <v>237</v>
      </c>
    </row>
    <row r="29972" spans="1:3" x14ac:dyDescent="0.35">
      <c r="A29972" t="s">
        <v>41948</v>
      </c>
      <c r="B29972">
        <v>28.47</v>
      </c>
      <c r="C29972" t="s">
        <v>237</v>
      </c>
    </row>
    <row r="29973" spans="1:3" x14ac:dyDescent="0.35">
      <c r="A29973" t="s">
        <v>41949</v>
      </c>
      <c r="B29973">
        <v>28.42</v>
      </c>
      <c r="C29973" t="s">
        <v>237</v>
      </c>
    </row>
    <row r="29974" spans="1:3" x14ac:dyDescent="0.35">
      <c r="A29974" t="s">
        <v>41950</v>
      </c>
      <c r="B29974">
        <v>28.45</v>
      </c>
      <c r="C29974" t="s">
        <v>237</v>
      </c>
    </row>
    <row r="29975" spans="1:3" x14ac:dyDescent="0.35">
      <c r="A29975" t="s">
        <v>41951</v>
      </c>
      <c r="B29975">
        <v>28.44</v>
      </c>
      <c r="C29975" t="s">
        <v>237</v>
      </c>
    </row>
    <row r="29976" spans="1:3" x14ac:dyDescent="0.35">
      <c r="A29976" t="s">
        <v>41952</v>
      </c>
      <c r="B29976">
        <v>28.45</v>
      </c>
      <c r="C29976" t="s">
        <v>237</v>
      </c>
    </row>
    <row r="29977" spans="1:3" x14ac:dyDescent="0.35">
      <c r="A29977" t="s">
        <v>41953</v>
      </c>
      <c r="B29977">
        <v>28.45</v>
      </c>
      <c r="C29977" t="s">
        <v>237</v>
      </c>
    </row>
    <row r="29978" spans="1:3" x14ac:dyDescent="0.35">
      <c r="A29978" t="s">
        <v>41954</v>
      </c>
      <c r="B29978">
        <v>28.43</v>
      </c>
      <c r="C29978" t="s">
        <v>237</v>
      </c>
    </row>
    <row r="29979" spans="1:3" x14ac:dyDescent="0.35">
      <c r="A29979" t="s">
        <v>41955</v>
      </c>
      <c r="B29979">
        <v>28.47</v>
      </c>
      <c r="C29979" t="s">
        <v>237</v>
      </c>
    </row>
    <row r="29980" spans="1:3" x14ac:dyDescent="0.35">
      <c r="A29980" t="s">
        <v>41956</v>
      </c>
      <c r="B29980">
        <v>28.45</v>
      </c>
      <c r="C29980" t="s">
        <v>237</v>
      </c>
    </row>
    <row r="29981" spans="1:3" x14ac:dyDescent="0.35">
      <c r="A29981" t="s">
        <v>41957</v>
      </c>
      <c r="B29981">
        <v>28.44</v>
      </c>
      <c r="C29981" t="s">
        <v>237</v>
      </c>
    </row>
    <row r="29982" spans="1:3" x14ac:dyDescent="0.35">
      <c r="A29982" t="s">
        <v>41958</v>
      </c>
      <c r="B29982">
        <v>28.45</v>
      </c>
      <c r="C29982" t="s">
        <v>237</v>
      </c>
    </row>
    <row r="29983" spans="1:3" x14ac:dyDescent="0.35">
      <c r="A29983" t="s">
        <v>41959</v>
      </c>
      <c r="B29983">
        <v>28.43</v>
      </c>
      <c r="C29983" t="s">
        <v>237</v>
      </c>
    </row>
    <row r="29984" spans="1:3" x14ac:dyDescent="0.35">
      <c r="A29984" t="s">
        <v>41960</v>
      </c>
      <c r="B29984">
        <v>28.45</v>
      </c>
      <c r="C29984" t="s">
        <v>237</v>
      </c>
    </row>
    <row r="29985" spans="1:3" x14ac:dyDescent="0.35">
      <c r="A29985" t="s">
        <v>41961</v>
      </c>
      <c r="B29985">
        <v>28.44</v>
      </c>
      <c r="C29985" t="s">
        <v>237</v>
      </c>
    </row>
    <row r="29986" spans="1:3" x14ac:dyDescent="0.35">
      <c r="A29986" t="s">
        <v>41962</v>
      </c>
      <c r="B29986">
        <v>28.44</v>
      </c>
      <c r="C29986" t="s">
        <v>237</v>
      </c>
    </row>
    <row r="29987" spans="1:3" x14ac:dyDescent="0.35">
      <c r="A29987" t="s">
        <v>41963</v>
      </c>
      <c r="B29987">
        <v>28.47</v>
      </c>
      <c r="C29987" t="s">
        <v>237</v>
      </c>
    </row>
    <row r="29988" spans="1:3" x14ac:dyDescent="0.35">
      <c r="A29988" t="s">
        <v>41964</v>
      </c>
      <c r="B29988">
        <v>28.42</v>
      </c>
      <c r="C29988" t="s">
        <v>237</v>
      </c>
    </row>
    <row r="29989" spans="1:3" x14ac:dyDescent="0.35">
      <c r="A29989" t="s">
        <v>41965</v>
      </c>
      <c r="B29989">
        <v>28.45</v>
      </c>
      <c r="C29989" t="s">
        <v>237</v>
      </c>
    </row>
    <row r="29990" spans="1:3" x14ac:dyDescent="0.35">
      <c r="A29990" t="s">
        <v>41966</v>
      </c>
      <c r="B29990">
        <v>28.44</v>
      </c>
      <c r="C29990" t="s">
        <v>237</v>
      </c>
    </row>
    <row r="29991" spans="1:3" x14ac:dyDescent="0.35">
      <c r="A29991" t="s">
        <v>41967</v>
      </c>
      <c r="B29991">
        <v>28.44</v>
      </c>
      <c r="C29991" t="s">
        <v>237</v>
      </c>
    </row>
    <row r="29992" spans="1:3" x14ac:dyDescent="0.35">
      <c r="A29992" t="s">
        <v>41968</v>
      </c>
      <c r="B29992">
        <v>28.47</v>
      </c>
      <c r="C29992" t="s">
        <v>237</v>
      </c>
    </row>
    <row r="29993" spans="1:3" x14ac:dyDescent="0.35">
      <c r="A29993" t="s">
        <v>41969</v>
      </c>
      <c r="B29993">
        <v>28.44</v>
      </c>
      <c r="C29993" t="s">
        <v>237</v>
      </c>
    </row>
    <row r="29994" spans="1:3" x14ac:dyDescent="0.35">
      <c r="A29994" t="s">
        <v>41970</v>
      </c>
      <c r="B29994">
        <v>28.45</v>
      </c>
      <c r="C29994" t="s">
        <v>237</v>
      </c>
    </row>
    <row r="29995" spans="1:3" x14ac:dyDescent="0.35">
      <c r="A29995" t="s">
        <v>41971</v>
      </c>
      <c r="B29995">
        <v>28.45</v>
      </c>
      <c r="C29995" t="s">
        <v>237</v>
      </c>
    </row>
    <row r="29996" spans="1:3" x14ac:dyDescent="0.35">
      <c r="A29996" t="s">
        <v>41972</v>
      </c>
      <c r="B29996">
        <v>28.43</v>
      </c>
      <c r="C29996" t="s">
        <v>237</v>
      </c>
    </row>
    <row r="29997" spans="1:3" x14ac:dyDescent="0.35">
      <c r="A29997" t="s">
        <v>41973</v>
      </c>
      <c r="B29997">
        <v>28.47</v>
      </c>
      <c r="C29997" t="s">
        <v>237</v>
      </c>
    </row>
    <row r="29998" spans="1:3" x14ac:dyDescent="0.35">
      <c r="A29998" t="s">
        <v>41974</v>
      </c>
      <c r="B29998">
        <v>28.44</v>
      </c>
      <c r="C29998" t="s">
        <v>237</v>
      </c>
    </row>
    <row r="29999" spans="1:3" x14ac:dyDescent="0.35">
      <c r="A29999" t="s">
        <v>41975</v>
      </c>
      <c r="B29999">
        <v>28.45</v>
      </c>
      <c r="C29999" t="s">
        <v>237</v>
      </c>
    </row>
    <row r="30000" spans="1:3" x14ac:dyDescent="0.35">
      <c r="A30000" t="s">
        <v>41976</v>
      </c>
      <c r="B30000">
        <v>28.45</v>
      </c>
      <c r="C30000" t="s">
        <v>237</v>
      </c>
    </row>
    <row r="30001" spans="1:3" x14ac:dyDescent="0.35">
      <c r="A30001" t="s">
        <v>41977</v>
      </c>
      <c r="B30001">
        <v>28.43</v>
      </c>
      <c r="C30001" t="s">
        <v>237</v>
      </c>
    </row>
    <row r="30002" spans="1:3" x14ac:dyDescent="0.35">
      <c r="A30002" t="s">
        <v>41978</v>
      </c>
      <c r="B30002">
        <v>28.45</v>
      </c>
      <c r="C30002" t="s">
        <v>237</v>
      </c>
    </row>
    <row r="30003" spans="1:3" x14ac:dyDescent="0.35">
      <c r="A30003" t="s">
        <v>41979</v>
      </c>
      <c r="B30003">
        <v>28.44</v>
      </c>
      <c r="C30003" t="s">
        <v>237</v>
      </c>
    </row>
    <row r="30004" spans="1:3" x14ac:dyDescent="0.35">
      <c r="A30004" t="s">
        <v>41980</v>
      </c>
      <c r="B30004">
        <v>28.45</v>
      </c>
      <c r="C30004" t="s">
        <v>237</v>
      </c>
    </row>
    <row r="30005" spans="1:3" x14ac:dyDescent="0.35">
      <c r="A30005" t="s">
        <v>41981</v>
      </c>
      <c r="B30005">
        <v>28.45</v>
      </c>
      <c r="C30005" t="s">
        <v>237</v>
      </c>
    </row>
    <row r="30006" spans="1:3" x14ac:dyDescent="0.35">
      <c r="A30006" t="s">
        <v>41982</v>
      </c>
      <c r="B30006">
        <v>28.44</v>
      </c>
      <c r="C30006" t="s">
        <v>237</v>
      </c>
    </row>
    <row r="30007" spans="1:3" x14ac:dyDescent="0.35">
      <c r="A30007" t="s">
        <v>41983</v>
      </c>
      <c r="B30007">
        <v>28.47</v>
      </c>
      <c r="C30007" t="s">
        <v>237</v>
      </c>
    </row>
    <row r="30008" spans="1:3" x14ac:dyDescent="0.35">
      <c r="A30008" t="s">
        <v>41984</v>
      </c>
      <c r="B30008">
        <v>28.44</v>
      </c>
      <c r="C30008" t="s">
        <v>237</v>
      </c>
    </row>
    <row r="30009" spans="1:3" x14ac:dyDescent="0.35">
      <c r="A30009" t="s">
        <v>41985</v>
      </c>
      <c r="B30009">
        <v>28.45</v>
      </c>
      <c r="C30009" t="s">
        <v>237</v>
      </c>
    </row>
    <row r="30010" spans="1:3" x14ac:dyDescent="0.35">
      <c r="A30010" t="s">
        <v>41986</v>
      </c>
      <c r="B30010">
        <v>28.44</v>
      </c>
      <c r="C30010" t="s">
        <v>237</v>
      </c>
    </row>
    <row r="30011" spans="1:3" x14ac:dyDescent="0.35">
      <c r="A30011" t="s">
        <v>41987</v>
      </c>
      <c r="B30011">
        <v>28.44</v>
      </c>
      <c r="C30011" t="s">
        <v>237</v>
      </c>
    </row>
    <row r="30012" spans="1:3" x14ac:dyDescent="0.35">
      <c r="A30012" t="s">
        <v>41988</v>
      </c>
      <c r="B30012">
        <v>28.47</v>
      </c>
      <c r="C30012" t="s">
        <v>237</v>
      </c>
    </row>
    <row r="30013" spans="1:3" x14ac:dyDescent="0.35">
      <c r="A30013" t="s">
        <v>41989</v>
      </c>
      <c r="B30013">
        <v>28.42</v>
      </c>
      <c r="C30013" t="s">
        <v>237</v>
      </c>
    </row>
    <row r="30014" spans="1:3" x14ac:dyDescent="0.35">
      <c r="A30014" t="s">
        <v>41990</v>
      </c>
      <c r="B30014">
        <v>28.44</v>
      </c>
      <c r="C30014" t="s">
        <v>237</v>
      </c>
    </row>
    <row r="30015" spans="1:3" x14ac:dyDescent="0.35">
      <c r="A30015" t="s">
        <v>41991</v>
      </c>
      <c r="B30015">
        <v>28.44</v>
      </c>
      <c r="C30015" t="s">
        <v>237</v>
      </c>
    </row>
    <row r="30016" spans="1:3" x14ac:dyDescent="0.35">
      <c r="A30016" t="s">
        <v>41992</v>
      </c>
      <c r="B30016">
        <v>28.44</v>
      </c>
      <c r="C30016" t="s">
        <v>237</v>
      </c>
    </row>
    <row r="30017" spans="1:3" x14ac:dyDescent="0.35">
      <c r="A30017" t="s">
        <v>41993</v>
      </c>
      <c r="B30017">
        <v>28.47</v>
      </c>
      <c r="C30017" t="s">
        <v>237</v>
      </c>
    </row>
    <row r="30018" spans="1:3" x14ac:dyDescent="0.35">
      <c r="A30018" t="s">
        <v>41994</v>
      </c>
      <c r="B30018">
        <v>28.43</v>
      </c>
      <c r="C30018" t="s">
        <v>237</v>
      </c>
    </row>
    <row r="30019" spans="1:3" x14ac:dyDescent="0.35">
      <c r="A30019" t="s">
        <v>41995</v>
      </c>
      <c r="B30019">
        <v>28.45</v>
      </c>
      <c r="C30019" t="s">
        <v>237</v>
      </c>
    </row>
    <row r="30020" spans="1:3" x14ac:dyDescent="0.35">
      <c r="A30020" t="s">
        <v>41996</v>
      </c>
      <c r="B30020">
        <v>28.44</v>
      </c>
      <c r="C30020" t="s">
        <v>237</v>
      </c>
    </row>
    <row r="30021" spans="1:3" x14ac:dyDescent="0.35">
      <c r="A30021" t="s">
        <v>41997</v>
      </c>
      <c r="B30021">
        <v>28.44</v>
      </c>
      <c r="C30021" t="s">
        <v>237</v>
      </c>
    </row>
    <row r="30022" spans="1:3" x14ac:dyDescent="0.35">
      <c r="A30022" t="s">
        <v>41998</v>
      </c>
      <c r="B30022">
        <v>28.47</v>
      </c>
      <c r="C30022" t="s">
        <v>237</v>
      </c>
    </row>
    <row r="30023" spans="1:3" x14ac:dyDescent="0.35">
      <c r="A30023" t="s">
        <v>41999</v>
      </c>
      <c r="B30023">
        <v>28.45</v>
      </c>
      <c r="C30023" t="s">
        <v>237</v>
      </c>
    </row>
    <row r="30024" spans="1:3" x14ac:dyDescent="0.35">
      <c r="A30024" t="s">
        <v>42000</v>
      </c>
      <c r="B30024">
        <v>28.45</v>
      </c>
      <c r="C30024" t="s">
        <v>237</v>
      </c>
    </row>
    <row r="30025" spans="1:3" x14ac:dyDescent="0.35">
      <c r="A30025" t="s">
        <v>42001</v>
      </c>
      <c r="B30025">
        <v>28.45</v>
      </c>
      <c r="C30025" t="s">
        <v>237</v>
      </c>
    </row>
    <row r="30026" spans="1:3" x14ac:dyDescent="0.35">
      <c r="A30026" t="s">
        <v>42002</v>
      </c>
      <c r="B30026">
        <v>28.44</v>
      </c>
      <c r="C30026" t="s">
        <v>237</v>
      </c>
    </row>
    <row r="30027" spans="1:3" x14ac:dyDescent="0.35">
      <c r="A30027" t="s">
        <v>42003</v>
      </c>
      <c r="B30027">
        <v>28.44</v>
      </c>
      <c r="C30027" t="s">
        <v>237</v>
      </c>
    </row>
    <row r="30028" spans="1:3" x14ac:dyDescent="0.35">
      <c r="A30028" t="s">
        <v>42004</v>
      </c>
      <c r="B30028">
        <v>28.43</v>
      </c>
      <c r="C30028" t="s">
        <v>237</v>
      </c>
    </row>
    <row r="30029" spans="1:3" x14ac:dyDescent="0.35">
      <c r="A30029" t="s">
        <v>42005</v>
      </c>
      <c r="B30029">
        <v>28.45</v>
      </c>
      <c r="C30029" t="s">
        <v>237</v>
      </c>
    </row>
    <row r="30030" spans="1:3" x14ac:dyDescent="0.35">
      <c r="A30030" t="s">
        <v>42006</v>
      </c>
      <c r="B30030">
        <v>28.44</v>
      </c>
      <c r="C30030" t="s">
        <v>237</v>
      </c>
    </row>
    <row r="30031" spans="1:3" x14ac:dyDescent="0.35">
      <c r="A30031" t="s">
        <v>42007</v>
      </c>
      <c r="B30031">
        <v>28.44</v>
      </c>
      <c r="C30031" t="s">
        <v>237</v>
      </c>
    </row>
    <row r="30032" spans="1:3" x14ac:dyDescent="0.35">
      <c r="A30032" t="s">
        <v>42008</v>
      </c>
      <c r="B30032">
        <v>28.47</v>
      </c>
      <c r="C30032" t="s">
        <v>237</v>
      </c>
    </row>
    <row r="30033" spans="1:3" x14ac:dyDescent="0.35">
      <c r="A30033" t="s">
        <v>42009</v>
      </c>
      <c r="B30033">
        <v>28.44</v>
      </c>
      <c r="C30033" t="s">
        <v>237</v>
      </c>
    </row>
    <row r="30034" spans="1:3" x14ac:dyDescent="0.35">
      <c r="A30034" t="s">
        <v>42010</v>
      </c>
      <c r="B30034">
        <v>28.45</v>
      </c>
      <c r="C30034" t="s">
        <v>237</v>
      </c>
    </row>
    <row r="30035" spans="1:3" x14ac:dyDescent="0.35">
      <c r="A30035" t="s">
        <v>42011</v>
      </c>
      <c r="B30035">
        <v>28.45</v>
      </c>
      <c r="C30035" t="s">
        <v>237</v>
      </c>
    </row>
    <row r="30036" spans="1:3" x14ac:dyDescent="0.35">
      <c r="A30036" t="s">
        <v>42012</v>
      </c>
      <c r="B30036">
        <v>28.44</v>
      </c>
      <c r="C30036" t="s">
        <v>237</v>
      </c>
    </row>
    <row r="30037" spans="1:3" x14ac:dyDescent="0.35">
      <c r="A30037" t="s">
        <v>42013</v>
      </c>
      <c r="B30037">
        <v>28.48</v>
      </c>
      <c r="C30037" t="s">
        <v>237</v>
      </c>
    </row>
    <row r="30038" spans="1:3" x14ac:dyDescent="0.35">
      <c r="A30038" t="s">
        <v>42014</v>
      </c>
      <c r="B30038">
        <v>28.44</v>
      </c>
      <c r="C30038" t="s">
        <v>237</v>
      </c>
    </row>
    <row r="30039" spans="1:3" x14ac:dyDescent="0.35">
      <c r="A30039" t="s">
        <v>42015</v>
      </c>
      <c r="B30039">
        <v>28.45</v>
      </c>
      <c r="C30039" t="s">
        <v>237</v>
      </c>
    </row>
    <row r="30040" spans="1:3" x14ac:dyDescent="0.35">
      <c r="A30040" t="s">
        <v>42016</v>
      </c>
      <c r="B30040">
        <v>28.45</v>
      </c>
      <c r="C30040" t="s">
        <v>237</v>
      </c>
    </row>
    <row r="30041" spans="1:3" x14ac:dyDescent="0.35">
      <c r="A30041" t="s">
        <v>42017</v>
      </c>
      <c r="B30041">
        <v>28.43</v>
      </c>
      <c r="C30041" t="s">
        <v>237</v>
      </c>
    </row>
    <row r="30042" spans="1:3" x14ac:dyDescent="0.35">
      <c r="A30042" t="s">
        <v>42018</v>
      </c>
      <c r="B30042">
        <v>28.45</v>
      </c>
      <c r="C30042" t="s">
        <v>237</v>
      </c>
    </row>
    <row r="30043" spans="1:3" x14ac:dyDescent="0.35">
      <c r="A30043" t="s">
        <v>42019</v>
      </c>
      <c r="B30043">
        <v>28.45</v>
      </c>
      <c r="C30043" t="s">
        <v>237</v>
      </c>
    </row>
    <row r="30044" spans="1:3" x14ac:dyDescent="0.35">
      <c r="A30044" t="s">
        <v>42020</v>
      </c>
      <c r="B30044">
        <v>28.45</v>
      </c>
      <c r="C30044" t="s">
        <v>237</v>
      </c>
    </row>
    <row r="30045" spans="1:3" x14ac:dyDescent="0.35">
      <c r="A30045" t="s">
        <v>42021</v>
      </c>
      <c r="B30045">
        <v>28.46</v>
      </c>
      <c r="C30045" t="s">
        <v>237</v>
      </c>
    </row>
    <row r="30046" spans="1:3" x14ac:dyDescent="0.35">
      <c r="A30046" t="s">
        <v>42022</v>
      </c>
      <c r="B30046">
        <v>28.42</v>
      </c>
      <c r="C30046" t="s">
        <v>237</v>
      </c>
    </row>
    <row r="30047" spans="1:3" x14ac:dyDescent="0.35">
      <c r="A30047" t="s">
        <v>42023</v>
      </c>
      <c r="B30047">
        <v>28.45</v>
      </c>
      <c r="C30047" t="s">
        <v>237</v>
      </c>
    </row>
    <row r="30048" spans="1:3" x14ac:dyDescent="0.35">
      <c r="A30048" t="s">
        <v>42024</v>
      </c>
      <c r="B30048">
        <v>28.44</v>
      </c>
      <c r="C30048" t="s">
        <v>237</v>
      </c>
    </row>
    <row r="30049" spans="1:3" x14ac:dyDescent="0.35">
      <c r="A30049" t="s">
        <v>42025</v>
      </c>
      <c r="B30049">
        <v>28.45</v>
      </c>
      <c r="C30049" t="s">
        <v>237</v>
      </c>
    </row>
    <row r="30050" spans="1:3" x14ac:dyDescent="0.35">
      <c r="A30050" t="s">
        <v>42026</v>
      </c>
      <c r="B30050">
        <v>28.47</v>
      </c>
      <c r="C30050" t="s">
        <v>237</v>
      </c>
    </row>
    <row r="30051" spans="1:3" x14ac:dyDescent="0.35">
      <c r="A30051" t="s">
        <v>42027</v>
      </c>
      <c r="B30051">
        <v>28.44</v>
      </c>
      <c r="C30051" t="s">
        <v>237</v>
      </c>
    </row>
    <row r="30052" spans="1:3" x14ac:dyDescent="0.35">
      <c r="A30052" t="s">
        <v>42028</v>
      </c>
      <c r="B30052">
        <v>28.45</v>
      </c>
      <c r="C30052" t="s">
        <v>237</v>
      </c>
    </row>
    <row r="30053" spans="1:3" x14ac:dyDescent="0.35">
      <c r="A30053" t="s">
        <v>42029</v>
      </c>
      <c r="B30053">
        <v>28.45</v>
      </c>
      <c r="C30053" t="s">
        <v>237</v>
      </c>
    </row>
    <row r="30054" spans="1:3" x14ac:dyDescent="0.35">
      <c r="A30054" t="s">
        <v>42030</v>
      </c>
      <c r="B30054">
        <v>28.44</v>
      </c>
      <c r="C30054" t="s">
        <v>237</v>
      </c>
    </row>
    <row r="30055" spans="1:3" x14ac:dyDescent="0.35">
      <c r="A30055" t="s">
        <v>42031</v>
      </c>
      <c r="B30055">
        <v>28.47</v>
      </c>
      <c r="C30055" t="s">
        <v>237</v>
      </c>
    </row>
    <row r="30056" spans="1:3" x14ac:dyDescent="0.35">
      <c r="A30056" t="s">
        <v>42032</v>
      </c>
      <c r="B30056">
        <v>28.45</v>
      </c>
      <c r="C30056" t="s">
        <v>237</v>
      </c>
    </row>
    <row r="30057" spans="1:3" x14ac:dyDescent="0.35">
      <c r="A30057" t="s">
        <v>42033</v>
      </c>
      <c r="B30057">
        <v>28.45</v>
      </c>
      <c r="C30057" t="s">
        <v>237</v>
      </c>
    </row>
    <row r="30058" spans="1:3" x14ac:dyDescent="0.35">
      <c r="A30058" t="s">
        <v>42034</v>
      </c>
      <c r="B30058">
        <v>28.45</v>
      </c>
      <c r="C30058" t="s">
        <v>237</v>
      </c>
    </row>
    <row r="30059" spans="1:3" x14ac:dyDescent="0.35">
      <c r="A30059" t="s">
        <v>42035</v>
      </c>
      <c r="B30059">
        <v>28.44</v>
      </c>
      <c r="C30059" t="s">
        <v>237</v>
      </c>
    </row>
    <row r="30060" spans="1:3" x14ac:dyDescent="0.35">
      <c r="A30060" t="s">
        <v>42036</v>
      </c>
      <c r="B30060">
        <v>28.48</v>
      </c>
      <c r="C30060" t="s">
        <v>237</v>
      </c>
    </row>
    <row r="30061" spans="1:3" x14ac:dyDescent="0.35">
      <c r="A30061" t="s">
        <v>42037</v>
      </c>
      <c r="B30061">
        <v>28.44</v>
      </c>
      <c r="C30061" t="s">
        <v>237</v>
      </c>
    </row>
    <row r="30062" spans="1:3" x14ac:dyDescent="0.35">
      <c r="A30062" t="s">
        <v>42038</v>
      </c>
      <c r="B30062">
        <v>28.45</v>
      </c>
      <c r="C30062" t="s">
        <v>237</v>
      </c>
    </row>
    <row r="30063" spans="1:3" x14ac:dyDescent="0.35">
      <c r="A30063" t="s">
        <v>42039</v>
      </c>
      <c r="B30063">
        <v>28.45</v>
      </c>
      <c r="C30063" t="s">
        <v>237</v>
      </c>
    </row>
    <row r="30064" spans="1:3" x14ac:dyDescent="0.35">
      <c r="A30064" t="s">
        <v>42040</v>
      </c>
      <c r="B30064">
        <v>28.43</v>
      </c>
      <c r="C30064" t="s">
        <v>237</v>
      </c>
    </row>
    <row r="30065" spans="1:3" x14ac:dyDescent="0.35">
      <c r="A30065" t="s">
        <v>42041</v>
      </c>
      <c r="B30065">
        <v>28.47</v>
      </c>
      <c r="C30065" t="s">
        <v>237</v>
      </c>
    </row>
    <row r="30066" spans="1:3" x14ac:dyDescent="0.35">
      <c r="A30066" t="s">
        <v>42042</v>
      </c>
      <c r="B30066">
        <v>28.43</v>
      </c>
      <c r="C30066" t="s">
        <v>237</v>
      </c>
    </row>
    <row r="30067" spans="1:3" x14ac:dyDescent="0.35">
      <c r="A30067" t="s">
        <v>42043</v>
      </c>
      <c r="B30067">
        <v>28.45</v>
      </c>
      <c r="C30067" t="s">
        <v>237</v>
      </c>
    </row>
    <row r="30068" spans="1:3" x14ac:dyDescent="0.35">
      <c r="A30068" t="s">
        <v>42044</v>
      </c>
      <c r="B30068">
        <v>28.45</v>
      </c>
      <c r="C30068" t="s">
        <v>237</v>
      </c>
    </row>
    <row r="30069" spans="1:3" x14ac:dyDescent="0.35">
      <c r="A30069" t="s">
        <v>42045</v>
      </c>
      <c r="B30069">
        <v>28.44</v>
      </c>
      <c r="C30069" t="s">
        <v>237</v>
      </c>
    </row>
    <row r="30070" spans="1:3" x14ac:dyDescent="0.35">
      <c r="A30070" t="s">
        <v>42046</v>
      </c>
      <c r="B30070">
        <v>28.47</v>
      </c>
      <c r="C30070" t="s">
        <v>237</v>
      </c>
    </row>
    <row r="30071" spans="1:3" x14ac:dyDescent="0.35">
      <c r="A30071" t="s">
        <v>42047</v>
      </c>
      <c r="B30071">
        <v>28.44</v>
      </c>
      <c r="C30071" t="s">
        <v>237</v>
      </c>
    </row>
    <row r="30072" spans="1:3" x14ac:dyDescent="0.35">
      <c r="A30072" t="s">
        <v>42048</v>
      </c>
      <c r="B30072">
        <v>28.44</v>
      </c>
      <c r="C30072" t="s">
        <v>237</v>
      </c>
    </row>
    <row r="30073" spans="1:3" x14ac:dyDescent="0.35">
      <c r="A30073" t="s">
        <v>42049</v>
      </c>
      <c r="B30073">
        <v>28.45</v>
      </c>
      <c r="C30073" t="s">
        <v>237</v>
      </c>
    </row>
    <row r="30074" spans="1:3" x14ac:dyDescent="0.35">
      <c r="A30074" t="s">
        <v>42050</v>
      </c>
      <c r="B30074">
        <v>28.43</v>
      </c>
      <c r="C30074" t="s">
        <v>237</v>
      </c>
    </row>
    <row r="30075" spans="1:3" x14ac:dyDescent="0.35">
      <c r="A30075" t="s">
        <v>42051</v>
      </c>
      <c r="B30075">
        <v>28.48</v>
      </c>
      <c r="C30075" t="s">
        <v>237</v>
      </c>
    </row>
    <row r="30076" spans="1:3" x14ac:dyDescent="0.35">
      <c r="A30076" t="s">
        <v>42052</v>
      </c>
      <c r="B30076">
        <v>28.44</v>
      </c>
      <c r="C30076" t="s">
        <v>237</v>
      </c>
    </row>
    <row r="30077" spans="1:3" x14ac:dyDescent="0.35">
      <c r="A30077" t="s">
        <v>42053</v>
      </c>
      <c r="B30077">
        <v>28.45</v>
      </c>
      <c r="C30077" t="s">
        <v>237</v>
      </c>
    </row>
    <row r="30078" spans="1:3" x14ac:dyDescent="0.35">
      <c r="A30078" t="s">
        <v>42054</v>
      </c>
      <c r="B30078">
        <v>28.45</v>
      </c>
      <c r="C30078" t="s">
        <v>237</v>
      </c>
    </row>
    <row r="30079" spans="1:3" x14ac:dyDescent="0.35">
      <c r="A30079" t="s">
        <v>42055</v>
      </c>
      <c r="B30079">
        <v>28.43</v>
      </c>
      <c r="C30079" t="s">
        <v>237</v>
      </c>
    </row>
    <row r="30080" spans="1:3" x14ac:dyDescent="0.35">
      <c r="A30080" t="s">
        <v>42056</v>
      </c>
      <c r="B30080">
        <v>28.46</v>
      </c>
      <c r="C30080" t="s">
        <v>237</v>
      </c>
    </row>
    <row r="30081" spans="1:3" x14ac:dyDescent="0.35">
      <c r="A30081" t="s">
        <v>42057</v>
      </c>
      <c r="B30081">
        <v>28.44</v>
      </c>
      <c r="C30081" t="s">
        <v>237</v>
      </c>
    </row>
    <row r="30082" spans="1:3" x14ac:dyDescent="0.35">
      <c r="A30082" t="s">
        <v>42058</v>
      </c>
      <c r="B30082">
        <v>28.45</v>
      </c>
      <c r="C30082" t="s">
        <v>237</v>
      </c>
    </row>
    <row r="30083" spans="1:3" x14ac:dyDescent="0.35">
      <c r="A30083" t="s">
        <v>42059</v>
      </c>
      <c r="B30083">
        <v>28.45</v>
      </c>
      <c r="C30083" t="s">
        <v>237</v>
      </c>
    </row>
    <row r="30084" spans="1:3" x14ac:dyDescent="0.35">
      <c r="A30084" t="s">
        <v>42060</v>
      </c>
      <c r="B30084">
        <v>28.43</v>
      </c>
      <c r="C30084" t="s">
        <v>237</v>
      </c>
    </row>
    <row r="30085" spans="1:3" x14ac:dyDescent="0.35">
      <c r="A30085" t="s">
        <v>42061</v>
      </c>
      <c r="B30085">
        <v>28.45</v>
      </c>
      <c r="C30085" t="s">
        <v>237</v>
      </c>
    </row>
    <row r="30086" spans="1:3" x14ac:dyDescent="0.35">
      <c r="A30086" t="s">
        <v>42062</v>
      </c>
      <c r="B30086">
        <v>28.45</v>
      </c>
      <c r="C30086" t="s">
        <v>237</v>
      </c>
    </row>
    <row r="30087" spans="1:3" x14ac:dyDescent="0.35">
      <c r="A30087" t="s">
        <v>42063</v>
      </c>
      <c r="B30087">
        <v>28.45</v>
      </c>
      <c r="C30087" t="s">
        <v>237</v>
      </c>
    </row>
    <row r="30088" spans="1:3" x14ac:dyDescent="0.35">
      <c r="A30088" t="s">
        <v>42064</v>
      </c>
      <c r="B30088">
        <v>28.45</v>
      </c>
      <c r="C30088" t="s">
        <v>237</v>
      </c>
    </row>
    <row r="30089" spans="1:3" x14ac:dyDescent="0.35">
      <c r="A30089" t="s">
        <v>42065</v>
      </c>
      <c r="B30089">
        <v>28.43</v>
      </c>
      <c r="C30089" t="s">
        <v>237</v>
      </c>
    </row>
    <row r="30090" spans="1:3" x14ac:dyDescent="0.35">
      <c r="A30090" t="s">
        <v>42066</v>
      </c>
      <c r="B30090">
        <v>28.45</v>
      </c>
      <c r="C30090" t="s">
        <v>237</v>
      </c>
    </row>
    <row r="30091" spans="1:3" x14ac:dyDescent="0.35">
      <c r="A30091" t="s">
        <v>42067</v>
      </c>
      <c r="B30091">
        <v>28.45</v>
      </c>
      <c r="C30091" t="s">
        <v>237</v>
      </c>
    </row>
    <row r="30092" spans="1:3" x14ac:dyDescent="0.35">
      <c r="A30092" t="s">
        <v>42068</v>
      </c>
      <c r="B30092">
        <v>28.45</v>
      </c>
      <c r="C30092" t="s">
        <v>237</v>
      </c>
    </row>
    <row r="30093" spans="1:3" x14ac:dyDescent="0.35">
      <c r="A30093" t="s">
        <v>42069</v>
      </c>
      <c r="B30093">
        <v>28.46</v>
      </c>
      <c r="C30093" t="s">
        <v>237</v>
      </c>
    </row>
    <row r="30094" spans="1:3" x14ac:dyDescent="0.35">
      <c r="A30094" t="s">
        <v>42070</v>
      </c>
      <c r="B30094">
        <v>28.43</v>
      </c>
      <c r="C30094" t="s">
        <v>237</v>
      </c>
    </row>
    <row r="30095" spans="1:3" x14ac:dyDescent="0.35">
      <c r="A30095" t="s">
        <v>42071</v>
      </c>
      <c r="B30095">
        <v>28.47</v>
      </c>
      <c r="C30095" t="s">
        <v>237</v>
      </c>
    </row>
    <row r="30096" spans="1:3" x14ac:dyDescent="0.35">
      <c r="A30096" t="s">
        <v>42072</v>
      </c>
      <c r="B30096">
        <v>28.43</v>
      </c>
      <c r="C30096" t="s">
        <v>237</v>
      </c>
    </row>
    <row r="30097" spans="1:3" x14ac:dyDescent="0.35">
      <c r="A30097" t="s">
        <v>42073</v>
      </c>
      <c r="B30097">
        <v>28.45</v>
      </c>
      <c r="C30097" t="s">
        <v>237</v>
      </c>
    </row>
    <row r="30098" spans="1:3" x14ac:dyDescent="0.35">
      <c r="A30098" t="s">
        <v>42074</v>
      </c>
      <c r="B30098">
        <v>28.44</v>
      </c>
      <c r="C30098" t="s">
        <v>237</v>
      </c>
    </row>
    <row r="30099" spans="1:3" x14ac:dyDescent="0.35">
      <c r="A30099" t="s">
        <v>42075</v>
      </c>
      <c r="B30099">
        <v>28.44</v>
      </c>
      <c r="C30099" t="s">
        <v>237</v>
      </c>
    </row>
    <row r="30100" spans="1:3" x14ac:dyDescent="0.35">
      <c r="A30100" t="s">
        <v>42076</v>
      </c>
      <c r="B30100">
        <v>28.47</v>
      </c>
      <c r="C30100" t="s">
        <v>237</v>
      </c>
    </row>
    <row r="30101" spans="1:3" x14ac:dyDescent="0.35">
      <c r="A30101" t="s">
        <v>42077</v>
      </c>
      <c r="B30101">
        <v>28.42</v>
      </c>
      <c r="C30101" t="s">
        <v>237</v>
      </c>
    </row>
    <row r="30102" spans="1:3" x14ac:dyDescent="0.35">
      <c r="A30102" t="s">
        <v>42078</v>
      </c>
      <c r="B30102">
        <v>28.45</v>
      </c>
      <c r="C30102" t="s">
        <v>237</v>
      </c>
    </row>
    <row r="30103" spans="1:3" x14ac:dyDescent="0.35">
      <c r="A30103" t="s">
        <v>42079</v>
      </c>
      <c r="B30103">
        <v>28.45</v>
      </c>
      <c r="C30103" t="s">
        <v>237</v>
      </c>
    </row>
    <row r="30104" spans="1:3" x14ac:dyDescent="0.35">
      <c r="A30104" t="s">
        <v>42080</v>
      </c>
      <c r="B30104">
        <v>28.45</v>
      </c>
      <c r="C30104" t="s">
        <v>237</v>
      </c>
    </row>
    <row r="30105" spans="1:3" x14ac:dyDescent="0.35">
      <c r="A30105" t="s">
        <v>42081</v>
      </c>
      <c r="B30105">
        <v>28.45</v>
      </c>
      <c r="C30105" t="s">
        <v>237</v>
      </c>
    </row>
    <row r="30106" spans="1:3" x14ac:dyDescent="0.35">
      <c r="A30106" t="s">
        <v>42082</v>
      </c>
      <c r="B30106">
        <v>28.43</v>
      </c>
      <c r="C30106" t="s">
        <v>237</v>
      </c>
    </row>
    <row r="30107" spans="1:3" x14ac:dyDescent="0.35">
      <c r="A30107" t="s">
        <v>42083</v>
      </c>
      <c r="B30107">
        <v>28.47</v>
      </c>
      <c r="C30107" t="s">
        <v>237</v>
      </c>
    </row>
    <row r="30108" spans="1:3" x14ac:dyDescent="0.35">
      <c r="A30108" t="s">
        <v>42084</v>
      </c>
      <c r="B30108">
        <v>28.45</v>
      </c>
      <c r="C30108" t="s">
        <v>237</v>
      </c>
    </row>
    <row r="30109" spans="1:3" x14ac:dyDescent="0.35">
      <c r="A30109" t="s">
        <v>42085</v>
      </c>
      <c r="B30109">
        <v>28.45</v>
      </c>
      <c r="C30109" t="s">
        <v>237</v>
      </c>
    </row>
    <row r="30110" spans="1:3" x14ac:dyDescent="0.35">
      <c r="A30110" t="s">
        <v>42086</v>
      </c>
      <c r="B30110">
        <v>28.45</v>
      </c>
      <c r="C30110" t="s">
        <v>237</v>
      </c>
    </row>
    <row r="30111" spans="1:3" x14ac:dyDescent="0.35">
      <c r="A30111" t="s">
        <v>42087</v>
      </c>
      <c r="B30111">
        <v>28.44</v>
      </c>
      <c r="C30111" t="s">
        <v>237</v>
      </c>
    </row>
    <row r="30112" spans="1:3" x14ac:dyDescent="0.35">
      <c r="A30112" t="s">
        <v>42088</v>
      </c>
      <c r="B30112">
        <v>28.48</v>
      </c>
      <c r="C30112" t="s">
        <v>237</v>
      </c>
    </row>
    <row r="30113" spans="1:3" x14ac:dyDescent="0.35">
      <c r="A30113" t="s">
        <v>42089</v>
      </c>
      <c r="B30113">
        <v>28.44</v>
      </c>
      <c r="C30113" t="s">
        <v>237</v>
      </c>
    </row>
    <row r="30114" spans="1:3" x14ac:dyDescent="0.35">
      <c r="A30114" t="s">
        <v>42090</v>
      </c>
      <c r="B30114">
        <v>28.45</v>
      </c>
      <c r="C30114" t="s">
        <v>237</v>
      </c>
    </row>
    <row r="30115" spans="1:3" x14ac:dyDescent="0.35">
      <c r="A30115" t="s">
        <v>42091</v>
      </c>
      <c r="B30115">
        <v>28.45</v>
      </c>
      <c r="C30115" t="s">
        <v>237</v>
      </c>
    </row>
    <row r="30116" spans="1:3" x14ac:dyDescent="0.35">
      <c r="A30116" t="s">
        <v>42092</v>
      </c>
      <c r="B30116">
        <v>28.44</v>
      </c>
      <c r="C30116" t="s">
        <v>237</v>
      </c>
    </row>
    <row r="30117" spans="1:3" x14ac:dyDescent="0.35">
      <c r="A30117" t="s">
        <v>42093</v>
      </c>
      <c r="B30117">
        <v>28.47</v>
      </c>
      <c r="C30117" t="s">
        <v>237</v>
      </c>
    </row>
    <row r="30118" spans="1:3" x14ac:dyDescent="0.35">
      <c r="A30118" t="s">
        <v>42094</v>
      </c>
      <c r="B30118">
        <v>28.44</v>
      </c>
      <c r="C30118" t="s">
        <v>237</v>
      </c>
    </row>
    <row r="30119" spans="1:3" x14ac:dyDescent="0.35">
      <c r="A30119" t="s">
        <v>42095</v>
      </c>
      <c r="B30119">
        <v>28.45</v>
      </c>
      <c r="C30119" t="s">
        <v>237</v>
      </c>
    </row>
    <row r="30120" spans="1:3" x14ac:dyDescent="0.35">
      <c r="A30120" t="s">
        <v>42096</v>
      </c>
      <c r="B30120">
        <v>28.45</v>
      </c>
      <c r="C30120" t="s">
        <v>237</v>
      </c>
    </row>
    <row r="30121" spans="1:3" x14ac:dyDescent="0.35">
      <c r="A30121" t="s">
        <v>42097</v>
      </c>
      <c r="B30121">
        <v>28.44</v>
      </c>
      <c r="C30121" t="s">
        <v>237</v>
      </c>
    </row>
    <row r="30122" spans="1:3" x14ac:dyDescent="0.35">
      <c r="A30122" t="s">
        <v>42098</v>
      </c>
      <c r="B30122">
        <v>28.47</v>
      </c>
      <c r="C30122" t="s">
        <v>237</v>
      </c>
    </row>
    <row r="30123" spans="1:3" x14ac:dyDescent="0.35">
      <c r="A30123" t="s">
        <v>42099</v>
      </c>
      <c r="B30123">
        <v>28.43</v>
      </c>
      <c r="C30123" t="s">
        <v>237</v>
      </c>
    </row>
    <row r="30124" spans="1:3" x14ac:dyDescent="0.35">
      <c r="A30124" t="s">
        <v>42100</v>
      </c>
      <c r="B30124">
        <v>28.44</v>
      </c>
      <c r="C30124" t="s">
        <v>237</v>
      </c>
    </row>
    <row r="30125" spans="1:3" x14ac:dyDescent="0.35">
      <c r="A30125" t="s">
        <v>42101</v>
      </c>
      <c r="B30125">
        <v>28.44</v>
      </c>
      <c r="C30125" t="s">
        <v>237</v>
      </c>
    </row>
    <row r="30126" spans="1:3" x14ac:dyDescent="0.35">
      <c r="A30126" t="s">
        <v>42102</v>
      </c>
      <c r="B30126">
        <v>28.45</v>
      </c>
      <c r="C30126" t="s">
        <v>237</v>
      </c>
    </row>
    <row r="30127" spans="1:3" x14ac:dyDescent="0.35">
      <c r="A30127" t="s">
        <v>42103</v>
      </c>
      <c r="B30127">
        <v>28.45</v>
      </c>
      <c r="C30127" t="s">
        <v>237</v>
      </c>
    </row>
    <row r="30128" spans="1:3" x14ac:dyDescent="0.35">
      <c r="A30128" t="s">
        <v>42104</v>
      </c>
      <c r="B30128">
        <v>28.43</v>
      </c>
      <c r="C30128" t="s">
        <v>237</v>
      </c>
    </row>
    <row r="30129" spans="1:3" x14ac:dyDescent="0.35">
      <c r="A30129" t="s">
        <v>42105</v>
      </c>
      <c r="B30129">
        <v>28.48</v>
      </c>
      <c r="C30129" t="s">
        <v>237</v>
      </c>
    </row>
    <row r="30130" spans="1:3" x14ac:dyDescent="0.35">
      <c r="A30130" t="s">
        <v>42106</v>
      </c>
      <c r="B30130">
        <v>28.45</v>
      </c>
      <c r="C30130" t="s">
        <v>237</v>
      </c>
    </row>
    <row r="30131" spans="1:3" x14ac:dyDescent="0.35">
      <c r="A30131" t="s">
        <v>42107</v>
      </c>
      <c r="B30131">
        <v>28.45</v>
      </c>
      <c r="C30131" t="s">
        <v>237</v>
      </c>
    </row>
    <row r="30132" spans="1:3" x14ac:dyDescent="0.35">
      <c r="A30132" t="s">
        <v>42108</v>
      </c>
      <c r="B30132">
        <v>28.46</v>
      </c>
      <c r="C30132" t="s">
        <v>237</v>
      </c>
    </row>
    <row r="30133" spans="1:3" x14ac:dyDescent="0.35">
      <c r="A30133" t="s">
        <v>42109</v>
      </c>
      <c r="B30133">
        <v>28.43</v>
      </c>
      <c r="C30133" t="s">
        <v>237</v>
      </c>
    </row>
    <row r="30134" spans="1:3" x14ac:dyDescent="0.35">
      <c r="A30134" t="s">
        <v>42110</v>
      </c>
      <c r="B30134">
        <v>28.45</v>
      </c>
      <c r="C30134" t="s">
        <v>237</v>
      </c>
    </row>
    <row r="30135" spans="1:3" x14ac:dyDescent="0.35">
      <c r="A30135" t="s">
        <v>42111</v>
      </c>
      <c r="B30135">
        <v>28.44</v>
      </c>
      <c r="C30135" t="s">
        <v>237</v>
      </c>
    </row>
    <row r="30136" spans="1:3" x14ac:dyDescent="0.35">
      <c r="A30136" t="s">
        <v>42112</v>
      </c>
      <c r="B30136">
        <v>28.45</v>
      </c>
      <c r="C30136" t="s">
        <v>237</v>
      </c>
    </row>
    <row r="30137" spans="1:3" x14ac:dyDescent="0.35">
      <c r="A30137" t="s">
        <v>42113</v>
      </c>
      <c r="B30137">
        <v>28.46</v>
      </c>
      <c r="C30137" t="s">
        <v>237</v>
      </c>
    </row>
    <row r="30138" spans="1:3" x14ac:dyDescent="0.35">
      <c r="A30138" t="s">
        <v>42114</v>
      </c>
      <c r="B30138">
        <v>28.42</v>
      </c>
      <c r="C30138" t="s">
        <v>237</v>
      </c>
    </row>
    <row r="30139" spans="1:3" x14ac:dyDescent="0.35">
      <c r="A30139" t="s">
        <v>42115</v>
      </c>
      <c r="B30139">
        <v>28.45</v>
      </c>
      <c r="C30139" t="s">
        <v>237</v>
      </c>
    </row>
    <row r="30140" spans="1:3" x14ac:dyDescent="0.35">
      <c r="A30140" t="s">
        <v>42116</v>
      </c>
      <c r="B30140">
        <v>28.44</v>
      </c>
      <c r="C30140" t="s">
        <v>237</v>
      </c>
    </row>
    <row r="30141" spans="1:3" x14ac:dyDescent="0.35">
      <c r="A30141" t="s">
        <v>42117</v>
      </c>
      <c r="B30141">
        <v>28.45</v>
      </c>
      <c r="C30141" t="s">
        <v>237</v>
      </c>
    </row>
    <row r="30142" spans="1:3" x14ac:dyDescent="0.35">
      <c r="A30142" t="s">
        <v>42118</v>
      </c>
      <c r="B30142">
        <v>28.46</v>
      </c>
      <c r="C30142" t="s">
        <v>237</v>
      </c>
    </row>
    <row r="30143" spans="1:3" x14ac:dyDescent="0.35">
      <c r="A30143" t="s">
        <v>42119</v>
      </c>
      <c r="B30143">
        <v>28.42</v>
      </c>
      <c r="C30143" t="s">
        <v>237</v>
      </c>
    </row>
    <row r="30144" spans="1:3" x14ac:dyDescent="0.35">
      <c r="A30144" t="s">
        <v>42120</v>
      </c>
      <c r="B30144">
        <v>28.46</v>
      </c>
      <c r="C30144" t="s">
        <v>237</v>
      </c>
    </row>
    <row r="30145" spans="1:3" x14ac:dyDescent="0.35">
      <c r="A30145" t="s">
        <v>42121</v>
      </c>
      <c r="B30145">
        <v>28.45</v>
      </c>
      <c r="C30145" t="s">
        <v>237</v>
      </c>
    </row>
    <row r="30146" spans="1:3" x14ac:dyDescent="0.35">
      <c r="A30146" t="s">
        <v>42122</v>
      </c>
      <c r="B30146">
        <v>28.45</v>
      </c>
      <c r="C30146" t="s">
        <v>237</v>
      </c>
    </row>
    <row r="30147" spans="1:3" x14ac:dyDescent="0.35">
      <c r="A30147" t="s">
        <v>42123</v>
      </c>
      <c r="B30147">
        <v>28.46</v>
      </c>
      <c r="C30147" t="s">
        <v>237</v>
      </c>
    </row>
    <row r="30148" spans="1:3" x14ac:dyDescent="0.35">
      <c r="A30148" t="s">
        <v>42124</v>
      </c>
      <c r="B30148">
        <v>28.42</v>
      </c>
      <c r="C30148" t="s">
        <v>237</v>
      </c>
    </row>
    <row r="30149" spans="1:3" x14ac:dyDescent="0.35">
      <c r="A30149" t="s">
        <v>42125</v>
      </c>
      <c r="B30149">
        <v>28.45</v>
      </c>
      <c r="C30149" t="s">
        <v>237</v>
      </c>
    </row>
    <row r="30150" spans="1:3" x14ac:dyDescent="0.35">
      <c r="A30150" t="s">
        <v>42126</v>
      </c>
      <c r="B30150">
        <v>28.44</v>
      </c>
      <c r="C30150" t="s">
        <v>237</v>
      </c>
    </row>
    <row r="30151" spans="1:3" x14ac:dyDescent="0.35">
      <c r="A30151" t="s">
        <v>42127</v>
      </c>
      <c r="B30151">
        <v>28.45</v>
      </c>
      <c r="C30151" t="s">
        <v>237</v>
      </c>
    </row>
    <row r="30152" spans="1:3" x14ac:dyDescent="0.35">
      <c r="A30152" t="s">
        <v>42128</v>
      </c>
      <c r="B30152">
        <v>28.46</v>
      </c>
      <c r="C30152" t="s">
        <v>237</v>
      </c>
    </row>
    <row r="30153" spans="1:3" x14ac:dyDescent="0.35">
      <c r="A30153" t="s">
        <v>42129</v>
      </c>
      <c r="B30153">
        <v>28.42</v>
      </c>
      <c r="C30153" t="s">
        <v>237</v>
      </c>
    </row>
    <row r="30154" spans="1:3" x14ac:dyDescent="0.35">
      <c r="A30154" t="s">
        <v>42130</v>
      </c>
      <c r="B30154">
        <v>28.45</v>
      </c>
      <c r="C30154" t="s">
        <v>237</v>
      </c>
    </row>
    <row r="30155" spans="1:3" x14ac:dyDescent="0.35">
      <c r="A30155" t="s">
        <v>42131</v>
      </c>
      <c r="B30155">
        <v>28.45</v>
      </c>
      <c r="C30155" t="s">
        <v>237</v>
      </c>
    </row>
    <row r="30156" spans="1:3" x14ac:dyDescent="0.35">
      <c r="A30156" t="s">
        <v>42132</v>
      </c>
      <c r="B30156">
        <v>28.45</v>
      </c>
      <c r="C30156" t="s">
        <v>237</v>
      </c>
    </row>
    <row r="30157" spans="1:3" x14ac:dyDescent="0.35">
      <c r="A30157" t="s">
        <v>42133</v>
      </c>
      <c r="B30157">
        <v>28.45</v>
      </c>
      <c r="C30157" t="s">
        <v>237</v>
      </c>
    </row>
    <row r="30158" spans="1:3" x14ac:dyDescent="0.35">
      <c r="A30158" t="s">
        <v>42134</v>
      </c>
      <c r="B30158">
        <v>28.44</v>
      </c>
      <c r="C30158" t="s">
        <v>237</v>
      </c>
    </row>
    <row r="30159" spans="1:3" x14ac:dyDescent="0.35">
      <c r="A30159" t="s">
        <v>42135</v>
      </c>
      <c r="B30159">
        <v>28.48</v>
      </c>
      <c r="C30159" t="s">
        <v>237</v>
      </c>
    </row>
    <row r="30160" spans="1:3" x14ac:dyDescent="0.35">
      <c r="A30160" t="s">
        <v>42136</v>
      </c>
      <c r="B30160">
        <v>28.45</v>
      </c>
      <c r="C30160" t="s">
        <v>237</v>
      </c>
    </row>
    <row r="30161" spans="1:3" x14ac:dyDescent="0.35">
      <c r="A30161" t="s">
        <v>42137</v>
      </c>
      <c r="B30161">
        <v>28.46</v>
      </c>
      <c r="C30161" t="s">
        <v>237</v>
      </c>
    </row>
    <row r="30162" spans="1:3" x14ac:dyDescent="0.35">
      <c r="A30162" t="s">
        <v>42138</v>
      </c>
      <c r="B30162">
        <v>28.45</v>
      </c>
      <c r="C30162" t="s">
        <v>237</v>
      </c>
    </row>
    <row r="30163" spans="1:3" x14ac:dyDescent="0.35">
      <c r="A30163" t="s">
        <v>42139</v>
      </c>
      <c r="B30163">
        <v>28.44</v>
      </c>
      <c r="C30163" t="s">
        <v>237</v>
      </c>
    </row>
    <row r="30164" spans="1:3" x14ac:dyDescent="0.35">
      <c r="A30164" t="s">
        <v>42140</v>
      </c>
      <c r="B30164">
        <v>28.48</v>
      </c>
      <c r="C30164" t="s">
        <v>237</v>
      </c>
    </row>
    <row r="30165" spans="1:3" x14ac:dyDescent="0.35">
      <c r="A30165" t="s">
        <v>42141</v>
      </c>
      <c r="B30165">
        <v>28.44</v>
      </c>
      <c r="C30165" t="s">
        <v>237</v>
      </c>
    </row>
    <row r="30166" spans="1:3" x14ac:dyDescent="0.35">
      <c r="A30166" t="s">
        <v>42142</v>
      </c>
      <c r="B30166">
        <v>28.45</v>
      </c>
      <c r="C30166" t="s">
        <v>237</v>
      </c>
    </row>
    <row r="30167" spans="1:3" x14ac:dyDescent="0.35">
      <c r="A30167" t="s">
        <v>42143</v>
      </c>
      <c r="B30167">
        <v>28.45</v>
      </c>
      <c r="C30167" t="s">
        <v>237</v>
      </c>
    </row>
    <row r="30168" spans="1:3" x14ac:dyDescent="0.35">
      <c r="A30168" t="s">
        <v>42144</v>
      </c>
      <c r="B30168">
        <v>28.45</v>
      </c>
      <c r="C30168" t="s">
        <v>237</v>
      </c>
    </row>
    <row r="30169" spans="1:3" x14ac:dyDescent="0.35">
      <c r="A30169" t="s">
        <v>42145</v>
      </c>
      <c r="B30169">
        <v>28.47</v>
      </c>
      <c r="C30169" t="s">
        <v>237</v>
      </c>
    </row>
    <row r="30170" spans="1:3" x14ac:dyDescent="0.35">
      <c r="A30170" t="s">
        <v>42146</v>
      </c>
      <c r="B30170">
        <v>28.42</v>
      </c>
      <c r="C30170" t="s">
        <v>237</v>
      </c>
    </row>
    <row r="30171" spans="1:3" x14ac:dyDescent="0.35">
      <c r="A30171" t="s">
        <v>42147</v>
      </c>
      <c r="B30171">
        <v>28.45</v>
      </c>
      <c r="C30171" t="s">
        <v>237</v>
      </c>
    </row>
    <row r="30172" spans="1:3" x14ac:dyDescent="0.35">
      <c r="A30172" t="s">
        <v>42148</v>
      </c>
      <c r="B30172">
        <v>28.44</v>
      </c>
      <c r="C30172" t="s">
        <v>237</v>
      </c>
    </row>
    <row r="30173" spans="1:3" x14ac:dyDescent="0.35">
      <c r="A30173" t="s">
        <v>42149</v>
      </c>
      <c r="B30173">
        <v>28.44</v>
      </c>
      <c r="C30173" t="s">
        <v>237</v>
      </c>
    </row>
    <row r="30174" spans="1:3" x14ac:dyDescent="0.35">
      <c r="A30174" t="s">
        <v>42150</v>
      </c>
      <c r="B30174">
        <v>28.47</v>
      </c>
      <c r="C30174" t="s">
        <v>237</v>
      </c>
    </row>
    <row r="30175" spans="1:3" x14ac:dyDescent="0.35">
      <c r="A30175" t="s">
        <v>42151</v>
      </c>
      <c r="B30175">
        <v>28.42</v>
      </c>
      <c r="C30175" t="s">
        <v>237</v>
      </c>
    </row>
    <row r="30176" spans="1:3" x14ac:dyDescent="0.35">
      <c r="A30176" t="s">
        <v>42152</v>
      </c>
      <c r="B30176">
        <v>28.45</v>
      </c>
      <c r="C30176" t="s">
        <v>237</v>
      </c>
    </row>
    <row r="30177" spans="1:3" x14ac:dyDescent="0.35">
      <c r="A30177" t="s">
        <v>42153</v>
      </c>
      <c r="B30177">
        <v>28.45</v>
      </c>
      <c r="C30177" t="s">
        <v>237</v>
      </c>
    </row>
    <row r="30178" spans="1:3" x14ac:dyDescent="0.35">
      <c r="A30178" t="s">
        <v>42154</v>
      </c>
      <c r="B30178">
        <v>28.44</v>
      </c>
      <c r="C30178" t="s">
        <v>237</v>
      </c>
    </row>
    <row r="30179" spans="1:3" x14ac:dyDescent="0.35">
      <c r="A30179" t="s">
        <v>42155</v>
      </c>
      <c r="B30179">
        <v>28.46</v>
      </c>
      <c r="C30179" t="s">
        <v>237</v>
      </c>
    </row>
    <row r="30180" spans="1:3" x14ac:dyDescent="0.35">
      <c r="A30180" t="s">
        <v>42156</v>
      </c>
      <c r="B30180">
        <v>28.43</v>
      </c>
      <c r="C30180" t="s">
        <v>237</v>
      </c>
    </row>
    <row r="30181" spans="1:3" x14ac:dyDescent="0.35">
      <c r="A30181" t="s">
        <v>42157</v>
      </c>
      <c r="B30181">
        <v>28.45</v>
      </c>
      <c r="C30181" t="s">
        <v>237</v>
      </c>
    </row>
    <row r="30182" spans="1:3" x14ac:dyDescent="0.35">
      <c r="A30182" t="s">
        <v>42158</v>
      </c>
      <c r="B30182">
        <v>28.44</v>
      </c>
      <c r="C30182" t="s">
        <v>237</v>
      </c>
    </row>
    <row r="30183" spans="1:3" x14ac:dyDescent="0.35">
      <c r="A30183" t="s">
        <v>42159</v>
      </c>
      <c r="B30183">
        <v>28.45</v>
      </c>
      <c r="C30183" t="s">
        <v>237</v>
      </c>
    </row>
    <row r="30184" spans="1:3" x14ac:dyDescent="0.35">
      <c r="A30184" t="s">
        <v>42160</v>
      </c>
      <c r="B30184">
        <v>28.46</v>
      </c>
      <c r="C30184" t="s">
        <v>237</v>
      </c>
    </row>
    <row r="30185" spans="1:3" x14ac:dyDescent="0.35">
      <c r="A30185" t="s">
        <v>42161</v>
      </c>
      <c r="B30185">
        <v>28.44</v>
      </c>
      <c r="C30185" t="s">
        <v>237</v>
      </c>
    </row>
    <row r="30186" spans="1:3" x14ac:dyDescent="0.35">
      <c r="A30186" t="s">
        <v>42162</v>
      </c>
      <c r="B30186">
        <v>28.47</v>
      </c>
      <c r="C30186" t="s">
        <v>237</v>
      </c>
    </row>
    <row r="30187" spans="1:3" x14ac:dyDescent="0.35">
      <c r="A30187" t="s">
        <v>42163</v>
      </c>
      <c r="B30187">
        <v>28.44</v>
      </c>
      <c r="C30187" t="s">
        <v>237</v>
      </c>
    </row>
    <row r="30188" spans="1:3" x14ac:dyDescent="0.35">
      <c r="A30188" t="s">
        <v>42164</v>
      </c>
      <c r="B30188">
        <v>28.45</v>
      </c>
      <c r="C30188" t="s">
        <v>237</v>
      </c>
    </row>
    <row r="30189" spans="1:3" x14ac:dyDescent="0.35">
      <c r="A30189" t="s">
        <v>42165</v>
      </c>
      <c r="B30189">
        <v>28.45</v>
      </c>
      <c r="C30189" t="s">
        <v>237</v>
      </c>
    </row>
    <row r="30190" spans="1:3" x14ac:dyDescent="0.35">
      <c r="A30190" t="s">
        <v>42166</v>
      </c>
      <c r="B30190">
        <v>28.44</v>
      </c>
      <c r="C30190" t="s">
        <v>237</v>
      </c>
    </row>
    <row r="30191" spans="1:3" x14ac:dyDescent="0.35">
      <c r="A30191" t="s">
        <v>42167</v>
      </c>
      <c r="B30191">
        <v>28.47</v>
      </c>
      <c r="C30191" t="s">
        <v>237</v>
      </c>
    </row>
    <row r="30192" spans="1:3" x14ac:dyDescent="0.35">
      <c r="A30192" t="s">
        <v>42168</v>
      </c>
      <c r="B30192">
        <v>28.45</v>
      </c>
      <c r="C30192" t="s">
        <v>237</v>
      </c>
    </row>
    <row r="30193" spans="1:3" x14ac:dyDescent="0.35">
      <c r="A30193" t="s">
        <v>42169</v>
      </c>
      <c r="B30193">
        <v>28.45</v>
      </c>
      <c r="C30193" t="s">
        <v>237</v>
      </c>
    </row>
    <row r="30194" spans="1:3" x14ac:dyDescent="0.35">
      <c r="A30194" t="s">
        <v>42170</v>
      </c>
      <c r="B30194">
        <v>28.45</v>
      </c>
      <c r="C30194" t="s">
        <v>237</v>
      </c>
    </row>
    <row r="30195" spans="1:3" x14ac:dyDescent="0.35">
      <c r="A30195" t="s">
        <v>42171</v>
      </c>
      <c r="B30195">
        <v>28.44</v>
      </c>
      <c r="C30195" t="s">
        <v>237</v>
      </c>
    </row>
    <row r="30196" spans="1:3" x14ac:dyDescent="0.35">
      <c r="A30196" t="s">
        <v>42172</v>
      </c>
      <c r="B30196">
        <v>28.47</v>
      </c>
      <c r="C30196" t="s">
        <v>237</v>
      </c>
    </row>
    <row r="30197" spans="1:3" x14ac:dyDescent="0.35">
      <c r="A30197" t="s">
        <v>42173</v>
      </c>
      <c r="B30197">
        <v>28.45</v>
      </c>
      <c r="C30197" t="s">
        <v>237</v>
      </c>
    </row>
    <row r="30198" spans="1:3" x14ac:dyDescent="0.35">
      <c r="A30198" t="s">
        <v>42174</v>
      </c>
      <c r="B30198">
        <v>28.45</v>
      </c>
      <c r="C30198" t="s">
        <v>237</v>
      </c>
    </row>
    <row r="30199" spans="1:3" x14ac:dyDescent="0.35">
      <c r="A30199" t="s">
        <v>42175</v>
      </c>
      <c r="B30199">
        <v>28.45</v>
      </c>
      <c r="C30199" t="s">
        <v>237</v>
      </c>
    </row>
    <row r="30200" spans="1:3" x14ac:dyDescent="0.35">
      <c r="A30200" t="s">
        <v>42176</v>
      </c>
      <c r="B30200">
        <v>28.44</v>
      </c>
      <c r="C30200" t="s">
        <v>237</v>
      </c>
    </row>
    <row r="30201" spans="1:3" x14ac:dyDescent="0.35">
      <c r="A30201" t="s">
        <v>42177</v>
      </c>
      <c r="B30201">
        <v>28.48</v>
      </c>
      <c r="C30201" t="s">
        <v>237</v>
      </c>
    </row>
    <row r="30202" spans="1:3" x14ac:dyDescent="0.35">
      <c r="A30202" t="s">
        <v>42178</v>
      </c>
      <c r="B30202">
        <v>28.44</v>
      </c>
      <c r="C30202" t="s">
        <v>237</v>
      </c>
    </row>
    <row r="30203" spans="1:3" x14ac:dyDescent="0.35">
      <c r="A30203" t="s">
        <v>42179</v>
      </c>
      <c r="B30203">
        <v>28.45</v>
      </c>
      <c r="C30203" t="s">
        <v>237</v>
      </c>
    </row>
    <row r="30204" spans="1:3" x14ac:dyDescent="0.35">
      <c r="A30204" t="s">
        <v>42180</v>
      </c>
      <c r="B30204">
        <v>28.45</v>
      </c>
      <c r="C30204" t="s">
        <v>237</v>
      </c>
    </row>
    <row r="30205" spans="1:3" x14ac:dyDescent="0.35">
      <c r="A30205" t="s">
        <v>42181</v>
      </c>
      <c r="B30205">
        <v>28.43</v>
      </c>
      <c r="C30205" t="s">
        <v>237</v>
      </c>
    </row>
    <row r="30206" spans="1:3" x14ac:dyDescent="0.35">
      <c r="A30206" t="s">
        <v>42182</v>
      </c>
      <c r="B30206">
        <v>28.48</v>
      </c>
      <c r="C30206" t="s">
        <v>237</v>
      </c>
    </row>
    <row r="30207" spans="1:3" x14ac:dyDescent="0.35">
      <c r="A30207" t="s">
        <v>42183</v>
      </c>
      <c r="B30207">
        <v>28.45</v>
      </c>
      <c r="C30207" t="s">
        <v>237</v>
      </c>
    </row>
    <row r="30208" spans="1:3" x14ac:dyDescent="0.35">
      <c r="A30208" t="s">
        <v>42184</v>
      </c>
      <c r="B30208">
        <v>28.45</v>
      </c>
      <c r="C30208" t="s">
        <v>237</v>
      </c>
    </row>
    <row r="30209" spans="1:3" x14ac:dyDescent="0.35">
      <c r="A30209" t="s">
        <v>42185</v>
      </c>
      <c r="B30209">
        <v>28.45</v>
      </c>
      <c r="C30209" t="s">
        <v>237</v>
      </c>
    </row>
    <row r="30210" spans="1:3" x14ac:dyDescent="0.35">
      <c r="A30210" t="s">
        <v>42186</v>
      </c>
      <c r="B30210">
        <v>28.43</v>
      </c>
      <c r="C30210" t="s">
        <v>237</v>
      </c>
    </row>
    <row r="30211" spans="1:3" x14ac:dyDescent="0.35">
      <c r="A30211" t="s">
        <v>42187</v>
      </c>
      <c r="B30211">
        <v>28.47</v>
      </c>
      <c r="C30211" t="s">
        <v>237</v>
      </c>
    </row>
    <row r="30212" spans="1:3" x14ac:dyDescent="0.35">
      <c r="A30212" t="s">
        <v>42188</v>
      </c>
      <c r="B30212">
        <v>28.45</v>
      </c>
      <c r="C30212" t="s">
        <v>237</v>
      </c>
    </row>
    <row r="30213" spans="1:3" x14ac:dyDescent="0.35">
      <c r="A30213" t="s">
        <v>42189</v>
      </c>
      <c r="B30213">
        <v>28.45</v>
      </c>
      <c r="C30213" t="s">
        <v>237</v>
      </c>
    </row>
    <row r="30214" spans="1:3" x14ac:dyDescent="0.35">
      <c r="A30214" t="s">
        <v>42190</v>
      </c>
      <c r="B30214">
        <v>28.45</v>
      </c>
      <c r="C30214" t="s">
        <v>237</v>
      </c>
    </row>
    <row r="30215" spans="1:3" x14ac:dyDescent="0.35">
      <c r="A30215" t="s">
        <v>42191</v>
      </c>
      <c r="B30215">
        <v>28.43</v>
      </c>
      <c r="C30215" t="s">
        <v>237</v>
      </c>
    </row>
    <row r="30216" spans="1:3" x14ac:dyDescent="0.35">
      <c r="A30216" t="s">
        <v>42192</v>
      </c>
      <c r="B30216">
        <v>28.45</v>
      </c>
      <c r="C30216" t="s">
        <v>237</v>
      </c>
    </row>
    <row r="30217" spans="1:3" x14ac:dyDescent="0.35">
      <c r="A30217" t="s">
        <v>42193</v>
      </c>
      <c r="B30217">
        <v>28.45</v>
      </c>
      <c r="C30217" t="s">
        <v>237</v>
      </c>
    </row>
    <row r="30218" spans="1:3" x14ac:dyDescent="0.35">
      <c r="A30218" t="s">
        <v>42194</v>
      </c>
      <c r="B30218">
        <v>28.45</v>
      </c>
      <c r="C30218" t="s">
        <v>237</v>
      </c>
    </row>
    <row r="30219" spans="1:3" x14ac:dyDescent="0.35">
      <c r="A30219" t="s">
        <v>42195</v>
      </c>
      <c r="B30219">
        <v>28.46</v>
      </c>
      <c r="C30219" t="s">
        <v>237</v>
      </c>
    </row>
    <row r="30220" spans="1:3" x14ac:dyDescent="0.35">
      <c r="A30220" t="s">
        <v>42196</v>
      </c>
      <c r="B30220">
        <v>28.42</v>
      </c>
      <c r="C30220" t="s">
        <v>237</v>
      </c>
    </row>
    <row r="30221" spans="1:3" x14ac:dyDescent="0.35">
      <c r="A30221" t="s">
        <v>42197</v>
      </c>
      <c r="B30221">
        <v>28.45</v>
      </c>
      <c r="C30221" t="s">
        <v>237</v>
      </c>
    </row>
    <row r="30222" spans="1:3" x14ac:dyDescent="0.35">
      <c r="A30222" t="s">
        <v>42198</v>
      </c>
      <c r="B30222">
        <v>28.45</v>
      </c>
      <c r="C30222" t="s">
        <v>237</v>
      </c>
    </row>
    <row r="30223" spans="1:3" x14ac:dyDescent="0.35">
      <c r="A30223" t="s">
        <v>42199</v>
      </c>
      <c r="B30223">
        <v>28.45</v>
      </c>
      <c r="C30223" t="s">
        <v>237</v>
      </c>
    </row>
    <row r="30224" spans="1:3" x14ac:dyDescent="0.35">
      <c r="A30224" t="s">
        <v>42200</v>
      </c>
      <c r="B30224">
        <v>28.46</v>
      </c>
      <c r="C30224" t="s">
        <v>237</v>
      </c>
    </row>
    <row r="30225" spans="1:3" x14ac:dyDescent="0.35">
      <c r="A30225" t="s">
        <v>42201</v>
      </c>
      <c r="B30225">
        <v>28.43</v>
      </c>
      <c r="C30225" t="s">
        <v>237</v>
      </c>
    </row>
    <row r="30226" spans="1:3" x14ac:dyDescent="0.35">
      <c r="A30226" t="s">
        <v>42202</v>
      </c>
      <c r="B30226">
        <v>28.45</v>
      </c>
      <c r="C30226" t="s">
        <v>237</v>
      </c>
    </row>
    <row r="30227" spans="1:3" x14ac:dyDescent="0.35">
      <c r="A30227" t="s">
        <v>42203</v>
      </c>
      <c r="B30227">
        <v>28.44</v>
      </c>
      <c r="C30227" t="s">
        <v>237</v>
      </c>
    </row>
    <row r="30228" spans="1:3" x14ac:dyDescent="0.35">
      <c r="A30228" t="s">
        <v>42204</v>
      </c>
      <c r="B30228">
        <v>28.45</v>
      </c>
      <c r="C30228" t="s">
        <v>237</v>
      </c>
    </row>
    <row r="30229" spans="1:3" x14ac:dyDescent="0.35">
      <c r="A30229" t="s">
        <v>42205</v>
      </c>
      <c r="B30229">
        <v>28.46</v>
      </c>
      <c r="C30229" t="s">
        <v>237</v>
      </c>
    </row>
    <row r="30230" spans="1:3" x14ac:dyDescent="0.35">
      <c r="A30230" t="s">
        <v>42206</v>
      </c>
      <c r="B30230">
        <v>28.43</v>
      </c>
      <c r="C30230" t="s">
        <v>237</v>
      </c>
    </row>
    <row r="30231" spans="1:3" x14ac:dyDescent="0.35">
      <c r="A30231" t="s">
        <v>42207</v>
      </c>
      <c r="B30231">
        <v>28.46</v>
      </c>
      <c r="C30231" t="s">
        <v>237</v>
      </c>
    </row>
    <row r="30232" spans="1:3" x14ac:dyDescent="0.35">
      <c r="A30232" t="s">
        <v>42208</v>
      </c>
      <c r="B30232">
        <v>28.45</v>
      </c>
      <c r="C30232" t="s">
        <v>237</v>
      </c>
    </row>
    <row r="30233" spans="1:3" x14ac:dyDescent="0.35">
      <c r="A30233" t="s">
        <v>42209</v>
      </c>
      <c r="B30233">
        <v>28.45</v>
      </c>
      <c r="C30233" t="s">
        <v>237</v>
      </c>
    </row>
    <row r="30234" spans="1:3" x14ac:dyDescent="0.35">
      <c r="A30234" t="s">
        <v>42210</v>
      </c>
      <c r="B30234">
        <v>28.47</v>
      </c>
      <c r="C30234" t="s">
        <v>237</v>
      </c>
    </row>
    <row r="30235" spans="1:3" x14ac:dyDescent="0.35">
      <c r="A30235" t="s">
        <v>42211</v>
      </c>
      <c r="B30235">
        <v>28.43</v>
      </c>
      <c r="C30235" t="s">
        <v>237</v>
      </c>
    </row>
    <row r="30236" spans="1:3" x14ac:dyDescent="0.35">
      <c r="A30236" t="s">
        <v>42212</v>
      </c>
      <c r="B30236">
        <v>28.45</v>
      </c>
      <c r="C30236" t="s">
        <v>237</v>
      </c>
    </row>
    <row r="30237" spans="1:3" x14ac:dyDescent="0.35">
      <c r="A30237" t="s">
        <v>42213</v>
      </c>
      <c r="B30237">
        <v>28.45</v>
      </c>
      <c r="C30237" t="s">
        <v>237</v>
      </c>
    </row>
    <row r="30238" spans="1:3" x14ac:dyDescent="0.35">
      <c r="A30238" t="s">
        <v>42214</v>
      </c>
      <c r="B30238">
        <v>28.44</v>
      </c>
      <c r="C30238" t="s">
        <v>237</v>
      </c>
    </row>
    <row r="30239" spans="1:3" x14ac:dyDescent="0.35">
      <c r="A30239" t="s">
        <v>42215</v>
      </c>
      <c r="B30239">
        <v>28.48</v>
      </c>
      <c r="C30239" t="s">
        <v>237</v>
      </c>
    </row>
    <row r="30240" spans="1:3" x14ac:dyDescent="0.35">
      <c r="A30240" t="s">
        <v>42216</v>
      </c>
      <c r="B30240">
        <v>28.45</v>
      </c>
      <c r="C30240" t="s">
        <v>237</v>
      </c>
    </row>
    <row r="30241" spans="1:3" x14ac:dyDescent="0.35">
      <c r="A30241" t="s">
        <v>42217</v>
      </c>
      <c r="B30241">
        <v>28.45</v>
      </c>
      <c r="C30241" t="s">
        <v>237</v>
      </c>
    </row>
    <row r="30242" spans="1:3" x14ac:dyDescent="0.35">
      <c r="A30242" t="s">
        <v>42218</v>
      </c>
      <c r="B30242">
        <v>28.45</v>
      </c>
      <c r="C30242" t="s">
        <v>237</v>
      </c>
    </row>
    <row r="30243" spans="1:3" x14ac:dyDescent="0.35">
      <c r="A30243" t="s">
        <v>42219</v>
      </c>
      <c r="B30243">
        <v>28.44</v>
      </c>
      <c r="C30243" t="s">
        <v>237</v>
      </c>
    </row>
    <row r="30244" spans="1:3" x14ac:dyDescent="0.35">
      <c r="A30244" t="s">
        <v>42220</v>
      </c>
      <c r="B30244">
        <v>28.49</v>
      </c>
      <c r="C30244" t="s">
        <v>237</v>
      </c>
    </row>
    <row r="30245" spans="1:3" x14ac:dyDescent="0.35">
      <c r="A30245" t="s">
        <v>42221</v>
      </c>
      <c r="B30245">
        <v>28.45</v>
      </c>
      <c r="C30245" t="s">
        <v>237</v>
      </c>
    </row>
    <row r="30246" spans="1:3" x14ac:dyDescent="0.35">
      <c r="A30246" t="s">
        <v>42222</v>
      </c>
      <c r="B30246">
        <v>28.45</v>
      </c>
      <c r="C30246" t="s">
        <v>237</v>
      </c>
    </row>
    <row r="30247" spans="1:3" x14ac:dyDescent="0.35">
      <c r="A30247" t="s">
        <v>42223</v>
      </c>
      <c r="B30247">
        <v>28.45</v>
      </c>
      <c r="C30247" t="s">
        <v>237</v>
      </c>
    </row>
    <row r="30248" spans="1:3" x14ac:dyDescent="0.35">
      <c r="A30248" t="s">
        <v>42224</v>
      </c>
      <c r="B30248">
        <v>28.45</v>
      </c>
      <c r="C30248" t="s">
        <v>237</v>
      </c>
    </row>
    <row r="30249" spans="1:3" x14ac:dyDescent="0.35">
      <c r="A30249" t="s">
        <v>42225</v>
      </c>
      <c r="B30249">
        <v>28.47</v>
      </c>
      <c r="C30249" t="s">
        <v>237</v>
      </c>
    </row>
    <row r="30250" spans="1:3" x14ac:dyDescent="0.35">
      <c r="A30250" t="s">
        <v>42226</v>
      </c>
      <c r="B30250">
        <v>28.44</v>
      </c>
      <c r="C30250" t="s">
        <v>237</v>
      </c>
    </row>
    <row r="30251" spans="1:3" x14ac:dyDescent="0.35">
      <c r="A30251" t="s">
        <v>42227</v>
      </c>
      <c r="B30251">
        <v>28.45</v>
      </c>
      <c r="C30251" t="s">
        <v>237</v>
      </c>
    </row>
    <row r="30252" spans="1:3" x14ac:dyDescent="0.35">
      <c r="A30252" t="s">
        <v>42228</v>
      </c>
      <c r="B30252">
        <v>28.45</v>
      </c>
      <c r="C30252" t="s">
        <v>237</v>
      </c>
    </row>
    <row r="30253" spans="1:3" x14ac:dyDescent="0.35">
      <c r="A30253" t="s">
        <v>42229</v>
      </c>
      <c r="B30253">
        <v>28.45</v>
      </c>
      <c r="C30253" t="s">
        <v>237</v>
      </c>
    </row>
    <row r="30254" spans="1:3" x14ac:dyDescent="0.35">
      <c r="A30254" t="s">
        <v>42230</v>
      </c>
      <c r="B30254">
        <v>28.47</v>
      </c>
      <c r="C30254" t="s">
        <v>237</v>
      </c>
    </row>
    <row r="30255" spans="1:3" x14ac:dyDescent="0.35">
      <c r="A30255" t="s">
        <v>42231</v>
      </c>
      <c r="B30255">
        <v>28.45</v>
      </c>
      <c r="C30255" t="s">
        <v>237</v>
      </c>
    </row>
    <row r="30256" spans="1:3" x14ac:dyDescent="0.35">
      <c r="A30256" t="s">
        <v>42232</v>
      </c>
      <c r="B30256">
        <v>28.45</v>
      </c>
      <c r="C30256" t="s">
        <v>237</v>
      </c>
    </row>
    <row r="30257" spans="1:3" x14ac:dyDescent="0.35">
      <c r="A30257" t="s">
        <v>42233</v>
      </c>
      <c r="B30257">
        <v>28.45</v>
      </c>
      <c r="C30257" t="s">
        <v>237</v>
      </c>
    </row>
    <row r="30258" spans="1:3" x14ac:dyDescent="0.35">
      <c r="A30258" t="s">
        <v>42234</v>
      </c>
      <c r="B30258">
        <v>28.45</v>
      </c>
      <c r="C30258" t="s">
        <v>237</v>
      </c>
    </row>
    <row r="30259" spans="1:3" x14ac:dyDescent="0.35">
      <c r="A30259" t="s">
        <v>42235</v>
      </c>
      <c r="B30259">
        <v>28.48</v>
      </c>
      <c r="C30259" t="s">
        <v>237</v>
      </c>
    </row>
    <row r="30260" spans="1:3" x14ac:dyDescent="0.35">
      <c r="A30260" t="s">
        <v>42236</v>
      </c>
      <c r="B30260">
        <v>28.45</v>
      </c>
      <c r="C30260" t="s">
        <v>237</v>
      </c>
    </row>
    <row r="30261" spans="1:3" x14ac:dyDescent="0.35">
      <c r="A30261" t="s">
        <v>42237</v>
      </c>
      <c r="B30261">
        <v>28.45</v>
      </c>
      <c r="C30261" t="s">
        <v>237</v>
      </c>
    </row>
    <row r="30262" spans="1:3" x14ac:dyDescent="0.35">
      <c r="A30262" t="s">
        <v>42238</v>
      </c>
      <c r="B30262">
        <v>28.45</v>
      </c>
      <c r="C30262" t="s">
        <v>237</v>
      </c>
    </row>
    <row r="30263" spans="1:3" x14ac:dyDescent="0.35">
      <c r="A30263" t="s">
        <v>42239</v>
      </c>
      <c r="B30263">
        <v>28.45</v>
      </c>
      <c r="C30263" t="s">
        <v>237</v>
      </c>
    </row>
    <row r="30264" spans="1:3" x14ac:dyDescent="0.35">
      <c r="A30264" t="s">
        <v>42240</v>
      </c>
      <c r="B30264">
        <v>28.47</v>
      </c>
      <c r="C30264" t="s">
        <v>237</v>
      </c>
    </row>
    <row r="30265" spans="1:3" x14ac:dyDescent="0.35">
      <c r="A30265" t="s">
        <v>42241</v>
      </c>
      <c r="B30265">
        <v>28.43</v>
      </c>
      <c r="C30265" t="s">
        <v>237</v>
      </c>
    </row>
    <row r="30266" spans="1:3" x14ac:dyDescent="0.35">
      <c r="A30266" t="s">
        <v>42242</v>
      </c>
      <c r="B30266">
        <v>28.45</v>
      </c>
      <c r="C30266" t="s">
        <v>237</v>
      </c>
    </row>
    <row r="30267" spans="1:3" x14ac:dyDescent="0.35">
      <c r="A30267" t="s">
        <v>42243</v>
      </c>
      <c r="B30267">
        <v>28.44</v>
      </c>
      <c r="C30267" t="s">
        <v>237</v>
      </c>
    </row>
    <row r="30268" spans="1:3" x14ac:dyDescent="0.35">
      <c r="A30268" t="s">
        <v>42244</v>
      </c>
      <c r="B30268">
        <v>28.45</v>
      </c>
      <c r="C30268" t="s">
        <v>237</v>
      </c>
    </row>
    <row r="30269" spans="1:3" x14ac:dyDescent="0.35">
      <c r="A30269" t="s">
        <v>42245</v>
      </c>
      <c r="B30269">
        <v>28.47</v>
      </c>
      <c r="C30269" t="s">
        <v>237</v>
      </c>
    </row>
    <row r="30270" spans="1:3" x14ac:dyDescent="0.35">
      <c r="A30270" t="s">
        <v>42246</v>
      </c>
      <c r="B30270">
        <v>28.42</v>
      </c>
      <c r="C30270" t="s">
        <v>237</v>
      </c>
    </row>
    <row r="30271" spans="1:3" x14ac:dyDescent="0.35">
      <c r="A30271" t="s">
        <v>42247</v>
      </c>
      <c r="B30271">
        <v>28.45</v>
      </c>
      <c r="C30271" t="s">
        <v>237</v>
      </c>
    </row>
    <row r="30272" spans="1:3" x14ac:dyDescent="0.35">
      <c r="A30272" t="s">
        <v>42248</v>
      </c>
      <c r="B30272">
        <v>28.45</v>
      </c>
      <c r="C30272" t="s">
        <v>237</v>
      </c>
    </row>
    <row r="30273" spans="1:3" x14ac:dyDescent="0.35">
      <c r="A30273" t="s">
        <v>42249</v>
      </c>
      <c r="B30273">
        <v>28.45</v>
      </c>
      <c r="C30273" t="s">
        <v>237</v>
      </c>
    </row>
    <row r="30274" spans="1:3" x14ac:dyDescent="0.35">
      <c r="A30274" t="s">
        <v>42250</v>
      </c>
      <c r="B30274">
        <v>28.46</v>
      </c>
      <c r="C30274" t="s">
        <v>237</v>
      </c>
    </row>
    <row r="30275" spans="1:3" x14ac:dyDescent="0.35">
      <c r="A30275" t="s">
        <v>42251</v>
      </c>
      <c r="B30275">
        <v>28.43</v>
      </c>
      <c r="C30275" t="s">
        <v>237</v>
      </c>
    </row>
    <row r="30276" spans="1:3" x14ac:dyDescent="0.35">
      <c r="A30276" t="s">
        <v>42252</v>
      </c>
      <c r="B30276">
        <v>28.48</v>
      </c>
      <c r="C30276" t="s">
        <v>237</v>
      </c>
    </row>
    <row r="30277" spans="1:3" x14ac:dyDescent="0.35">
      <c r="A30277" t="s">
        <v>42253</v>
      </c>
      <c r="B30277">
        <v>28.44</v>
      </c>
      <c r="C30277" t="s">
        <v>237</v>
      </c>
    </row>
    <row r="30278" spans="1:3" x14ac:dyDescent="0.35">
      <c r="A30278" t="s">
        <v>42254</v>
      </c>
      <c r="B30278">
        <v>28.45</v>
      </c>
      <c r="C30278" t="s">
        <v>237</v>
      </c>
    </row>
    <row r="30279" spans="1:3" x14ac:dyDescent="0.35">
      <c r="A30279" t="s">
        <v>42255</v>
      </c>
      <c r="B30279">
        <v>28.45</v>
      </c>
      <c r="C30279" t="s">
        <v>237</v>
      </c>
    </row>
    <row r="30280" spans="1:3" x14ac:dyDescent="0.35">
      <c r="A30280" t="s">
        <v>42256</v>
      </c>
      <c r="B30280">
        <v>28.44</v>
      </c>
      <c r="C30280" t="s">
        <v>237</v>
      </c>
    </row>
    <row r="30281" spans="1:3" x14ac:dyDescent="0.35">
      <c r="A30281" t="s">
        <v>42257</v>
      </c>
      <c r="B30281">
        <v>28.47</v>
      </c>
      <c r="C30281" t="s">
        <v>237</v>
      </c>
    </row>
    <row r="30282" spans="1:3" x14ac:dyDescent="0.35">
      <c r="A30282" t="s">
        <v>42258</v>
      </c>
      <c r="B30282">
        <v>28.44</v>
      </c>
      <c r="C30282" t="s">
        <v>237</v>
      </c>
    </row>
    <row r="30283" spans="1:3" x14ac:dyDescent="0.35">
      <c r="A30283" t="s">
        <v>42259</v>
      </c>
      <c r="B30283">
        <v>28.46</v>
      </c>
      <c r="C30283" t="s">
        <v>237</v>
      </c>
    </row>
    <row r="30284" spans="1:3" x14ac:dyDescent="0.35">
      <c r="A30284" t="s">
        <v>42260</v>
      </c>
      <c r="B30284">
        <v>28.45</v>
      </c>
      <c r="C30284" t="s">
        <v>237</v>
      </c>
    </row>
    <row r="30285" spans="1:3" x14ac:dyDescent="0.35">
      <c r="A30285" t="s">
        <v>42261</v>
      </c>
      <c r="B30285">
        <v>28.45</v>
      </c>
      <c r="C30285" t="s">
        <v>237</v>
      </c>
    </row>
    <row r="30286" spans="1:3" x14ac:dyDescent="0.35">
      <c r="A30286" t="s">
        <v>42262</v>
      </c>
      <c r="B30286">
        <v>28.47</v>
      </c>
      <c r="C30286" t="s">
        <v>237</v>
      </c>
    </row>
    <row r="30287" spans="1:3" x14ac:dyDescent="0.35">
      <c r="A30287" t="s">
        <v>42263</v>
      </c>
      <c r="B30287">
        <v>28.44</v>
      </c>
      <c r="C30287" t="s">
        <v>237</v>
      </c>
    </row>
    <row r="30288" spans="1:3" x14ac:dyDescent="0.35">
      <c r="A30288" t="s">
        <v>42264</v>
      </c>
      <c r="B30288">
        <v>28.45</v>
      </c>
      <c r="C30288" t="s">
        <v>237</v>
      </c>
    </row>
    <row r="30289" spans="1:3" x14ac:dyDescent="0.35">
      <c r="A30289" t="s">
        <v>42265</v>
      </c>
      <c r="B30289">
        <v>28.45</v>
      </c>
      <c r="C30289" t="s">
        <v>237</v>
      </c>
    </row>
    <row r="30290" spans="1:3" x14ac:dyDescent="0.35">
      <c r="A30290" t="s">
        <v>42266</v>
      </c>
      <c r="B30290">
        <v>28.44</v>
      </c>
      <c r="C30290" t="s">
        <v>237</v>
      </c>
    </row>
    <row r="30291" spans="1:3" x14ac:dyDescent="0.35">
      <c r="A30291" t="s">
        <v>42267</v>
      </c>
      <c r="B30291">
        <v>28.47</v>
      </c>
      <c r="C30291" t="s">
        <v>237</v>
      </c>
    </row>
    <row r="30292" spans="1:3" x14ac:dyDescent="0.35">
      <c r="A30292" t="s">
        <v>42268</v>
      </c>
      <c r="B30292">
        <v>28.44</v>
      </c>
      <c r="C30292" t="s">
        <v>237</v>
      </c>
    </row>
    <row r="30293" spans="1:3" x14ac:dyDescent="0.35">
      <c r="A30293" t="s">
        <v>42269</v>
      </c>
      <c r="B30293">
        <v>28.45</v>
      </c>
      <c r="C30293" t="s">
        <v>237</v>
      </c>
    </row>
    <row r="30294" spans="1:3" x14ac:dyDescent="0.35">
      <c r="A30294" t="s">
        <v>42270</v>
      </c>
      <c r="B30294">
        <v>28.45</v>
      </c>
      <c r="C30294" t="s">
        <v>237</v>
      </c>
    </row>
    <row r="30295" spans="1:3" x14ac:dyDescent="0.35">
      <c r="A30295" t="s">
        <v>42271</v>
      </c>
      <c r="B30295">
        <v>28.44</v>
      </c>
      <c r="C30295" t="s">
        <v>237</v>
      </c>
    </row>
    <row r="30296" spans="1:3" x14ac:dyDescent="0.35">
      <c r="A30296" t="s">
        <v>42272</v>
      </c>
      <c r="B30296">
        <v>28.48</v>
      </c>
      <c r="C30296" t="s">
        <v>237</v>
      </c>
    </row>
    <row r="30297" spans="1:3" x14ac:dyDescent="0.35">
      <c r="A30297" t="s">
        <v>42273</v>
      </c>
      <c r="B30297">
        <v>28.43</v>
      </c>
      <c r="C30297" t="s">
        <v>237</v>
      </c>
    </row>
    <row r="30298" spans="1:3" x14ac:dyDescent="0.35">
      <c r="A30298" t="s">
        <v>42274</v>
      </c>
      <c r="B30298">
        <v>28.45</v>
      </c>
      <c r="C30298" t="s">
        <v>237</v>
      </c>
    </row>
    <row r="30299" spans="1:3" x14ac:dyDescent="0.35">
      <c r="A30299" t="s">
        <v>42275</v>
      </c>
      <c r="B30299">
        <v>28.45</v>
      </c>
      <c r="C30299" t="s">
        <v>237</v>
      </c>
    </row>
    <row r="30300" spans="1:3" x14ac:dyDescent="0.35">
      <c r="A30300" t="s">
        <v>42276</v>
      </c>
      <c r="B30300">
        <v>28.45</v>
      </c>
      <c r="C30300" t="s">
        <v>237</v>
      </c>
    </row>
    <row r="30301" spans="1:3" x14ac:dyDescent="0.35">
      <c r="A30301" t="s">
        <v>42277</v>
      </c>
      <c r="B30301">
        <v>28.47</v>
      </c>
      <c r="C30301" t="s">
        <v>237</v>
      </c>
    </row>
    <row r="30302" spans="1:3" x14ac:dyDescent="0.35">
      <c r="A30302" t="s">
        <v>42278</v>
      </c>
      <c r="B30302">
        <v>28.43</v>
      </c>
      <c r="C30302" t="s">
        <v>237</v>
      </c>
    </row>
    <row r="30303" spans="1:3" x14ac:dyDescent="0.35">
      <c r="A30303" t="s">
        <v>42279</v>
      </c>
      <c r="B30303">
        <v>28.45</v>
      </c>
      <c r="C30303" t="s">
        <v>237</v>
      </c>
    </row>
    <row r="30304" spans="1:3" x14ac:dyDescent="0.35">
      <c r="A30304" t="s">
        <v>42280</v>
      </c>
      <c r="B30304">
        <v>28.45</v>
      </c>
      <c r="C30304" t="s">
        <v>237</v>
      </c>
    </row>
    <row r="30305" spans="1:3" x14ac:dyDescent="0.35">
      <c r="A30305" t="s">
        <v>42281</v>
      </c>
      <c r="B30305">
        <v>28.45</v>
      </c>
      <c r="C30305" t="s">
        <v>237</v>
      </c>
    </row>
    <row r="30306" spans="1:3" x14ac:dyDescent="0.35">
      <c r="A30306" t="s">
        <v>42282</v>
      </c>
      <c r="B30306">
        <v>28.45</v>
      </c>
      <c r="C30306" t="s">
        <v>237</v>
      </c>
    </row>
    <row r="30307" spans="1:3" x14ac:dyDescent="0.35">
      <c r="A30307" t="s">
        <v>42283</v>
      </c>
      <c r="B30307">
        <v>28.44</v>
      </c>
      <c r="C30307" t="s">
        <v>237</v>
      </c>
    </row>
    <row r="30308" spans="1:3" x14ac:dyDescent="0.35">
      <c r="A30308" t="s">
        <v>42284</v>
      </c>
      <c r="B30308">
        <v>28.48</v>
      </c>
      <c r="C30308" t="s">
        <v>237</v>
      </c>
    </row>
    <row r="30309" spans="1:3" x14ac:dyDescent="0.35">
      <c r="A30309" t="s">
        <v>42285</v>
      </c>
      <c r="B30309">
        <v>28.45</v>
      </c>
      <c r="C30309" t="s">
        <v>237</v>
      </c>
    </row>
    <row r="30310" spans="1:3" x14ac:dyDescent="0.35">
      <c r="A30310" t="s">
        <v>42286</v>
      </c>
      <c r="B30310">
        <v>28.45</v>
      </c>
      <c r="C30310" t="s">
        <v>237</v>
      </c>
    </row>
    <row r="30311" spans="1:3" x14ac:dyDescent="0.35">
      <c r="A30311" t="s">
        <v>42287</v>
      </c>
      <c r="B30311">
        <v>28.45</v>
      </c>
      <c r="C30311" t="s">
        <v>237</v>
      </c>
    </row>
    <row r="30312" spans="1:3" x14ac:dyDescent="0.35">
      <c r="A30312" t="s">
        <v>42288</v>
      </c>
      <c r="B30312">
        <v>28.45</v>
      </c>
      <c r="C30312" t="s">
        <v>237</v>
      </c>
    </row>
    <row r="30313" spans="1:3" x14ac:dyDescent="0.35">
      <c r="A30313" t="s">
        <v>42289</v>
      </c>
      <c r="B30313">
        <v>28.48</v>
      </c>
      <c r="C30313" t="s">
        <v>237</v>
      </c>
    </row>
    <row r="30314" spans="1:3" x14ac:dyDescent="0.35">
      <c r="A30314" t="s">
        <v>42290</v>
      </c>
      <c r="B30314">
        <v>28.44</v>
      </c>
      <c r="C30314" t="s">
        <v>237</v>
      </c>
    </row>
    <row r="30315" spans="1:3" x14ac:dyDescent="0.35">
      <c r="A30315" t="s">
        <v>42291</v>
      </c>
      <c r="B30315">
        <v>28.45</v>
      </c>
      <c r="C30315" t="s">
        <v>237</v>
      </c>
    </row>
    <row r="30316" spans="1:3" x14ac:dyDescent="0.35">
      <c r="A30316" t="s">
        <v>42292</v>
      </c>
      <c r="B30316">
        <v>28.45</v>
      </c>
      <c r="C30316" t="s">
        <v>237</v>
      </c>
    </row>
    <row r="30317" spans="1:3" x14ac:dyDescent="0.35">
      <c r="A30317" t="s">
        <v>42293</v>
      </c>
      <c r="B30317">
        <v>28.45</v>
      </c>
      <c r="C30317" t="s">
        <v>237</v>
      </c>
    </row>
    <row r="30318" spans="1:3" x14ac:dyDescent="0.35">
      <c r="A30318" t="s">
        <v>42294</v>
      </c>
      <c r="B30318">
        <v>28.47</v>
      </c>
      <c r="C30318" t="s">
        <v>237</v>
      </c>
    </row>
    <row r="30319" spans="1:3" x14ac:dyDescent="0.35">
      <c r="A30319" t="s">
        <v>42295</v>
      </c>
      <c r="B30319">
        <v>28.43</v>
      </c>
      <c r="C30319" t="s">
        <v>237</v>
      </c>
    </row>
    <row r="30320" spans="1:3" x14ac:dyDescent="0.35">
      <c r="A30320" t="s">
        <v>42296</v>
      </c>
      <c r="B30320">
        <v>28.45</v>
      </c>
      <c r="C30320" t="s">
        <v>237</v>
      </c>
    </row>
    <row r="30321" spans="1:3" x14ac:dyDescent="0.35">
      <c r="A30321" t="s">
        <v>42297</v>
      </c>
      <c r="B30321">
        <v>28.45</v>
      </c>
      <c r="C30321" t="s">
        <v>237</v>
      </c>
    </row>
    <row r="30322" spans="1:3" x14ac:dyDescent="0.35">
      <c r="A30322" t="s">
        <v>42298</v>
      </c>
      <c r="B30322">
        <v>28.45</v>
      </c>
      <c r="C30322" t="s">
        <v>237</v>
      </c>
    </row>
    <row r="30323" spans="1:3" x14ac:dyDescent="0.35">
      <c r="A30323" t="s">
        <v>42299</v>
      </c>
      <c r="B30323">
        <v>28.47</v>
      </c>
      <c r="C30323" t="s">
        <v>237</v>
      </c>
    </row>
    <row r="30324" spans="1:3" x14ac:dyDescent="0.35">
      <c r="A30324" t="s">
        <v>42300</v>
      </c>
      <c r="B30324">
        <v>28.44</v>
      </c>
      <c r="C30324" t="s">
        <v>237</v>
      </c>
    </row>
    <row r="30325" spans="1:3" x14ac:dyDescent="0.35">
      <c r="A30325" t="s">
        <v>42301</v>
      </c>
      <c r="B30325">
        <v>28.45</v>
      </c>
      <c r="C30325" t="s">
        <v>237</v>
      </c>
    </row>
    <row r="30326" spans="1:3" x14ac:dyDescent="0.35">
      <c r="A30326" t="s">
        <v>42302</v>
      </c>
      <c r="B30326">
        <v>28.45</v>
      </c>
      <c r="C30326" t="s">
        <v>237</v>
      </c>
    </row>
    <row r="30327" spans="1:3" x14ac:dyDescent="0.35">
      <c r="A30327" t="s">
        <v>42303</v>
      </c>
      <c r="B30327">
        <v>28.44</v>
      </c>
      <c r="C30327" t="s">
        <v>237</v>
      </c>
    </row>
    <row r="30328" spans="1:3" x14ac:dyDescent="0.35">
      <c r="A30328" t="s">
        <v>42304</v>
      </c>
      <c r="B30328">
        <v>28.48</v>
      </c>
      <c r="C30328" t="s">
        <v>237</v>
      </c>
    </row>
    <row r="30329" spans="1:3" x14ac:dyDescent="0.35">
      <c r="A30329" t="s">
        <v>42305</v>
      </c>
      <c r="B30329">
        <v>28.45</v>
      </c>
      <c r="C30329" t="s">
        <v>237</v>
      </c>
    </row>
    <row r="30330" spans="1:3" x14ac:dyDescent="0.35">
      <c r="A30330" t="s">
        <v>42306</v>
      </c>
      <c r="B30330">
        <v>28.45</v>
      </c>
      <c r="C30330" t="s">
        <v>237</v>
      </c>
    </row>
    <row r="30331" spans="1:3" x14ac:dyDescent="0.35">
      <c r="A30331" t="s">
        <v>42307</v>
      </c>
      <c r="B30331">
        <v>28.46</v>
      </c>
      <c r="C30331" t="s">
        <v>237</v>
      </c>
    </row>
    <row r="30332" spans="1:3" x14ac:dyDescent="0.35">
      <c r="A30332" t="s">
        <v>42308</v>
      </c>
      <c r="B30332">
        <v>28.43</v>
      </c>
      <c r="C30332" t="s">
        <v>237</v>
      </c>
    </row>
    <row r="30333" spans="1:3" x14ac:dyDescent="0.35">
      <c r="A30333" t="s">
        <v>42309</v>
      </c>
      <c r="B30333">
        <v>28.46</v>
      </c>
      <c r="C30333" t="s">
        <v>237</v>
      </c>
    </row>
    <row r="30334" spans="1:3" x14ac:dyDescent="0.35">
      <c r="A30334" t="s">
        <v>42310</v>
      </c>
      <c r="B30334">
        <v>28.45</v>
      </c>
      <c r="C30334" t="s">
        <v>237</v>
      </c>
    </row>
    <row r="30335" spans="1:3" x14ac:dyDescent="0.35">
      <c r="A30335" t="s">
        <v>42311</v>
      </c>
      <c r="B30335">
        <v>28.45</v>
      </c>
      <c r="C30335" t="s">
        <v>237</v>
      </c>
    </row>
    <row r="30336" spans="1:3" x14ac:dyDescent="0.35">
      <c r="A30336" t="s">
        <v>42312</v>
      </c>
      <c r="B30336">
        <v>28.45</v>
      </c>
      <c r="C30336" t="s">
        <v>237</v>
      </c>
    </row>
    <row r="30337" spans="1:3" x14ac:dyDescent="0.35">
      <c r="A30337" t="s">
        <v>42313</v>
      </c>
      <c r="B30337">
        <v>28.44</v>
      </c>
      <c r="C30337" t="s">
        <v>237</v>
      </c>
    </row>
    <row r="30338" spans="1:3" x14ac:dyDescent="0.35">
      <c r="A30338" t="s">
        <v>42314</v>
      </c>
      <c r="B30338">
        <v>28.48</v>
      </c>
      <c r="C30338" t="s">
        <v>237</v>
      </c>
    </row>
    <row r="30339" spans="1:3" x14ac:dyDescent="0.35">
      <c r="A30339" t="s">
        <v>42315</v>
      </c>
      <c r="B30339">
        <v>28.45</v>
      </c>
      <c r="C30339" t="s">
        <v>237</v>
      </c>
    </row>
    <row r="30340" spans="1:3" x14ac:dyDescent="0.35">
      <c r="A30340" t="s">
        <v>42316</v>
      </c>
      <c r="B30340">
        <v>28.46</v>
      </c>
      <c r="C30340" t="s">
        <v>237</v>
      </c>
    </row>
    <row r="30341" spans="1:3" x14ac:dyDescent="0.35">
      <c r="A30341" t="s">
        <v>42317</v>
      </c>
      <c r="B30341">
        <v>28.46</v>
      </c>
      <c r="C30341" t="s">
        <v>237</v>
      </c>
    </row>
    <row r="30342" spans="1:3" x14ac:dyDescent="0.35">
      <c r="A30342" t="s">
        <v>42318</v>
      </c>
      <c r="B30342">
        <v>28.44</v>
      </c>
      <c r="C30342" t="s">
        <v>237</v>
      </c>
    </row>
    <row r="30343" spans="1:3" x14ac:dyDescent="0.35">
      <c r="A30343" t="s">
        <v>42319</v>
      </c>
      <c r="B30343">
        <v>28.48</v>
      </c>
      <c r="C30343" t="s">
        <v>237</v>
      </c>
    </row>
    <row r="30344" spans="1:3" x14ac:dyDescent="0.35">
      <c r="A30344" t="s">
        <v>42320</v>
      </c>
      <c r="B30344">
        <v>28.44</v>
      </c>
      <c r="C30344" t="s">
        <v>237</v>
      </c>
    </row>
    <row r="30345" spans="1:3" x14ac:dyDescent="0.35">
      <c r="A30345" t="s">
        <v>42321</v>
      </c>
      <c r="B30345">
        <v>28.45</v>
      </c>
      <c r="C30345" t="s">
        <v>237</v>
      </c>
    </row>
    <row r="30346" spans="1:3" x14ac:dyDescent="0.35">
      <c r="A30346" t="s">
        <v>42322</v>
      </c>
      <c r="B30346">
        <v>28.45</v>
      </c>
      <c r="C30346" t="s">
        <v>237</v>
      </c>
    </row>
    <row r="30347" spans="1:3" x14ac:dyDescent="0.35">
      <c r="A30347" t="s">
        <v>42323</v>
      </c>
      <c r="B30347">
        <v>28.44</v>
      </c>
      <c r="C30347" t="s">
        <v>237</v>
      </c>
    </row>
    <row r="30348" spans="1:3" x14ac:dyDescent="0.35">
      <c r="A30348" t="s">
        <v>42324</v>
      </c>
      <c r="B30348">
        <v>28.48</v>
      </c>
      <c r="C30348" t="s">
        <v>237</v>
      </c>
    </row>
    <row r="30349" spans="1:3" x14ac:dyDescent="0.35">
      <c r="A30349" t="s">
        <v>42325</v>
      </c>
      <c r="B30349">
        <v>28.45</v>
      </c>
      <c r="C30349" t="s">
        <v>237</v>
      </c>
    </row>
    <row r="30350" spans="1:3" x14ac:dyDescent="0.35">
      <c r="A30350" t="s">
        <v>42326</v>
      </c>
      <c r="B30350">
        <v>28.45</v>
      </c>
      <c r="C30350" t="s">
        <v>237</v>
      </c>
    </row>
    <row r="30351" spans="1:3" x14ac:dyDescent="0.35">
      <c r="A30351" t="s">
        <v>42327</v>
      </c>
      <c r="B30351">
        <v>28.45</v>
      </c>
      <c r="C30351" t="s">
        <v>237</v>
      </c>
    </row>
    <row r="30352" spans="1:3" x14ac:dyDescent="0.35">
      <c r="A30352" t="s">
        <v>42328</v>
      </c>
      <c r="B30352">
        <v>28.43</v>
      </c>
      <c r="C30352" t="s">
        <v>237</v>
      </c>
    </row>
    <row r="30353" spans="1:3" x14ac:dyDescent="0.35">
      <c r="A30353" t="s">
        <v>42329</v>
      </c>
      <c r="B30353">
        <v>28.47</v>
      </c>
      <c r="C30353" t="s">
        <v>237</v>
      </c>
    </row>
    <row r="30354" spans="1:3" x14ac:dyDescent="0.35">
      <c r="A30354" t="s">
        <v>42330</v>
      </c>
      <c r="B30354">
        <v>28.45</v>
      </c>
      <c r="C30354" t="s">
        <v>237</v>
      </c>
    </row>
    <row r="30355" spans="1:3" x14ac:dyDescent="0.35">
      <c r="A30355" t="s">
        <v>42331</v>
      </c>
      <c r="B30355">
        <v>28.45</v>
      </c>
      <c r="C30355" t="s">
        <v>237</v>
      </c>
    </row>
    <row r="30356" spans="1:3" x14ac:dyDescent="0.35">
      <c r="A30356" t="s">
        <v>42332</v>
      </c>
      <c r="B30356">
        <v>28.46</v>
      </c>
      <c r="C30356" t="s">
        <v>237</v>
      </c>
    </row>
    <row r="30357" spans="1:3" x14ac:dyDescent="0.35">
      <c r="A30357" t="s">
        <v>42333</v>
      </c>
      <c r="B30357">
        <v>28.43</v>
      </c>
      <c r="C30357" t="s">
        <v>237</v>
      </c>
    </row>
    <row r="30358" spans="1:3" x14ac:dyDescent="0.35">
      <c r="A30358" t="s">
        <v>42334</v>
      </c>
      <c r="B30358">
        <v>28.48</v>
      </c>
      <c r="C30358" t="s">
        <v>237</v>
      </c>
    </row>
    <row r="30359" spans="1:3" x14ac:dyDescent="0.35">
      <c r="A30359" t="s">
        <v>42335</v>
      </c>
      <c r="B30359">
        <v>28.45</v>
      </c>
      <c r="C30359" t="s">
        <v>237</v>
      </c>
    </row>
    <row r="30360" spans="1:3" x14ac:dyDescent="0.35">
      <c r="A30360" t="s">
        <v>42336</v>
      </c>
      <c r="B30360">
        <v>28.45</v>
      </c>
      <c r="C30360" t="s">
        <v>237</v>
      </c>
    </row>
    <row r="30361" spans="1:3" x14ac:dyDescent="0.35">
      <c r="A30361" t="s">
        <v>42337</v>
      </c>
      <c r="B30361">
        <v>28.46</v>
      </c>
      <c r="C30361" t="s">
        <v>237</v>
      </c>
    </row>
    <row r="30362" spans="1:3" x14ac:dyDescent="0.35">
      <c r="A30362" t="s">
        <v>42338</v>
      </c>
      <c r="B30362">
        <v>28.43</v>
      </c>
      <c r="C30362" t="s">
        <v>237</v>
      </c>
    </row>
    <row r="30363" spans="1:3" x14ac:dyDescent="0.35">
      <c r="A30363" t="s">
        <v>42339</v>
      </c>
      <c r="B30363">
        <v>28.48</v>
      </c>
      <c r="C30363" t="s">
        <v>237</v>
      </c>
    </row>
    <row r="30364" spans="1:3" x14ac:dyDescent="0.35">
      <c r="A30364" t="s">
        <v>42340</v>
      </c>
      <c r="B30364">
        <v>28.45</v>
      </c>
      <c r="C30364" t="s">
        <v>237</v>
      </c>
    </row>
    <row r="30365" spans="1:3" x14ac:dyDescent="0.35">
      <c r="A30365" t="s">
        <v>42341</v>
      </c>
      <c r="B30365">
        <v>28.45</v>
      </c>
      <c r="C30365" t="s">
        <v>237</v>
      </c>
    </row>
    <row r="30366" spans="1:3" x14ac:dyDescent="0.35">
      <c r="A30366" t="s">
        <v>42342</v>
      </c>
      <c r="B30366">
        <v>28.45</v>
      </c>
      <c r="C30366" t="s">
        <v>237</v>
      </c>
    </row>
    <row r="30367" spans="1:3" x14ac:dyDescent="0.35">
      <c r="A30367" t="s">
        <v>42343</v>
      </c>
      <c r="B30367">
        <v>28.45</v>
      </c>
      <c r="C30367" t="s">
        <v>237</v>
      </c>
    </row>
    <row r="30368" spans="1:3" x14ac:dyDescent="0.35">
      <c r="A30368" t="s">
        <v>42344</v>
      </c>
      <c r="B30368">
        <v>28.48</v>
      </c>
      <c r="C30368" t="s">
        <v>237</v>
      </c>
    </row>
    <row r="30369" spans="1:3" x14ac:dyDescent="0.35">
      <c r="A30369" t="s">
        <v>42345</v>
      </c>
      <c r="B30369">
        <v>28.45</v>
      </c>
      <c r="C30369" t="s">
        <v>237</v>
      </c>
    </row>
    <row r="30370" spans="1:3" x14ac:dyDescent="0.35">
      <c r="A30370" t="s">
        <v>42346</v>
      </c>
      <c r="B30370">
        <v>28.45</v>
      </c>
      <c r="C30370" t="s">
        <v>237</v>
      </c>
    </row>
    <row r="30371" spans="1:3" x14ac:dyDescent="0.35">
      <c r="A30371" t="s">
        <v>42347</v>
      </c>
      <c r="B30371">
        <v>28.46</v>
      </c>
      <c r="C30371" t="s">
        <v>237</v>
      </c>
    </row>
    <row r="30372" spans="1:3" x14ac:dyDescent="0.35">
      <c r="A30372" t="s">
        <v>42348</v>
      </c>
      <c r="B30372">
        <v>28.43</v>
      </c>
      <c r="C30372" t="s">
        <v>237</v>
      </c>
    </row>
    <row r="30373" spans="1:3" x14ac:dyDescent="0.35">
      <c r="A30373" t="s">
        <v>42349</v>
      </c>
      <c r="B30373">
        <v>28.45</v>
      </c>
      <c r="C30373" t="s">
        <v>237</v>
      </c>
    </row>
    <row r="30374" spans="1:3" x14ac:dyDescent="0.35">
      <c r="A30374" t="s">
        <v>42350</v>
      </c>
      <c r="B30374">
        <v>28.45</v>
      </c>
      <c r="C30374" t="s">
        <v>237</v>
      </c>
    </row>
    <row r="30375" spans="1:3" x14ac:dyDescent="0.35">
      <c r="A30375" t="s">
        <v>42351</v>
      </c>
      <c r="B30375">
        <v>28.45</v>
      </c>
      <c r="C30375" t="s">
        <v>237</v>
      </c>
    </row>
    <row r="30376" spans="1:3" x14ac:dyDescent="0.35">
      <c r="A30376" t="s">
        <v>42352</v>
      </c>
      <c r="B30376">
        <v>28.47</v>
      </c>
      <c r="C30376" t="s">
        <v>237</v>
      </c>
    </row>
    <row r="30377" spans="1:3" x14ac:dyDescent="0.35">
      <c r="A30377" t="s">
        <v>42353</v>
      </c>
      <c r="B30377">
        <v>28.44</v>
      </c>
      <c r="C30377" t="s">
        <v>237</v>
      </c>
    </row>
    <row r="30378" spans="1:3" x14ac:dyDescent="0.35">
      <c r="A30378" t="s">
        <v>42354</v>
      </c>
      <c r="B30378">
        <v>28.45</v>
      </c>
      <c r="C30378" t="s">
        <v>237</v>
      </c>
    </row>
    <row r="30379" spans="1:3" x14ac:dyDescent="0.35">
      <c r="A30379" t="s">
        <v>42355</v>
      </c>
      <c r="B30379">
        <v>28.45</v>
      </c>
      <c r="C30379" t="s">
        <v>237</v>
      </c>
    </row>
    <row r="30380" spans="1:3" x14ac:dyDescent="0.35">
      <c r="A30380" t="s">
        <v>42356</v>
      </c>
      <c r="B30380">
        <v>28.44</v>
      </c>
      <c r="C30380" t="s">
        <v>237</v>
      </c>
    </row>
    <row r="30381" spans="1:3" x14ac:dyDescent="0.35">
      <c r="A30381" t="s">
        <v>42357</v>
      </c>
      <c r="B30381">
        <v>28.48</v>
      </c>
      <c r="C30381" t="s">
        <v>237</v>
      </c>
    </row>
    <row r="30382" spans="1:3" x14ac:dyDescent="0.35">
      <c r="A30382" t="s">
        <v>42358</v>
      </c>
      <c r="B30382">
        <v>28.45</v>
      </c>
      <c r="C30382" t="s">
        <v>237</v>
      </c>
    </row>
    <row r="30383" spans="1:3" x14ac:dyDescent="0.35">
      <c r="A30383" t="s">
        <v>42359</v>
      </c>
      <c r="B30383">
        <v>28.45</v>
      </c>
      <c r="C30383" t="s">
        <v>237</v>
      </c>
    </row>
    <row r="30384" spans="1:3" x14ac:dyDescent="0.35">
      <c r="A30384" t="s">
        <v>42360</v>
      </c>
      <c r="B30384">
        <v>28.45</v>
      </c>
      <c r="C30384" t="s">
        <v>237</v>
      </c>
    </row>
    <row r="30385" spans="1:3" x14ac:dyDescent="0.35">
      <c r="A30385" t="s">
        <v>42361</v>
      </c>
      <c r="B30385">
        <v>28.44</v>
      </c>
      <c r="C30385" t="s">
        <v>237</v>
      </c>
    </row>
    <row r="30386" spans="1:3" x14ac:dyDescent="0.35">
      <c r="A30386" t="s">
        <v>42362</v>
      </c>
      <c r="B30386">
        <v>28.49</v>
      </c>
      <c r="C30386" t="s">
        <v>237</v>
      </c>
    </row>
    <row r="30387" spans="1:3" x14ac:dyDescent="0.35">
      <c r="A30387" t="s">
        <v>42363</v>
      </c>
      <c r="B30387">
        <v>28.45</v>
      </c>
      <c r="C30387" t="s">
        <v>237</v>
      </c>
    </row>
    <row r="30388" spans="1:3" x14ac:dyDescent="0.35">
      <c r="A30388" t="s">
        <v>42364</v>
      </c>
      <c r="B30388">
        <v>28.45</v>
      </c>
      <c r="C30388" t="s">
        <v>237</v>
      </c>
    </row>
    <row r="30389" spans="1:3" x14ac:dyDescent="0.35">
      <c r="A30389" t="s">
        <v>42365</v>
      </c>
      <c r="B30389">
        <v>28.46</v>
      </c>
      <c r="C30389" t="s">
        <v>237</v>
      </c>
    </row>
    <row r="30390" spans="1:3" x14ac:dyDescent="0.35">
      <c r="A30390" t="s">
        <v>42366</v>
      </c>
      <c r="B30390">
        <v>28.43</v>
      </c>
      <c r="C30390" t="s">
        <v>237</v>
      </c>
    </row>
    <row r="30391" spans="1:3" x14ac:dyDescent="0.35">
      <c r="A30391" t="s">
        <v>42367</v>
      </c>
      <c r="B30391">
        <v>28.48</v>
      </c>
      <c r="C30391" t="s">
        <v>237</v>
      </c>
    </row>
    <row r="30392" spans="1:3" x14ac:dyDescent="0.35">
      <c r="A30392" t="s">
        <v>42368</v>
      </c>
      <c r="B30392">
        <v>28.45</v>
      </c>
      <c r="C30392" t="s">
        <v>237</v>
      </c>
    </row>
    <row r="30393" spans="1:3" x14ac:dyDescent="0.35">
      <c r="A30393" t="s">
        <v>42369</v>
      </c>
      <c r="B30393">
        <v>28.45</v>
      </c>
      <c r="C30393" t="s">
        <v>237</v>
      </c>
    </row>
    <row r="30394" spans="1:3" x14ac:dyDescent="0.35">
      <c r="A30394" t="s">
        <v>42370</v>
      </c>
      <c r="B30394">
        <v>28.46</v>
      </c>
      <c r="C30394" t="s">
        <v>237</v>
      </c>
    </row>
    <row r="30395" spans="1:3" x14ac:dyDescent="0.35">
      <c r="A30395" t="s">
        <v>42371</v>
      </c>
      <c r="B30395">
        <v>28.43</v>
      </c>
      <c r="C30395" t="s">
        <v>237</v>
      </c>
    </row>
    <row r="30396" spans="1:3" x14ac:dyDescent="0.35">
      <c r="A30396" t="s">
        <v>42372</v>
      </c>
      <c r="B30396">
        <v>28.48</v>
      </c>
      <c r="C30396" t="s">
        <v>237</v>
      </c>
    </row>
    <row r="30397" spans="1:3" x14ac:dyDescent="0.35">
      <c r="A30397" t="s">
        <v>42373</v>
      </c>
      <c r="B30397">
        <v>28.45</v>
      </c>
      <c r="C30397" t="s">
        <v>237</v>
      </c>
    </row>
    <row r="30398" spans="1:3" x14ac:dyDescent="0.35">
      <c r="A30398" t="s">
        <v>42374</v>
      </c>
      <c r="B30398">
        <v>28.45</v>
      </c>
      <c r="C30398" t="s">
        <v>237</v>
      </c>
    </row>
    <row r="30399" spans="1:3" x14ac:dyDescent="0.35">
      <c r="A30399" t="s">
        <v>42375</v>
      </c>
      <c r="B30399">
        <v>28.46</v>
      </c>
      <c r="C30399" t="s">
        <v>237</v>
      </c>
    </row>
    <row r="30400" spans="1:3" x14ac:dyDescent="0.35">
      <c r="A30400" t="s">
        <v>42376</v>
      </c>
      <c r="B30400">
        <v>28.43</v>
      </c>
      <c r="C30400" t="s">
        <v>237</v>
      </c>
    </row>
    <row r="30401" spans="1:3" x14ac:dyDescent="0.35">
      <c r="A30401" t="s">
        <v>42377</v>
      </c>
      <c r="B30401">
        <v>28.46</v>
      </c>
      <c r="C30401" t="s">
        <v>237</v>
      </c>
    </row>
    <row r="30402" spans="1:3" x14ac:dyDescent="0.35">
      <c r="A30402" t="s">
        <v>42378</v>
      </c>
      <c r="B30402">
        <v>28.45</v>
      </c>
      <c r="C30402" t="s">
        <v>237</v>
      </c>
    </row>
    <row r="30403" spans="1:3" x14ac:dyDescent="0.35">
      <c r="A30403" t="s">
        <v>42379</v>
      </c>
      <c r="B30403">
        <v>28.45</v>
      </c>
      <c r="C30403" t="s">
        <v>237</v>
      </c>
    </row>
    <row r="30404" spans="1:3" x14ac:dyDescent="0.35">
      <c r="A30404" t="s">
        <v>42380</v>
      </c>
      <c r="B30404">
        <v>28.46</v>
      </c>
      <c r="C30404" t="s">
        <v>237</v>
      </c>
    </row>
    <row r="30405" spans="1:3" x14ac:dyDescent="0.35">
      <c r="A30405" t="s">
        <v>42381</v>
      </c>
      <c r="B30405">
        <v>28.43</v>
      </c>
      <c r="C30405" t="s">
        <v>237</v>
      </c>
    </row>
    <row r="30406" spans="1:3" x14ac:dyDescent="0.35">
      <c r="A30406" t="s">
        <v>42382</v>
      </c>
      <c r="B30406">
        <v>28.45</v>
      </c>
      <c r="C30406" t="s">
        <v>237</v>
      </c>
    </row>
    <row r="30407" spans="1:3" x14ac:dyDescent="0.35">
      <c r="A30407" t="s">
        <v>42383</v>
      </c>
      <c r="B30407">
        <v>28.45</v>
      </c>
      <c r="C30407" t="s">
        <v>237</v>
      </c>
    </row>
    <row r="30408" spans="1:3" x14ac:dyDescent="0.35">
      <c r="A30408" t="s">
        <v>42384</v>
      </c>
      <c r="B30408">
        <v>28.45</v>
      </c>
      <c r="C30408" t="s">
        <v>237</v>
      </c>
    </row>
    <row r="30409" spans="1:3" x14ac:dyDescent="0.35">
      <c r="A30409" t="s">
        <v>42385</v>
      </c>
      <c r="B30409">
        <v>28.47</v>
      </c>
      <c r="C30409" t="s">
        <v>237</v>
      </c>
    </row>
    <row r="30410" spans="1:3" x14ac:dyDescent="0.35">
      <c r="A30410" t="s">
        <v>42386</v>
      </c>
      <c r="B30410">
        <v>28.43</v>
      </c>
      <c r="C30410" t="s">
        <v>237</v>
      </c>
    </row>
    <row r="30411" spans="1:3" x14ac:dyDescent="0.35">
      <c r="A30411" t="s">
        <v>42387</v>
      </c>
      <c r="B30411">
        <v>28.45</v>
      </c>
      <c r="C30411" t="s">
        <v>237</v>
      </c>
    </row>
    <row r="30412" spans="1:3" x14ac:dyDescent="0.35">
      <c r="A30412" t="s">
        <v>42388</v>
      </c>
      <c r="B30412">
        <v>28.45</v>
      </c>
      <c r="C30412" t="s">
        <v>237</v>
      </c>
    </row>
    <row r="30413" spans="1:3" x14ac:dyDescent="0.35">
      <c r="A30413" t="s">
        <v>42389</v>
      </c>
      <c r="B30413">
        <v>28.45</v>
      </c>
      <c r="C30413" t="s">
        <v>237</v>
      </c>
    </row>
    <row r="30414" spans="1:3" x14ac:dyDescent="0.35">
      <c r="A30414" t="s">
        <v>42390</v>
      </c>
      <c r="B30414">
        <v>28.48</v>
      </c>
      <c r="C30414" t="s">
        <v>237</v>
      </c>
    </row>
    <row r="30415" spans="1:3" x14ac:dyDescent="0.35">
      <c r="A30415" t="s">
        <v>42391</v>
      </c>
      <c r="B30415">
        <v>28.45</v>
      </c>
      <c r="C30415" t="s">
        <v>237</v>
      </c>
    </row>
    <row r="30416" spans="1:3" x14ac:dyDescent="0.35">
      <c r="A30416" t="s">
        <v>42392</v>
      </c>
      <c r="B30416">
        <v>28.45</v>
      </c>
      <c r="C30416" t="s">
        <v>237</v>
      </c>
    </row>
    <row r="30417" spans="1:3" x14ac:dyDescent="0.35">
      <c r="A30417" t="s">
        <v>42393</v>
      </c>
      <c r="B30417">
        <v>28.45</v>
      </c>
      <c r="C30417" t="s">
        <v>237</v>
      </c>
    </row>
    <row r="30418" spans="1:3" x14ac:dyDescent="0.35">
      <c r="A30418" t="s">
        <v>42394</v>
      </c>
      <c r="B30418">
        <v>28.45</v>
      </c>
      <c r="C30418" t="s">
        <v>237</v>
      </c>
    </row>
    <row r="30419" spans="1:3" x14ac:dyDescent="0.35">
      <c r="A30419" t="s">
        <v>42395</v>
      </c>
      <c r="B30419">
        <v>28.48</v>
      </c>
      <c r="C30419" t="s">
        <v>237</v>
      </c>
    </row>
    <row r="30420" spans="1:3" x14ac:dyDescent="0.35">
      <c r="A30420" t="s">
        <v>42396</v>
      </c>
      <c r="B30420">
        <v>28.44</v>
      </c>
      <c r="C30420" t="s">
        <v>237</v>
      </c>
    </row>
    <row r="30421" spans="1:3" x14ac:dyDescent="0.35">
      <c r="A30421" t="s">
        <v>42397</v>
      </c>
      <c r="B30421">
        <v>28.45</v>
      </c>
      <c r="C30421" t="s">
        <v>237</v>
      </c>
    </row>
    <row r="30422" spans="1:3" x14ac:dyDescent="0.35">
      <c r="A30422" t="s">
        <v>42398</v>
      </c>
      <c r="B30422">
        <v>28.45</v>
      </c>
      <c r="C30422" t="s">
        <v>237</v>
      </c>
    </row>
    <row r="30423" spans="1:3" x14ac:dyDescent="0.35">
      <c r="A30423" t="s">
        <v>42399</v>
      </c>
      <c r="B30423">
        <v>28.44</v>
      </c>
      <c r="C30423" t="s">
        <v>237</v>
      </c>
    </row>
    <row r="30424" spans="1:3" x14ac:dyDescent="0.35">
      <c r="A30424" t="s">
        <v>42400</v>
      </c>
      <c r="B30424">
        <v>28.49</v>
      </c>
      <c r="C30424" t="s">
        <v>237</v>
      </c>
    </row>
    <row r="30425" spans="1:3" x14ac:dyDescent="0.35">
      <c r="A30425" t="s">
        <v>42401</v>
      </c>
      <c r="B30425">
        <v>28.45</v>
      </c>
      <c r="C30425" t="s">
        <v>237</v>
      </c>
    </row>
    <row r="30426" spans="1:3" x14ac:dyDescent="0.35">
      <c r="A30426" t="s">
        <v>42402</v>
      </c>
      <c r="B30426">
        <v>28.45</v>
      </c>
      <c r="C30426" t="s">
        <v>237</v>
      </c>
    </row>
    <row r="30427" spans="1:3" x14ac:dyDescent="0.35">
      <c r="A30427" t="s">
        <v>42403</v>
      </c>
      <c r="B30427">
        <v>28.45</v>
      </c>
      <c r="C30427" t="s">
        <v>237</v>
      </c>
    </row>
    <row r="30428" spans="1:3" x14ac:dyDescent="0.35">
      <c r="A30428" t="s">
        <v>42404</v>
      </c>
      <c r="B30428">
        <v>28.45</v>
      </c>
      <c r="C30428" t="s">
        <v>237</v>
      </c>
    </row>
    <row r="30429" spans="1:3" x14ac:dyDescent="0.35">
      <c r="A30429" t="s">
        <v>42405</v>
      </c>
      <c r="B30429">
        <v>28.47</v>
      </c>
      <c r="C30429" t="s">
        <v>237</v>
      </c>
    </row>
    <row r="30430" spans="1:3" x14ac:dyDescent="0.35">
      <c r="A30430" t="s">
        <v>42406</v>
      </c>
      <c r="B30430">
        <v>28.43</v>
      </c>
      <c r="C30430" t="s">
        <v>237</v>
      </c>
    </row>
    <row r="30431" spans="1:3" x14ac:dyDescent="0.35">
      <c r="A30431" t="s">
        <v>42407</v>
      </c>
      <c r="B30431">
        <v>28.45</v>
      </c>
      <c r="C30431" t="s">
        <v>237</v>
      </c>
    </row>
    <row r="30432" spans="1:3" x14ac:dyDescent="0.35">
      <c r="A30432" t="s">
        <v>42408</v>
      </c>
      <c r="B30432">
        <v>28.45</v>
      </c>
      <c r="C30432" t="s">
        <v>237</v>
      </c>
    </row>
    <row r="30433" spans="1:3" x14ac:dyDescent="0.35">
      <c r="A30433" t="s">
        <v>42409</v>
      </c>
      <c r="B30433">
        <v>28.45</v>
      </c>
      <c r="C30433" t="s">
        <v>237</v>
      </c>
    </row>
    <row r="30434" spans="1:3" x14ac:dyDescent="0.35">
      <c r="A30434" t="s">
        <v>42410</v>
      </c>
      <c r="B30434">
        <v>28.48</v>
      </c>
      <c r="C30434" t="s">
        <v>237</v>
      </c>
    </row>
    <row r="30435" spans="1:3" x14ac:dyDescent="0.35">
      <c r="A30435" t="s">
        <v>42411</v>
      </c>
      <c r="B30435">
        <v>28.44</v>
      </c>
      <c r="C30435" t="s">
        <v>237</v>
      </c>
    </row>
    <row r="30436" spans="1:3" x14ac:dyDescent="0.35">
      <c r="A30436" t="s">
        <v>42412</v>
      </c>
      <c r="B30436">
        <v>28.45</v>
      </c>
      <c r="C30436" t="s">
        <v>237</v>
      </c>
    </row>
    <row r="30437" spans="1:3" x14ac:dyDescent="0.35">
      <c r="A30437" t="s">
        <v>42413</v>
      </c>
      <c r="B30437">
        <v>28.45</v>
      </c>
      <c r="C30437" t="s">
        <v>237</v>
      </c>
    </row>
    <row r="30438" spans="1:3" x14ac:dyDescent="0.35">
      <c r="A30438" t="s">
        <v>42414</v>
      </c>
      <c r="B30438">
        <v>28.45</v>
      </c>
      <c r="C30438" t="s">
        <v>237</v>
      </c>
    </row>
    <row r="30439" spans="1:3" x14ac:dyDescent="0.35">
      <c r="A30439" t="s">
        <v>42415</v>
      </c>
      <c r="B30439">
        <v>28.48</v>
      </c>
      <c r="C30439" t="s">
        <v>237</v>
      </c>
    </row>
    <row r="30440" spans="1:3" x14ac:dyDescent="0.35">
      <c r="A30440" t="s">
        <v>42416</v>
      </c>
      <c r="B30440">
        <v>28.45</v>
      </c>
      <c r="C30440" t="s">
        <v>237</v>
      </c>
    </row>
    <row r="30441" spans="1:3" x14ac:dyDescent="0.35">
      <c r="A30441" t="s">
        <v>42417</v>
      </c>
      <c r="B30441">
        <v>28.46</v>
      </c>
      <c r="C30441" t="s">
        <v>237</v>
      </c>
    </row>
    <row r="30442" spans="1:3" x14ac:dyDescent="0.35">
      <c r="A30442" t="s">
        <v>42418</v>
      </c>
      <c r="B30442">
        <v>28.45</v>
      </c>
      <c r="C30442" t="s">
        <v>237</v>
      </c>
    </row>
    <row r="30443" spans="1:3" x14ac:dyDescent="0.35">
      <c r="A30443" t="s">
        <v>42419</v>
      </c>
      <c r="B30443">
        <v>28.44</v>
      </c>
      <c r="C30443" t="s">
        <v>237</v>
      </c>
    </row>
    <row r="30444" spans="1:3" x14ac:dyDescent="0.35">
      <c r="A30444" t="s">
        <v>42420</v>
      </c>
      <c r="B30444">
        <v>28.48</v>
      </c>
      <c r="C30444" t="s">
        <v>237</v>
      </c>
    </row>
    <row r="30445" spans="1:3" x14ac:dyDescent="0.35">
      <c r="A30445" t="s">
        <v>42421</v>
      </c>
      <c r="B30445">
        <v>28.44</v>
      </c>
      <c r="C30445" t="s">
        <v>237</v>
      </c>
    </row>
    <row r="30446" spans="1:3" x14ac:dyDescent="0.35">
      <c r="A30446" t="s">
        <v>42422</v>
      </c>
      <c r="B30446">
        <v>28.46</v>
      </c>
      <c r="C30446" t="s">
        <v>237</v>
      </c>
    </row>
    <row r="30447" spans="1:3" x14ac:dyDescent="0.35">
      <c r="A30447" t="s">
        <v>42423</v>
      </c>
      <c r="B30447">
        <v>28.45</v>
      </c>
      <c r="C30447" t="s">
        <v>237</v>
      </c>
    </row>
    <row r="30448" spans="1:3" x14ac:dyDescent="0.35">
      <c r="A30448" t="s">
        <v>42424</v>
      </c>
      <c r="B30448">
        <v>28.43</v>
      </c>
      <c r="C30448" t="s">
        <v>237</v>
      </c>
    </row>
    <row r="30449" spans="1:3" x14ac:dyDescent="0.35">
      <c r="A30449" t="s">
        <v>42425</v>
      </c>
      <c r="B30449">
        <v>28.47</v>
      </c>
      <c r="C30449" t="s">
        <v>237</v>
      </c>
    </row>
    <row r="30450" spans="1:3" x14ac:dyDescent="0.35">
      <c r="A30450" t="s">
        <v>42426</v>
      </c>
      <c r="B30450">
        <v>28.45</v>
      </c>
      <c r="C30450" t="s">
        <v>237</v>
      </c>
    </row>
    <row r="30451" spans="1:3" x14ac:dyDescent="0.35">
      <c r="A30451" t="s">
        <v>42427</v>
      </c>
      <c r="B30451">
        <v>28.45</v>
      </c>
      <c r="C30451" t="s">
        <v>237</v>
      </c>
    </row>
    <row r="30452" spans="1:3" x14ac:dyDescent="0.35">
      <c r="A30452" t="s">
        <v>42428</v>
      </c>
      <c r="B30452">
        <v>28.46</v>
      </c>
      <c r="C30452" t="s">
        <v>237</v>
      </c>
    </row>
    <row r="30453" spans="1:3" x14ac:dyDescent="0.35">
      <c r="A30453" t="s">
        <v>42429</v>
      </c>
      <c r="B30453">
        <v>28.43</v>
      </c>
      <c r="C30453" t="s">
        <v>237</v>
      </c>
    </row>
    <row r="30454" spans="1:3" x14ac:dyDescent="0.35">
      <c r="A30454" t="s">
        <v>42430</v>
      </c>
      <c r="B30454">
        <v>28.46</v>
      </c>
      <c r="C30454" t="s">
        <v>237</v>
      </c>
    </row>
    <row r="30455" spans="1:3" x14ac:dyDescent="0.35">
      <c r="A30455" t="s">
        <v>42431</v>
      </c>
      <c r="B30455">
        <v>28.45</v>
      </c>
      <c r="C30455" t="s">
        <v>237</v>
      </c>
    </row>
    <row r="30456" spans="1:3" x14ac:dyDescent="0.35">
      <c r="A30456" t="s">
        <v>42432</v>
      </c>
      <c r="B30456">
        <v>28.46</v>
      </c>
      <c r="C30456" t="s">
        <v>237</v>
      </c>
    </row>
    <row r="30457" spans="1:3" x14ac:dyDescent="0.35">
      <c r="A30457" t="s">
        <v>42433</v>
      </c>
      <c r="B30457">
        <v>28.45</v>
      </c>
      <c r="C30457" t="s">
        <v>237</v>
      </c>
    </row>
    <row r="30458" spans="1:3" x14ac:dyDescent="0.35">
      <c r="A30458" t="s">
        <v>42434</v>
      </c>
      <c r="B30458">
        <v>28.44</v>
      </c>
      <c r="C30458" t="s">
        <v>237</v>
      </c>
    </row>
    <row r="30459" spans="1:3" x14ac:dyDescent="0.35">
      <c r="A30459" t="s">
        <v>42435</v>
      </c>
      <c r="B30459">
        <v>28.48</v>
      </c>
      <c r="C30459" t="s">
        <v>237</v>
      </c>
    </row>
    <row r="30460" spans="1:3" x14ac:dyDescent="0.35">
      <c r="A30460" t="s">
        <v>42436</v>
      </c>
      <c r="B30460">
        <v>28.45</v>
      </c>
      <c r="C30460" t="s">
        <v>237</v>
      </c>
    </row>
    <row r="30461" spans="1:3" x14ac:dyDescent="0.35">
      <c r="A30461" t="s">
        <v>42437</v>
      </c>
      <c r="B30461">
        <v>28.45</v>
      </c>
      <c r="C30461" t="s">
        <v>237</v>
      </c>
    </row>
    <row r="30462" spans="1:3" x14ac:dyDescent="0.35">
      <c r="A30462" t="s">
        <v>42438</v>
      </c>
      <c r="B30462">
        <v>28.45</v>
      </c>
      <c r="C30462" t="s">
        <v>237</v>
      </c>
    </row>
    <row r="30463" spans="1:3" x14ac:dyDescent="0.35">
      <c r="A30463" t="s">
        <v>42439</v>
      </c>
      <c r="B30463">
        <v>28.43</v>
      </c>
      <c r="C30463" t="s">
        <v>237</v>
      </c>
    </row>
    <row r="30464" spans="1:3" x14ac:dyDescent="0.35">
      <c r="A30464" t="s">
        <v>42440</v>
      </c>
      <c r="B30464">
        <v>28.45</v>
      </c>
      <c r="C30464" t="s">
        <v>237</v>
      </c>
    </row>
    <row r="30465" spans="1:3" x14ac:dyDescent="0.35">
      <c r="A30465" t="s">
        <v>42441</v>
      </c>
      <c r="B30465">
        <v>28.45</v>
      </c>
      <c r="C30465" t="s">
        <v>237</v>
      </c>
    </row>
    <row r="30466" spans="1:3" x14ac:dyDescent="0.35">
      <c r="A30466" t="s">
        <v>42442</v>
      </c>
      <c r="B30466">
        <v>28.45</v>
      </c>
      <c r="C30466" t="s">
        <v>237</v>
      </c>
    </row>
    <row r="30467" spans="1:3" x14ac:dyDescent="0.35">
      <c r="A30467" t="s">
        <v>42443</v>
      </c>
      <c r="B30467">
        <v>28.45</v>
      </c>
      <c r="C30467" t="s">
        <v>237</v>
      </c>
    </row>
    <row r="30468" spans="1:3" x14ac:dyDescent="0.35">
      <c r="A30468" t="s">
        <v>42444</v>
      </c>
      <c r="B30468">
        <v>28.45</v>
      </c>
      <c r="C30468" t="s">
        <v>237</v>
      </c>
    </row>
    <row r="30469" spans="1:3" x14ac:dyDescent="0.35">
      <c r="A30469" t="s">
        <v>42445</v>
      </c>
      <c r="B30469">
        <v>28.45</v>
      </c>
      <c r="C30469" t="s">
        <v>237</v>
      </c>
    </row>
    <row r="30470" spans="1:3" x14ac:dyDescent="0.35">
      <c r="A30470" t="s">
        <v>42446</v>
      </c>
      <c r="B30470">
        <v>28.43</v>
      </c>
      <c r="C30470" t="s">
        <v>237</v>
      </c>
    </row>
    <row r="30471" spans="1:3" x14ac:dyDescent="0.35">
      <c r="A30471" t="s">
        <v>42447</v>
      </c>
      <c r="B30471">
        <v>28.46</v>
      </c>
      <c r="C30471" t="s">
        <v>237</v>
      </c>
    </row>
    <row r="30472" spans="1:3" x14ac:dyDescent="0.35">
      <c r="A30472" t="s">
        <v>42448</v>
      </c>
      <c r="B30472">
        <v>28.45</v>
      </c>
      <c r="C30472" t="s">
        <v>237</v>
      </c>
    </row>
    <row r="30473" spans="1:3" x14ac:dyDescent="0.35">
      <c r="A30473" t="s">
        <v>42449</v>
      </c>
      <c r="B30473">
        <v>28.45</v>
      </c>
      <c r="C30473" t="s">
        <v>237</v>
      </c>
    </row>
    <row r="30474" spans="1:3" x14ac:dyDescent="0.35">
      <c r="A30474" t="s">
        <v>42450</v>
      </c>
      <c r="B30474">
        <v>28.46</v>
      </c>
      <c r="C30474" t="s">
        <v>237</v>
      </c>
    </row>
    <row r="30475" spans="1:3" x14ac:dyDescent="0.35">
      <c r="A30475" t="s">
        <v>42451</v>
      </c>
      <c r="B30475">
        <v>28.43</v>
      </c>
      <c r="C30475" t="s">
        <v>237</v>
      </c>
    </row>
    <row r="30476" spans="1:3" x14ac:dyDescent="0.35">
      <c r="A30476" t="s">
        <v>42452</v>
      </c>
      <c r="B30476">
        <v>28.45</v>
      </c>
      <c r="C30476" t="s">
        <v>237</v>
      </c>
    </row>
    <row r="30477" spans="1:3" x14ac:dyDescent="0.35">
      <c r="A30477" t="s">
        <v>42453</v>
      </c>
      <c r="B30477">
        <v>28.45</v>
      </c>
      <c r="C30477" t="s">
        <v>237</v>
      </c>
    </row>
    <row r="30478" spans="1:3" x14ac:dyDescent="0.35">
      <c r="A30478" t="s">
        <v>42454</v>
      </c>
      <c r="B30478">
        <v>28.45</v>
      </c>
      <c r="C30478" t="s">
        <v>237</v>
      </c>
    </row>
    <row r="30479" spans="1:3" x14ac:dyDescent="0.35">
      <c r="A30479" t="s">
        <v>42455</v>
      </c>
      <c r="B30479">
        <v>28.48</v>
      </c>
      <c r="C30479" t="s">
        <v>237</v>
      </c>
    </row>
    <row r="30480" spans="1:3" x14ac:dyDescent="0.35">
      <c r="A30480" t="s">
        <v>42456</v>
      </c>
      <c r="B30480">
        <v>28.43</v>
      </c>
      <c r="C30480" t="s">
        <v>237</v>
      </c>
    </row>
    <row r="30481" spans="1:3" x14ac:dyDescent="0.35">
      <c r="A30481" t="s">
        <v>42457</v>
      </c>
      <c r="B30481">
        <v>28.45</v>
      </c>
      <c r="C30481" t="s">
        <v>237</v>
      </c>
    </row>
    <row r="30482" spans="1:3" x14ac:dyDescent="0.35">
      <c r="A30482" t="s">
        <v>42458</v>
      </c>
      <c r="B30482">
        <v>28.46</v>
      </c>
      <c r="C30482" t="s">
        <v>237</v>
      </c>
    </row>
    <row r="30483" spans="1:3" x14ac:dyDescent="0.35">
      <c r="A30483" t="s">
        <v>42459</v>
      </c>
      <c r="B30483">
        <v>28.45</v>
      </c>
      <c r="C30483" t="s">
        <v>237</v>
      </c>
    </row>
    <row r="30484" spans="1:3" x14ac:dyDescent="0.35">
      <c r="A30484" t="s">
        <v>42460</v>
      </c>
      <c r="B30484">
        <v>28.48</v>
      </c>
      <c r="C30484" t="s">
        <v>237</v>
      </c>
    </row>
    <row r="30485" spans="1:3" x14ac:dyDescent="0.35">
      <c r="A30485" t="s">
        <v>42461</v>
      </c>
      <c r="B30485">
        <v>28.45</v>
      </c>
      <c r="C30485" t="s">
        <v>237</v>
      </c>
    </row>
    <row r="30486" spans="1:3" x14ac:dyDescent="0.35">
      <c r="A30486" t="s">
        <v>42462</v>
      </c>
      <c r="B30486">
        <v>28.45</v>
      </c>
      <c r="C30486" t="s">
        <v>237</v>
      </c>
    </row>
    <row r="30487" spans="1:3" x14ac:dyDescent="0.35">
      <c r="A30487" t="s">
        <v>42463</v>
      </c>
      <c r="B30487">
        <v>28.45</v>
      </c>
      <c r="C30487" t="s">
        <v>237</v>
      </c>
    </row>
    <row r="30488" spans="1:3" x14ac:dyDescent="0.35">
      <c r="A30488" t="s">
        <v>42464</v>
      </c>
      <c r="B30488">
        <v>28.45</v>
      </c>
      <c r="C30488" t="s">
        <v>237</v>
      </c>
    </row>
    <row r="30489" spans="1:3" x14ac:dyDescent="0.35">
      <c r="A30489" t="s">
        <v>42465</v>
      </c>
      <c r="B30489">
        <v>28.48</v>
      </c>
      <c r="C30489" t="s">
        <v>237</v>
      </c>
    </row>
    <row r="30490" spans="1:3" x14ac:dyDescent="0.35">
      <c r="A30490" t="s">
        <v>42466</v>
      </c>
      <c r="B30490">
        <v>28.44</v>
      </c>
      <c r="C30490" t="s">
        <v>237</v>
      </c>
    </row>
    <row r="30491" spans="1:3" x14ac:dyDescent="0.35">
      <c r="A30491" t="s">
        <v>42467</v>
      </c>
      <c r="B30491">
        <v>28.46</v>
      </c>
      <c r="C30491" t="s">
        <v>237</v>
      </c>
    </row>
    <row r="30492" spans="1:3" x14ac:dyDescent="0.35">
      <c r="A30492" t="s">
        <v>42468</v>
      </c>
      <c r="B30492">
        <v>28.46</v>
      </c>
      <c r="C30492" t="s">
        <v>237</v>
      </c>
    </row>
    <row r="30493" spans="1:3" x14ac:dyDescent="0.35">
      <c r="A30493" t="s">
        <v>42469</v>
      </c>
      <c r="B30493">
        <v>28.43</v>
      </c>
      <c r="C30493" t="s">
        <v>237</v>
      </c>
    </row>
    <row r="30494" spans="1:3" x14ac:dyDescent="0.35">
      <c r="A30494" t="s">
        <v>42470</v>
      </c>
      <c r="B30494">
        <v>28.46</v>
      </c>
      <c r="C30494" t="s">
        <v>237</v>
      </c>
    </row>
    <row r="30495" spans="1:3" x14ac:dyDescent="0.35">
      <c r="A30495" t="s">
        <v>42471</v>
      </c>
      <c r="B30495">
        <v>28.45</v>
      </c>
      <c r="C30495" t="s">
        <v>237</v>
      </c>
    </row>
    <row r="30496" spans="1:3" x14ac:dyDescent="0.35">
      <c r="A30496" t="s">
        <v>42472</v>
      </c>
      <c r="B30496">
        <v>28.45</v>
      </c>
      <c r="C30496" t="s">
        <v>237</v>
      </c>
    </row>
    <row r="30497" spans="1:3" x14ac:dyDescent="0.35">
      <c r="A30497" t="s">
        <v>42473</v>
      </c>
      <c r="B30497">
        <v>28.48</v>
      </c>
      <c r="C30497" t="s">
        <v>237</v>
      </c>
    </row>
    <row r="30498" spans="1:3" x14ac:dyDescent="0.35">
      <c r="A30498" t="s">
        <v>42474</v>
      </c>
      <c r="B30498">
        <v>28.44</v>
      </c>
      <c r="C30498" t="s">
        <v>237</v>
      </c>
    </row>
    <row r="30499" spans="1:3" x14ac:dyDescent="0.35">
      <c r="A30499" t="s">
        <v>42475</v>
      </c>
      <c r="B30499">
        <v>28.46</v>
      </c>
      <c r="C30499" t="s">
        <v>237</v>
      </c>
    </row>
    <row r="30500" spans="1:3" x14ac:dyDescent="0.35">
      <c r="A30500" t="s">
        <v>42476</v>
      </c>
      <c r="B30500">
        <v>28.45</v>
      </c>
      <c r="C30500" t="s">
        <v>237</v>
      </c>
    </row>
    <row r="30501" spans="1:3" x14ac:dyDescent="0.35">
      <c r="A30501" t="s">
        <v>42477</v>
      </c>
      <c r="B30501">
        <v>28.43</v>
      </c>
      <c r="C30501" t="s">
        <v>237</v>
      </c>
    </row>
    <row r="30502" spans="1:3" x14ac:dyDescent="0.35">
      <c r="A30502" t="s">
        <v>42478</v>
      </c>
      <c r="B30502">
        <v>28.46</v>
      </c>
      <c r="C30502" t="s">
        <v>237</v>
      </c>
    </row>
    <row r="30503" spans="1:3" x14ac:dyDescent="0.35">
      <c r="A30503" t="s">
        <v>42479</v>
      </c>
      <c r="B30503">
        <v>28.45</v>
      </c>
      <c r="C30503" t="s">
        <v>237</v>
      </c>
    </row>
    <row r="30504" spans="1:3" x14ac:dyDescent="0.35">
      <c r="A30504" t="s">
        <v>42480</v>
      </c>
      <c r="B30504">
        <v>28.45</v>
      </c>
      <c r="C30504" t="s">
        <v>237</v>
      </c>
    </row>
    <row r="30505" spans="1:3" x14ac:dyDescent="0.35">
      <c r="A30505" t="s">
        <v>42481</v>
      </c>
      <c r="B30505">
        <v>28.48</v>
      </c>
      <c r="C30505" t="s">
        <v>237</v>
      </c>
    </row>
    <row r="30506" spans="1:3" x14ac:dyDescent="0.35">
      <c r="A30506" t="s">
        <v>42482</v>
      </c>
      <c r="B30506">
        <v>28.44</v>
      </c>
      <c r="C30506" t="s">
        <v>237</v>
      </c>
    </row>
    <row r="30507" spans="1:3" x14ac:dyDescent="0.35">
      <c r="A30507" t="s">
        <v>42483</v>
      </c>
      <c r="B30507">
        <v>28.45</v>
      </c>
      <c r="C30507" t="s">
        <v>237</v>
      </c>
    </row>
    <row r="30508" spans="1:3" x14ac:dyDescent="0.35">
      <c r="A30508" t="s">
        <v>42484</v>
      </c>
      <c r="B30508">
        <v>28.46</v>
      </c>
      <c r="C30508" t="s">
        <v>237</v>
      </c>
    </row>
    <row r="30509" spans="1:3" x14ac:dyDescent="0.35">
      <c r="A30509" t="s">
        <v>42485</v>
      </c>
      <c r="B30509">
        <v>28.43</v>
      </c>
      <c r="C30509" t="s">
        <v>237</v>
      </c>
    </row>
    <row r="30510" spans="1:3" x14ac:dyDescent="0.35">
      <c r="A30510" t="s">
        <v>42486</v>
      </c>
      <c r="B30510">
        <v>28.45</v>
      </c>
      <c r="C30510" t="s">
        <v>237</v>
      </c>
    </row>
    <row r="30511" spans="1:3" x14ac:dyDescent="0.35">
      <c r="A30511" t="s">
        <v>42487</v>
      </c>
      <c r="B30511">
        <v>28.45</v>
      </c>
      <c r="C30511" t="s">
        <v>237</v>
      </c>
    </row>
    <row r="30512" spans="1:3" x14ac:dyDescent="0.35">
      <c r="A30512" t="s">
        <v>42488</v>
      </c>
      <c r="B30512">
        <v>28.45</v>
      </c>
      <c r="C30512" t="s">
        <v>237</v>
      </c>
    </row>
    <row r="30513" spans="1:3" x14ac:dyDescent="0.35">
      <c r="A30513" t="s">
        <v>42489</v>
      </c>
      <c r="B30513">
        <v>28.48</v>
      </c>
      <c r="C30513" t="s">
        <v>237</v>
      </c>
    </row>
    <row r="30514" spans="1:3" x14ac:dyDescent="0.35">
      <c r="A30514" t="s">
        <v>42490</v>
      </c>
      <c r="B30514">
        <v>28.45</v>
      </c>
      <c r="C30514" t="s">
        <v>237</v>
      </c>
    </row>
    <row r="30515" spans="1:3" x14ac:dyDescent="0.35">
      <c r="A30515" t="s">
        <v>42491</v>
      </c>
      <c r="B30515">
        <v>28.45</v>
      </c>
      <c r="C30515" t="s">
        <v>237</v>
      </c>
    </row>
    <row r="30516" spans="1:3" x14ac:dyDescent="0.35">
      <c r="A30516" t="s">
        <v>42492</v>
      </c>
      <c r="B30516">
        <v>28.46</v>
      </c>
      <c r="C30516" t="s">
        <v>237</v>
      </c>
    </row>
    <row r="30517" spans="1:3" x14ac:dyDescent="0.35">
      <c r="A30517" t="s">
        <v>42493</v>
      </c>
      <c r="B30517">
        <v>28.44</v>
      </c>
      <c r="C30517" t="s">
        <v>237</v>
      </c>
    </row>
    <row r="30518" spans="1:3" x14ac:dyDescent="0.35">
      <c r="A30518" t="s">
        <v>42494</v>
      </c>
      <c r="B30518">
        <v>28.48</v>
      </c>
      <c r="C30518" t="s">
        <v>237</v>
      </c>
    </row>
    <row r="30519" spans="1:3" x14ac:dyDescent="0.35">
      <c r="A30519" t="s">
        <v>42495</v>
      </c>
      <c r="B30519">
        <v>28.45</v>
      </c>
      <c r="C30519" t="s">
        <v>237</v>
      </c>
    </row>
    <row r="30520" spans="1:3" x14ac:dyDescent="0.35">
      <c r="A30520" t="s">
        <v>42496</v>
      </c>
      <c r="B30520">
        <v>28.45</v>
      </c>
      <c r="C30520" t="s">
        <v>237</v>
      </c>
    </row>
    <row r="30521" spans="1:3" x14ac:dyDescent="0.35">
      <c r="A30521" t="s">
        <v>42497</v>
      </c>
      <c r="B30521">
        <v>28.47</v>
      </c>
      <c r="C30521" t="s">
        <v>237</v>
      </c>
    </row>
    <row r="30522" spans="1:3" x14ac:dyDescent="0.35">
      <c r="A30522" t="s">
        <v>42498</v>
      </c>
      <c r="B30522">
        <v>28.44</v>
      </c>
      <c r="C30522" t="s">
        <v>237</v>
      </c>
    </row>
    <row r="30523" spans="1:3" x14ac:dyDescent="0.35">
      <c r="A30523" t="s">
        <v>42499</v>
      </c>
      <c r="B30523">
        <v>28.45</v>
      </c>
      <c r="C30523" t="s">
        <v>237</v>
      </c>
    </row>
    <row r="30524" spans="1:3" x14ac:dyDescent="0.35">
      <c r="A30524" t="s">
        <v>42500</v>
      </c>
      <c r="B30524">
        <v>28.46</v>
      </c>
      <c r="C30524" t="s">
        <v>237</v>
      </c>
    </row>
    <row r="30525" spans="1:3" x14ac:dyDescent="0.35">
      <c r="A30525" t="s">
        <v>42501</v>
      </c>
      <c r="B30525">
        <v>28.43</v>
      </c>
      <c r="C30525" t="s">
        <v>237</v>
      </c>
    </row>
    <row r="30526" spans="1:3" x14ac:dyDescent="0.35">
      <c r="A30526" t="s">
        <v>42502</v>
      </c>
      <c r="B30526">
        <v>28.45</v>
      </c>
      <c r="C30526" t="s">
        <v>237</v>
      </c>
    </row>
    <row r="30527" spans="1:3" x14ac:dyDescent="0.35">
      <c r="A30527" t="s">
        <v>42503</v>
      </c>
      <c r="B30527">
        <v>28.45</v>
      </c>
      <c r="C30527" t="s">
        <v>237</v>
      </c>
    </row>
    <row r="30528" spans="1:3" x14ac:dyDescent="0.35">
      <c r="A30528" t="s">
        <v>42504</v>
      </c>
      <c r="B30528">
        <v>28.45</v>
      </c>
      <c r="C30528" t="s">
        <v>237</v>
      </c>
    </row>
    <row r="30529" spans="1:3" x14ac:dyDescent="0.35">
      <c r="A30529" t="s">
        <v>42505</v>
      </c>
      <c r="B30529">
        <v>28.48</v>
      </c>
      <c r="C30529" t="s">
        <v>237</v>
      </c>
    </row>
    <row r="30530" spans="1:3" x14ac:dyDescent="0.35">
      <c r="A30530" t="s">
        <v>42506</v>
      </c>
      <c r="B30530">
        <v>28.45</v>
      </c>
      <c r="C30530" t="s">
        <v>237</v>
      </c>
    </row>
    <row r="30531" spans="1:3" x14ac:dyDescent="0.35">
      <c r="A30531" t="s">
        <v>42507</v>
      </c>
      <c r="B30531">
        <v>28.46</v>
      </c>
      <c r="C30531" t="s">
        <v>237</v>
      </c>
    </row>
    <row r="30532" spans="1:3" x14ac:dyDescent="0.35">
      <c r="A30532" t="s">
        <v>42508</v>
      </c>
      <c r="B30532">
        <v>28.46</v>
      </c>
      <c r="C30532" t="s">
        <v>237</v>
      </c>
    </row>
    <row r="30533" spans="1:3" x14ac:dyDescent="0.35">
      <c r="A30533" t="s">
        <v>42509</v>
      </c>
      <c r="B30533">
        <v>28.43</v>
      </c>
      <c r="C30533" t="s">
        <v>237</v>
      </c>
    </row>
    <row r="30534" spans="1:3" x14ac:dyDescent="0.35">
      <c r="A30534" t="s">
        <v>42510</v>
      </c>
      <c r="B30534">
        <v>28.46</v>
      </c>
      <c r="C30534" t="s">
        <v>237</v>
      </c>
    </row>
    <row r="30535" spans="1:3" x14ac:dyDescent="0.35">
      <c r="A30535" t="s">
        <v>42511</v>
      </c>
      <c r="B30535">
        <v>28.45</v>
      </c>
      <c r="C30535" t="s">
        <v>237</v>
      </c>
    </row>
    <row r="30536" spans="1:3" x14ac:dyDescent="0.35">
      <c r="A30536" t="s">
        <v>42512</v>
      </c>
      <c r="B30536">
        <v>28.45</v>
      </c>
      <c r="C30536" t="s">
        <v>237</v>
      </c>
    </row>
    <row r="30537" spans="1:3" x14ac:dyDescent="0.35">
      <c r="A30537" t="s">
        <v>42513</v>
      </c>
      <c r="B30537">
        <v>28.48</v>
      </c>
      <c r="C30537" t="s">
        <v>237</v>
      </c>
    </row>
    <row r="30538" spans="1:3" x14ac:dyDescent="0.35">
      <c r="A30538" t="s">
        <v>42514</v>
      </c>
      <c r="B30538">
        <v>28.44</v>
      </c>
      <c r="C30538" t="s">
        <v>237</v>
      </c>
    </row>
    <row r="30539" spans="1:3" x14ac:dyDescent="0.35">
      <c r="A30539" t="s">
        <v>42515</v>
      </c>
      <c r="B30539">
        <v>28.45</v>
      </c>
      <c r="C30539" t="s">
        <v>237</v>
      </c>
    </row>
    <row r="30540" spans="1:3" x14ac:dyDescent="0.35">
      <c r="A30540" t="s">
        <v>42516</v>
      </c>
      <c r="B30540">
        <v>28.45</v>
      </c>
      <c r="C30540" t="s">
        <v>237</v>
      </c>
    </row>
    <row r="30541" spans="1:3" x14ac:dyDescent="0.35">
      <c r="A30541" t="s">
        <v>42517</v>
      </c>
      <c r="B30541">
        <v>28.45</v>
      </c>
      <c r="C30541" t="s">
        <v>237</v>
      </c>
    </row>
    <row r="30542" spans="1:3" x14ac:dyDescent="0.35">
      <c r="A30542" t="s">
        <v>42518</v>
      </c>
      <c r="B30542">
        <v>28.48</v>
      </c>
      <c r="C30542" t="s">
        <v>237</v>
      </c>
    </row>
    <row r="30543" spans="1:3" x14ac:dyDescent="0.35">
      <c r="A30543" t="s">
        <v>42519</v>
      </c>
      <c r="B30543">
        <v>28.45</v>
      </c>
      <c r="C30543" t="s">
        <v>237</v>
      </c>
    </row>
    <row r="30544" spans="1:3" x14ac:dyDescent="0.35">
      <c r="A30544" t="s">
        <v>42520</v>
      </c>
      <c r="B30544">
        <v>28.45</v>
      </c>
      <c r="C30544" t="s">
        <v>237</v>
      </c>
    </row>
    <row r="30545" spans="1:3" x14ac:dyDescent="0.35">
      <c r="A30545" t="s">
        <v>42521</v>
      </c>
      <c r="B30545">
        <v>28.45</v>
      </c>
      <c r="C30545" t="s">
        <v>237</v>
      </c>
    </row>
    <row r="30546" spans="1:3" x14ac:dyDescent="0.35">
      <c r="A30546" t="s">
        <v>42522</v>
      </c>
      <c r="B30546">
        <v>28.44</v>
      </c>
      <c r="C30546" t="s">
        <v>237</v>
      </c>
    </row>
    <row r="30547" spans="1:3" x14ac:dyDescent="0.35">
      <c r="A30547" t="s">
        <v>42523</v>
      </c>
      <c r="B30547">
        <v>28.46</v>
      </c>
      <c r="C30547" t="s">
        <v>237</v>
      </c>
    </row>
    <row r="30548" spans="1:3" x14ac:dyDescent="0.35">
      <c r="A30548" t="s">
        <v>42524</v>
      </c>
      <c r="B30548">
        <v>28.43</v>
      </c>
      <c r="C30548" t="s">
        <v>237</v>
      </c>
    </row>
    <row r="30549" spans="1:3" x14ac:dyDescent="0.35">
      <c r="A30549" t="s">
        <v>42525</v>
      </c>
      <c r="B30549">
        <v>28.45</v>
      </c>
      <c r="C30549" t="s">
        <v>237</v>
      </c>
    </row>
    <row r="30550" spans="1:3" x14ac:dyDescent="0.35">
      <c r="A30550" t="s">
        <v>42526</v>
      </c>
      <c r="B30550">
        <v>28.45</v>
      </c>
      <c r="C30550" t="s">
        <v>237</v>
      </c>
    </row>
    <row r="30551" spans="1:3" x14ac:dyDescent="0.35">
      <c r="A30551" t="s">
        <v>42527</v>
      </c>
      <c r="B30551">
        <v>28.45</v>
      </c>
      <c r="C30551" t="s">
        <v>237</v>
      </c>
    </row>
    <row r="30552" spans="1:3" x14ac:dyDescent="0.35">
      <c r="A30552" t="s">
        <v>42528</v>
      </c>
      <c r="B30552">
        <v>28.48</v>
      </c>
      <c r="C30552" t="s">
        <v>237</v>
      </c>
    </row>
    <row r="30553" spans="1:3" x14ac:dyDescent="0.35">
      <c r="A30553" t="s">
        <v>42529</v>
      </c>
      <c r="B30553">
        <v>28.44</v>
      </c>
      <c r="C30553" t="s">
        <v>237</v>
      </c>
    </row>
    <row r="30554" spans="1:3" x14ac:dyDescent="0.35">
      <c r="A30554" t="s">
        <v>42530</v>
      </c>
      <c r="B30554">
        <v>28.45</v>
      </c>
      <c r="C30554" t="s">
        <v>237</v>
      </c>
    </row>
    <row r="30555" spans="1:3" x14ac:dyDescent="0.35">
      <c r="A30555" t="s">
        <v>42531</v>
      </c>
      <c r="B30555">
        <v>28.45</v>
      </c>
      <c r="C30555" t="s">
        <v>237</v>
      </c>
    </row>
    <row r="30556" spans="1:3" x14ac:dyDescent="0.35">
      <c r="A30556" t="s">
        <v>42532</v>
      </c>
      <c r="B30556">
        <v>28.44</v>
      </c>
      <c r="C30556" t="s">
        <v>237</v>
      </c>
    </row>
    <row r="30557" spans="1:3" x14ac:dyDescent="0.35">
      <c r="A30557" t="s">
        <v>42533</v>
      </c>
      <c r="B30557">
        <v>28.49</v>
      </c>
      <c r="C30557" t="s">
        <v>237</v>
      </c>
    </row>
    <row r="30558" spans="1:3" x14ac:dyDescent="0.35">
      <c r="A30558" t="s">
        <v>42534</v>
      </c>
      <c r="B30558">
        <v>28.45</v>
      </c>
      <c r="C30558" t="s">
        <v>237</v>
      </c>
    </row>
    <row r="30559" spans="1:3" x14ac:dyDescent="0.35">
      <c r="A30559" t="s">
        <v>42535</v>
      </c>
      <c r="B30559">
        <v>28.45</v>
      </c>
      <c r="C30559" t="s">
        <v>237</v>
      </c>
    </row>
    <row r="30560" spans="1:3" x14ac:dyDescent="0.35">
      <c r="A30560" t="s">
        <v>42536</v>
      </c>
      <c r="B30560">
        <v>28.46</v>
      </c>
      <c r="C30560" t="s">
        <v>237</v>
      </c>
    </row>
    <row r="30561" spans="1:3" x14ac:dyDescent="0.35">
      <c r="A30561" t="s">
        <v>42537</v>
      </c>
      <c r="B30561">
        <v>28.43</v>
      </c>
      <c r="C30561" t="s">
        <v>237</v>
      </c>
    </row>
    <row r="30562" spans="1:3" x14ac:dyDescent="0.35">
      <c r="A30562" t="s">
        <v>42538</v>
      </c>
      <c r="B30562">
        <v>28.45</v>
      </c>
      <c r="C30562" t="s">
        <v>237</v>
      </c>
    </row>
    <row r="30563" spans="1:3" x14ac:dyDescent="0.35">
      <c r="A30563" t="s">
        <v>42539</v>
      </c>
      <c r="B30563">
        <v>28.45</v>
      </c>
      <c r="C30563" t="s">
        <v>237</v>
      </c>
    </row>
    <row r="30564" spans="1:3" x14ac:dyDescent="0.35">
      <c r="A30564" t="s">
        <v>42540</v>
      </c>
      <c r="B30564">
        <v>28.45</v>
      </c>
      <c r="C30564" t="s">
        <v>237</v>
      </c>
    </row>
    <row r="30565" spans="1:3" x14ac:dyDescent="0.35">
      <c r="A30565" t="s">
        <v>42541</v>
      </c>
      <c r="B30565">
        <v>28.48</v>
      </c>
      <c r="C30565" t="s">
        <v>237</v>
      </c>
    </row>
    <row r="30566" spans="1:3" x14ac:dyDescent="0.35">
      <c r="A30566" t="s">
        <v>42542</v>
      </c>
      <c r="B30566">
        <v>28.44</v>
      </c>
      <c r="C30566" t="s">
        <v>237</v>
      </c>
    </row>
    <row r="30567" spans="1:3" x14ac:dyDescent="0.35">
      <c r="A30567" t="s">
        <v>42543</v>
      </c>
      <c r="B30567">
        <v>28.45</v>
      </c>
      <c r="C30567" t="s">
        <v>237</v>
      </c>
    </row>
    <row r="30568" spans="1:3" x14ac:dyDescent="0.35">
      <c r="A30568" t="s">
        <v>42544</v>
      </c>
      <c r="B30568">
        <v>28.45</v>
      </c>
      <c r="C30568" t="s">
        <v>237</v>
      </c>
    </row>
    <row r="30569" spans="1:3" x14ac:dyDescent="0.35">
      <c r="A30569" t="s">
        <v>42545</v>
      </c>
      <c r="B30569">
        <v>28.45</v>
      </c>
      <c r="C30569" t="s">
        <v>237</v>
      </c>
    </row>
    <row r="30570" spans="1:3" x14ac:dyDescent="0.35">
      <c r="A30570" t="s">
        <v>42546</v>
      </c>
      <c r="B30570">
        <v>28.48</v>
      </c>
      <c r="C30570" t="s">
        <v>237</v>
      </c>
    </row>
    <row r="30571" spans="1:3" x14ac:dyDescent="0.35">
      <c r="A30571" t="s">
        <v>42547</v>
      </c>
      <c r="B30571">
        <v>28.45</v>
      </c>
      <c r="C30571" t="s">
        <v>237</v>
      </c>
    </row>
    <row r="30572" spans="1:3" x14ac:dyDescent="0.35">
      <c r="A30572" t="s">
        <v>42548</v>
      </c>
      <c r="B30572">
        <v>28.45</v>
      </c>
      <c r="C30572" t="s">
        <v>237</v>
      </c>
    </row>
    <row r="30573" spans="1:3" x14ac:dyDescent="0.35">
      <c r="A30573" t="s">
        <v>42549</v>
      </c>
      <c r="B30573">
        <v>28.46</v>
      </c>
      <c r="C30573" t="s">
        <v>237</v>
      </c>
    </row>
    <row r="30574" spans="1:3" x14ac:dyDescent="0.35">
      <c r="A30574" t="s">
        <v>42550</v>
      </c>
      <c r="B30574">
        <v>28.45</v>
      </c>
      <c r="C30574" t="s">
        <v>237</v>
      </c>
    </row>
    <row r="30575" spans="1:3" x14ac:dyDescent="0.35">
      <c r="A30575" t="s">
        <v>42551</v>
      </c>
      <c r="B30575">
        <v>28.48</v>
      </c>
      <c r="C30575" t="s">
        <v>237</v>
      </c>
    </row>
    <row r="30576" spans="1:3" x14ac:dyDescent="0.35">
      <c r="A30576" t="s">
        <v>42552</v>
      </c>
      <c r="B30576">
        <v>28.44</v>
      </c>
      <c r="C30576" t="s">
        <v>237</v>
      </c>
    </row>
    <row r="30577" spans="1:3" x14ac:dyDescent="0.35">
      <c r="A30577" t="s">
        <v>42553</v>
      </c>
      <c r="B30577">
        <v>28.45</v>
      </c>
      <c r="C30577" t="s">
        <v>237</v>
      </c>
    </row>
    <row r="30578" spans="1:3" x14ac:dyDescent="0.35">
      <c r="A30578" t="s">
        <v>42554</v>
      </c>
      <c r="B30578">
        <v>28.45</v>
      </c>
      <c r="C30578" t="s">
        <v>237</v>
      </c>
    </row>
    <row r="30579" spans="1:3" x14ac:dyDescent="0.35">
      <c r="A30579" t="s">
        <v>42555</v>
      </c>
      <c r="B30579">
        <v>28.46</v>
      </c>
      <c r="C30579" t="s">
        <v>237</v>
      </c>
    </row>
    <row r="30580" spans="1:3" x14ac:dyDescent="0.35">
      <c r="A30580" t="s">
        <v>42556</v>
      </c>
      <c r="B30580">
        <v>28.47</v>
      </c>
      <c r="C30580" t="s">
        <v>237</v>
      </c>
    </row>
    <row r="30581" spans="1:3" x14ac:dyDescent="0.35">
      <c r="A30581" t="s">
        <v>42557</v>
      </c>
      <c r="B30581">
        <v>28.43</v>
      </c>
      <c r="C30581" t="s">
        <v>237</v>
      </c>
    </row>
    <row r="30582" spans="1:3" x14ac:dyDescent="0.35">
      <c r="A30582" t="s">
        <v>42558</v>
      </c>
      <c r="B30582">
        <v>28.45</v>
      </c>
      <c r="C30582" t="s">
        <v>237</v>
      </c>
    </row>
    <row r="30583" spans="1:3" x14ac:dyDescent="0.35">
      <c r="A30583" t="s">
        <v>42559</v>
      </c>
      <c r="B30583">
        <v>28.45</v>
      </c>
      <c r="C30583" t="s">
        <v>237</v>
      </c>
    </row>
    <row r="30584" spans="1:3" x14ac:dyDescent="0.35">
      <c r="A30584" t="s">
        <v>42560</v>
      </c>
      <c r="B30584">
        <v>28.45</v>
      </c>
      <c r="C30584" t="s">
        <v>237</v>
      </c>
    </row>
    <row r="30585" spans="1:3" x14ac:dyDescent="0.35">
      <c r="A30585" t="s">
        <v>42561</v>
      </c>
      <c r="B30585">
        <v>28.48</v>
      </c>
      <c r="C30585" t="s">
        <v>237</v>
      </c>
    </row>
    <row r="30586" spans="1:3" x14ac:dyDescent="0.35">
      <c r="A30586" t="s">
        <v>42562</v>
      </c>
      <c r="B30586">
        <v>28.45</v>
      </c>
      <c r="C30586" t="s">
        <v>237</v>
      </c>
    </row>
    <row r="30587" spans="1:3" x14ac:dyDescent="0.35">
      <c r="A30587" t="s">
        <v>42563</v>
      </c>
      <c r="B30587">
        <v>28.45</v>
      </c>
      <c r="C30587" t="s">
        <v>237</v>
      </c>
    </row>
    <row r="30588" spans="1:3" x14ac:dyDescent="0.35">
      <c r="A30588" t="s">
        <v>42564</v>
      </c>
      <c r="B30588">
        <v>28.45</v>
      </c>
      <c r="C30588" t="s">
        <v>237</v>
      </c>
    </row>
    <row r="30589" spans="1:3" x14ac:dyDescent="0.35">
      <c r="A30589" t="s">
        <v>42565</v>
      </c>
      <c r="B30589">
        <v>28.44</v>
      </c>
      <c r="C30589" t="s">
        <v>237</v>
      </c>
    </row>
    <row r="30590" spans="1:3" x14ac:dyDescent="0.35">
      <c r="A30590" t="s">
        <v>42566</v>
      </c>
      <c r="B30590">
        <v>28.48</v>
      </c>
      <c r="C30590" t="s">
        <v>237</v>
      </c>
    </row>
    <row r="30591" spans="1:3" x14ac:dyDescent="0.35">
      <c r="A30591" t="s">
        <v>42567</v>
      </c>
      <c r="B30591">
        <v>28.45</v>
      </c>
      <c r="C30591" t="s">
        <v>237</v>
      </c>
    </row>
    <row r="30592" spans="1:3" x14ac:dyDescent="0.35">
      <c r="A30592" t="s">
        <v>42568</v>
      </c>
      <c r="B30592">
        <v>28.46</v>
      </c>
      <c r="C30592" t="s">
        <v>237</v>
      </c>
    </row>
    <row r="30593" spans="1:3" x14ac:dyDescent="0.35">
      <c r="A30593" t="s">
        <v>42569</v>
      </c>
      <c r="B30593">
        <v>28.46</v>
      </c>
      <c r="C30593" t="s">
        <v>237</v>
      </c>
    </row>
    <row r="30594" spans="1:3" x14ac:dyDescent="0.35">
      <c r="A30594" t="s">
        <v>42570</v>
      </c>
      <c r="B30594">
        <v>28.44</v>
      </c>
      <c r="C30594" t="s">
        <v>237</v>
      </c>
    </row>
    <row r="30595" spans="1:3" x14ac:dyDescent="0.35">
      <c r="A30595" t="s">
        <v>42571</v>
      </c>
      <c r="B30595">
        <v>28.48</v>
      </c>
      <c r="C30595" t="s">
        <v>237</v>
      </c>
    </row>
    <row r="30596" spans="1:3" x14ac:dyDescent="0.35">
      <c r="A30596" t="s">
        <v>42572</v>
      </c>
      <c r="B30596">
        <v>28.44</v>
      </c>
      <c r="C30596" t="s">
        <v>237</v>
      </c>
    </row>
    <row r="30597" spans="1:3" x14ac:dyDescent="0.35">
      <c r="A30597" t="s">
        <v>42573</v>
      </c>
      <c r="B30597">
        <v>28.45</v>
      </c>
      <c r="C30597" t="s">
        <v>237</v>
      </c>
    </row>
    <row r="30598" spans="1:3" x14ac:dyDescent="0.35">
      <c r="A30598" t="s">
        <v>42574</v>
      </c>
      <c r="B30598">
        <v>28.45</v>
      </c>
      <c r="C30598" t="s">
        <v>237</v>
      </c>
    </row>
    <row r="30599" spans="1:3" x14ac:dyDescent="0.35">
      <c r="A30599" t="s">
        <v>42575</v>
      </c>
      <c r="B30599">
        <v>28.43</v>
      </c>
      <c r="C30599" t="s">
        <v>237</v>
      </c>
    </row>
    <row r="30600" spans="1:3" x14ac:dyDescent="0.35">
      <c r="A30600" t="s">
        <v>42576</v>
      </c>
      <c r="B30600">
        <v>28.47</v>
      </c>
      <c r="C30600" t="s">
        <v>237</v>
      </c>
    </row>
    <row r="30601" spans="1:3" x14ac:dyDescent="0.35">
      <c r="A30601" t="s">
        <v>42577</v>
      </c>
      <c r="B30601">
        <v>28.45</v>
      </c>
      <c r="C30601" t="s">
        <v>237</v>
      </c>
    </row>
    <row r="30602" spans="1:3" x14ac:dyDescent="0.35">
      <c r="A30602" t="s">
        <v>42578</v>
      </c>
      <c r="B30602">
        <v>28.46</v>
      </c>
      <c r="C30602" t="s">
        <v>237</v>
      </c>
    </row>
    <row r="30603" spans="1:3" x14ac:dyDescent="0.35">
      <c r="A30603" t="s">
        <v>42579</v>
      </c>
      <c r="B30603">
        <v>28.46</v>
      </c>
      <c r="C30603" t="s">
        <v>237</v>
      </c>
    </row>
    <row r="30604" spans="1:3" x14ac:dyDescent="0.35">
      <c r="A30604" t="s">
        <v>42580</v>
      </c>
      <c r="B30604">
        <v>28.43</v>
      </c>
      <c r="C30604" t="s">
        <v>237</v>
      </c>
    </row>
    <row r="30605" spans="1:3" x14ac:dyDescent="0.35">
      <c r="A30605" t="s">
        <v>42581</v>
      </c>
      <c r="B30605">
        <v>28.45</v>
      </c>
      <c r="C30605" t="s">
        <v>237</v>
      </c>
    </row>
    <row r="30606" spans="1:3" x14ac:dyDescent="0.35">
      <c r="A30606" t="s">
        <v>42582</v>
      </c>
      <c r="B30606">
        <v>28.45</v>
      </c>
      <c r="C30606" t="s">
        <v>237</v>
      </c>
    </row>
    <row r="30607" spans="1:3" x14ac:dyDescent="0.35">
      <c r="A30607" t="s">
        <v>42583</v>
      </c>
      <c r="B30607">
        <v>28.45</v>
      </c>
      <c r="C30607" t="s">
        <v>237</v>
      </c>
    </row>
    <row r="30608" spans="1:3" x14ac:dyDescent="0.35">
      <c r="A30608" t="s">
        <v>42584</v>
      </c>
      <c r="B30608">
        <v>28.45</v>
      </c>
      <c r="C30608" t="s">
        <v>237</v>
      </c>
    </row>
    <row r="30609" spans="1:3" x14ac:dyDescent="0.35">
      <c r="A30609" t="s">
        <v>42585</v>
      </c>
      <c r="B30609">
        <v>28.45</v>
      </c>
      <c r="C30609" t="s">
        <v>237</v>
      </c>
    </row>
    <row r="30610" spans="1:3" x14ac:dyDescent="0.35">
      <c r="A30610" t="s">
        <v>42586</v>
      </c>
      <c r="B30610">
        <v>28.48</v>
      </c>
      <c r="C30610" t="s">
        <v>237</v>
      </c>
    </row>
    <row r="30611" spans="1:3" x14ac:dyDescent="0.35">
      <c r="A30611" t="s">
        <v>42587</v>
      </c>
      <c r="B30611">
        <v>28.44</v>
      </c>
      <c r="C30611" t="s">
        <v>237</v>
      </c>
    </row>
    <row r="30612" spans="1:3" x14ac:dyDescent="0.35">
      <c r="A30612" t="s">
        <v>42588</v>
      </c>
      <c r="B30612">
        <v>28.46</v>
      </c>
      <c r="C30612" t="s">
        <v>237</v>
      </c>
    </row>
    <row r="30613" spans="1:3" x14ac:dyDescent="0.35">
      <c r="A30613" t="s">
        <v>42589</v>
      </c>
      <c r="B30613">
        <v>28.45</v>
      </c>
      <c r="C30613" t="s">
        <v>237</v>
      </c>
    </row>
    <row r="30614" spans="1:3" x14ac:dyDescent="0.35">
      <c r="A30614" t="s">
        <v>42590</v>
      </c>
      <c r="B30614">
        <v>28.44</v>
      </c>
      <c r="C30614" t="s">
        <v>237</v>
      </c>
    </row>
    <row r="30615" spans="1:3" x14ac:dyDescent="0.35">
      <c r="A30615" t="s">
        <v>42591</v>
      </c>
      <c r="B30615">
        <v>28.48</v>
      </c>
      <c r="C30615" t="s">
        <v>237</v>
      </c>
    </row>
    <row r="30616" spans="1:3" x14ac:dyDescent="0.35">
      <c r="A30616" t="s">
        <v>42592</v>
      </c>
      <c r="B30616">
        <v>28.45</v>
      </c>
      <c r="C30616" t="s">
        <v>237</v>
      </c>
    </row>
    <row r="30617" spans="1:3" x14ac:dyDescent="0.35">
      <c r="A30617" t="s">
        <v>42593</v>
      </c>
      <c r="B30617">
        <v>28.45</v>
      </c>
      <c r="C30617" t="s">
        <v>237</v>
      </c>
    </row>
    <row r="30618" spans="1:3" x14ac:dyDescent="0.35">
      <c r="A30618" t="s">
        <v>42594</v>
      </c>
      <c r="B30618">
        <v>28.45</v>
      </c>
      <c r="C30618" t="s">
        <v>237</v>
      </c>
    </row>
    <row r="30619" spans="1:3" x14ac:dyDescent="0.35">
      <c r="A30619" t="s">
        <v>42595</v>
      </c>
      <c r="B30619">
        <v>28.43</v>
      </c>
      <c r="C30619" t="s">
        <v>237</v>
      </c>
    </row>
    <row r="30620" spans="1:3" x14ac:dyDescent="0.35">
      <c r="A30620" t="s">
        <v>42596</v>
      </c>
      <c r="B30620">
        <v>28.47</v>
      </c>
      <c r="C30620" t="s">
        <v>237</v>
      </c>
    </row>
    <row r="30621" spans="1:3" x14ac:dyDescent="0.35">
      <c r="A30621" t="s">
        <v>42597</v>
      </c>
      <c r="B30621">
        <v>28.45</v>
      </c>
      <c r="C30621" t="s">
        <v>237</v>
      </c>
    </row>
    <row r="30622" spans="1:3" x14ac:dyDescent="0.35">
      <c r="A30622" t="s">
        <v>42598</v>
      </c>
      <c r="B30622">
        <v>28.45</v>
      </c>
      <c r="C30622" t="s">
        <v>237</v>
      </c>
    </row>
    <row r="30623" spans="1:3" x14ac:dyDescent="0.35">
      <c r="A30623" t="s">
        <v>42599</v>
      </c>
      <c r="B30623">
        <v>28.46</v>
      </c>
      <c r="C30623" t="s">
        <v>237</v>
      </c>
    </row>
    <row r="30624" spans="1:3" x14ac:dyDescent="0.35">
      <c r="A30624" t="s">
        <v>42600</v>
      </c>
      <c r="B30624">
        <v>28.43</v>
      </c>
      <c r="C30624" t="s">
        <v>237</v>
      </c>
    </row>
    <row r="30625" spans="1:3" x14ac:dyDescent="0.35">
      <c r="A30625" t="s">
        <v>42601</v>
      </c>
      <c r="B30625">
        <v>28.45</v>
      </c>
      <c r="C30625" t="s">
        <v>237</v>
      </c>
    </row>
    <row r="30626" spans="1:3" x14ac:dyDescent="0.35">
      <c r="A30626" t="s">
        <v>42602</v>
      </c>
      <c r="B30626">
        <v>28.45</v>
      </c>
      <c r="C30626" t="s">
        <v>237</v>
      </c>
    </row>
    <row r="30627" spans="1:3" x14ac:dyDescent="0.35">
      <c r="A30627" t="s">
        <v>42603</v>
      </c>
      <c r="B30627">
        <v>28.45</v>
      </c>
      <c r="C30627" t="s">
        <v>237</v>
      </c>
    </row>
    <row r="30628" spans="1:3" x14ac:dyDescent="0.35">
      <c r="A30628" t="s">
        <v>42604</v>
      </c>
      <c r="B30628">
        <v>28.48</v>
      </c>
      <c r="C30628" t="s">
        <v>237</v>
      </c>
    </row>
    <row r="30629" spans="1:3" x14ac:dyDescent="0.35">
      <c r="A30629" t="s">
        <v>42605</v>
      </c>
      <c r="B30629">
        <v>28.45</v>
      </c>
      <c r="C30629" t="s">
        <v>237</v>
      </c>
    </row>
    <row r="30630" spans="1:3" x14ac:dyDescent="0.35">
      <c r="A30630" t="s">
        <v>42606</v>
      </c>
      <c r="B30630">
        <v>28.45</v>
      </c>
      <c r="C30630" t="s">
        <v>237</v>
      </c>
    </row>
    <row r="30631" spans="1:3" x14ac:dyDescent="0.35">
      <c r="A30631" t="s">
        <v>42607</v>
      </c>
      <c r="B30631">
        <v>28.45</v>
      </c>
      <c r="C30631" t="s">
        <v>237</v>
      </c>
    </row>
    <row r="30632" spans="1:3" x14ac:dyDescent="0.35">
      <c r="A30632" t="s">
        <v>42608</v>
      </c>
      <c r="B30632">
        <v>28.43</v>
      </c>
      <c r="C30632" t="s">
        <v>237</v>
      </c>
    </row>
    <row r="30633" spans="1:3" x14ac:dyDescent="0.35">
      <c r="A30633" t="s">
        <v>42609</v>
      </c>
      <c r="B30633">
        <v>28.45</v>
      </c>
      <c r="C30633" t="s">
        <v>237</v>
      </c>
    </row>
    <row r="30634" spans="1:3" x14ac:dyDescent="0.35">
      <c r="A30634" t="s">
        <v>42610</v>
      </c>
      <c r="B30634">
        <v>28.45</v>
      </c>
      <c r="C30634" t="s">
        <v>237</v>
      </c>
    </row>
    <row r="30635" spans="1:3" x14ac:dyDescent="0.35">
      <c r="A30635" t="s">
        <v>42611</v>
      </c>
      <c r="B30635">
        <v>28.45</v>
      </c>
      <c r="C30635" t="s">
        <v>237</v>
      </c>
    </row>
    <row r="30636" spans="1:3" x14ac:dyDescent="0.35">
      <c r="A30636" t="s">
        <v>42612</v>
      </c>
      <c r="B30636">
        <v>28.48</v>
      </c>
      <c r="C30636" t="s">
        <v>237</v>
      </c>
    </row>
    <row r="30637" spans="1:3" x14ac:dyDescent="0.35">
      <c r="A30637" t="s">
        <v>42613</v>
      </c>
      <c r="B30637">
        <v>28.43</v>
      </c>
      <c r="C30637" t="s">
        <v>237</v>
      </c>
    </row>
    <row r="30638" spans="1:3" x14ac:dyDescent="0.35">
      <c r="A30638" t="s">
        <v>42614</v>
      </c>
      <c r="B30638">
        <v>28.45</v>
      </c>
      <c r="C30638" t="s">
        <v>237</v>
      </c>
    </row>
    <row r="30639" spans="1:3" x14ac:dyDescent="0.35">
      <c r="A30639" t="s">
        <v>42615</v>
      </c>
      <c r="B30639">
        <v>28.45</v>
      </c>
      <c r="C30639" t="s">
        <v>237</v>
      </c>
    </row>
    <row r="30640" spans="1:3" x14ac:dyDescent="0.35">
      <c r="A30640" t="s">
        <v>42616</v>
      </c>
      <c r="B30640">
        <v>28.45</v>
      </c>
      <c r="C30640" t="s">
        <v>237</v>
      </c>
    </row>
    <row r="30641" spans="1:3" x14ac:dyDescent="0.35">
      <c r="A30641" t="s">
        <v>42617</v>
      </c>
      <c r="B30641">
        <v>28.48</v>
      </c>
      <c r="C30641" t="s">
        <v>237</v>
      </c>
    </row>
    <row r="30642" spans="1:3" x14ac:dyDescent="0.35">
      <c r="A30642" t="s">
        <v>42618</v>
      </c>
      <c r="B30642">
        <v>28.45</v>
      </c>
      <c r="C30642" t="s">
        <v>237</v>
      </c>
    </row>
    <row r="30643" spans="1:3" x14ac:dyDescent="0.35">
      <c r="A30643" t="s">
        <v>42619</v>
      </c>
      <c r="B30643">
        <v>28.46</v>
      </c>
      <c r="C30643" t="s">
        <v>237</v>
      </c>
    </row>
    <row r="30644" spans="1:3" x14ac:dyDescent="0.35">
      <c r="A30644" t="s">
        <v>42620</v>
      </c>
      <c r="B30644">
        <v>28.46</v>
      </c>
      <c r="C30644" t="s">
        <v>237</v>
      </c>
    </row>
    <row r="30645" spans="1:3" x14ac:dyDescent="0.35">
      <c r="A30645" t="s">
        <v>42621</v>
      </c>
      <c r="B30645">
        <v>28.43</v>
      </c>
      <c r="C30645" t="s">
        <v>237</v>
      </c>
    </row>
    <row r="30646" spans="1:3" x14ac:dyDescent="0.35">
      <c r="A30646" t="s">
        <v>42622</v>
      </c>
      <c r="B30646">
        <v>28.45</v>
      </c>
      <c r="C30646" t="s">
        <v>237</v>
      </c>
    </row>
    <row r="30647" spans="1:3" x14ac:dyDescent="0.35">
      <c r="A30647" t="s">
        <v>42623</v>
      </c>
      <c r="B30647">
        <v>28.46</v>
      </c>
      <c r="C30647" t="s">
        <v>237</v>
      </c>
    </row>
    <row r="30648" spans="1:3" x14ac:dyDescent="0.35">
      <c r="A30648" t="s">
        <v>42624</v>
      </c>
      <c r="B30648">
        <v>28.43</v>
      </c>
      <c r="C30648" t="s">
        <v>237</v>
      </c>
    </row>
    <row r="30649" spans="1:3" x14ac:dyDescent="0.35">
      <c r="A30649" t="s">
        <v>42625</v>
      </c>
      <c r="B30649">
        <v>28.46</v>
      </c>
      <c r="C30649" t="s">
        <v>237</v>
      </c>
    </row>
    <row r="30650" spans="1:3" x14ac:dyDescent="0.35">
      <c r="A30650" t="s">
        <v>42626</v>
      </c>
      <c r="B30650">
        <v>28.45</v>
      </c>
      <c r="C30650" t="s">
        <v>237</v>
      </c>
    </row>
    <row r="30651" spans="1:3" x14ac:dyDescent="0.35">
      <c r="A30651" t="s">
        <v>42627</v>
      </c>
      <c r="B30651">
        <v>28.45</v>
      </c>
      <c r="C30651" t="s">
        <v>237</v>
      </c>
    </row>
    <row r="30652" spans="1:3" x14ac:dyDescent="0.35">
      <c r="A30652" t="s">
        <v>42628</v>
      </c>
      <c r="B30652">
        <v>28.48</v>
      </c>
      <c r="C30652" t="s">
        <v>237</v>
      </c>
    </row>
    <row r="30653" spans="1:3" x14ac:dyDescent="0.35">
      <c r="A30653" t="s">
        <v>42629</v>
      </c>
      <c r="B30653">
        <v>28.45</v>
      </c>
      <c r="C30653" t="s">
        <v>237</v>
      </c>
    </row>
    <row r="30654" spans="1:3" x14ac:dyDescent="0.35">
      <c r="A30654" t="s">
        <v>42630</v>
      </c>
      <c r="B30654">
        <v>28.45</v>
      </c>
      <c r="C30654" t="s">
        <v>237</v>
      </c>
    </row>
    <row r="30655" spans="1:3" x14ac:dyDescent="0.35">
      <c r="A30655" t="s">
        <v>42631</v>
      </c>
      <c r="B30655">
        <v>28.47</v>
      </c>
      <c r="C30655" t="s">
        <v>237</v>
      </c>
    </row>
    <row r="30656" spans="1:3" x14ac:dyDescent="0.35">
      <c r="A30656" t="s">
        <v>42632</v>
      </c>
      <c r="B30656">
        <v>28.44</v>
      </c>
      <c r="C30656" t="s">
        <v>237</v>
      </c>
    </row>
    <row r="30657" spans="1:3" x14ac:dyDescent="0.35">
      <c r="A30657" t="s">
        <v>42633</v>
      </c>
      <c r="B30657">
        <v>28.45</v>
      </c>
      <c r="C30657" t="s">
        <v>237</v>
      </c>
    </row>
    <row r="30658" spans="1:3" x14ac:dyDescent="0.35">
      <c r="A30658" t="s">
        <v>42634</v>
      </c>
      <c r="B30658">
        <v>28.45</v>
      </c>
      <c r="C30658" t="s">
        <v>237</v>
      </c>
    </row>
    <row r="30659" spans="1:3" x14ac:dyDescent="0.35">
      <c r="A30659" t="s">
        <v>42635</v>
      </c>
      <c r="B30659">
        <v>28.44</v>
      </c>
      <c r="C30659" t="s">
        <v>237</v>
      </c>
    </row>
    <row r="30660" spans="1:3" x14ac:dyDescent="0.35">
      <c r="A30660" t="s">
        <v>42636</v>
      </c>
      <c r="B30660">
        <v>28.45</v>
      </c>
      <c r="C30660" t="s">
        <v>237</v>
      </c>
    </row>
    <row r="30661" spans="1:3" x14ac:dyDescent="0.35">
      <c r="A30661" t="s">
        <v>42637</v>
      </c>
      <c r="B30661">
        <v>28.45</v>
      </c>
      <c r="C30661" t="s">
        <v>237</v>
      </c>
    </row>
    <row r="30662" spans="1:3" x14ac:dyDescent="0.35">
      <c r="A30662" t="s">
        <v>42638</v>
      </c>
      <c r="B30662">
        <v>28.44</v>
      </c>
      <c r="C30662" t="s">
        <v>237</v>
      </c>
    </row>
    <row r="30663" spans="1:3" x14ac:dyDescent="0.35">
      <c r="A30663" t="s">
        <v>42639</v>
      </c>
      <c r="B30663">
        <v>28.48</v>
      </c>
      <c r="C30663" t="s">
        <v>237</v>
      </c>
    </row>
    <row r="30664" spans="1:3" x14ac:dyDescent="0.35">
      <c r="A30664" t="s">
        <v>42640</v>
      </c>
      <c r="B30664">
        <v>28.45</v>
      </c>
      <c r="C30664" t="s">
        <v>237</v>
      </c>
    </row>
    <row r="30665" spans="1:3" x14ac:dyDescent="0.35">
      <c r="A30665" t="s">
        <v>42641</v>
      </c>
      <c r="B30665">
        <v>28.45</v>
      </c>
      <c r="C30665" t="s">
        <v>237</v>
      </c>
    </row>
    <row r="30666" spans="1:3" x14ac:dyDescent="0.35">
      <c r="A30666" t="s">
        <v>42642</v>
      </c>
      <c r="B30666">
        <v>28.48</v>
      </c>
      <c r="C30666" t="s">
        <v>237</v>
      </c>
    </row>
    <row r="30667" spans="1:3" x14ac:dyDescent="0.35">
      <c r="A30667" t="s">
        <v>42643</v>
      </c>
      <c r="B30667">
        <v>28.43</v>
      </c>
      <c r="C30667" t="s">
        <v>237</v>
      </c>
    </row>
    <row r="30668" spans="1:3" x14ac:dyDescent="0.35">
      <c r="A30668" t="s">
        <v>42644</v>
      </c>
      <c r="B30668">
        <v>28.45</v>
      </c>
      <c r="C30668" t="s">
        <v>237</v>
      </c>
    </row>
    <row r="30669" spans="1:3" x14ac:dyDescent="0.35">
      <c r="A30669" t="s">
        <v>42645</v>
      </c>
      <c r="B30669">
        <v>28.45</v>
      </c>
      <c r="C30669" t="s">
        <v>237</v>
      </c>
    </row>
    <row r="30670" spans="1:3" x14ac:dyDescent="0.35">
      <c r="A30670" t="s">
        <v>42646</v>
      </c>
      <c r="B30670">
        <v>28.44</v>
      </c>
      <c r="C30670" t="s">
        <v>237</v>
      </c>
    </row>
    <row r="30671" spans="1:3" x14ac:dyDescent="0.35">
      <c r="A30671" t="s">
        <v>42647</v>
      </c>
      <c r="B30671">
        <v>28.48</v>
      </c>
      <c r="C30671" t="s">
        <v>237</v>
      </c>
    </row>
    <row r="30672" spans="1:3" x14ac:dyDescent="0.35">
      <c r="A30672" t="s">
        <v>42648</v>
      </c>
      <c r="B30672">
        <v>28.45</v>
      </c>
      <c r="C30672" t="s">
        <v>237</v>
      </c>
    </row>
    <row r="30673" spans="1:3" x14ac:dyDescent="0.35">
      <c r="A30673" t="s">
        <v>42649</v>
      </c>
      <c r="B30673">
        <v>28.45</v>
      </c>
      <c r="C30673" t="s">
        <v>237</v>
      </c>
    </row>
    <row r="30674" spans="1:3" x14ac:dyDescent="0.35">
      <c r="A30674" t="s">
        <v>42650</v>
      </c>
      <c r="B30674">
        <v>28.47</v>
      </c>
      <c r="C30674" t="s">
        <v>237</v>
      </c>
    </row>
    <row r="30675" spans="1:3" x14ac:dyDescent="0.35">
      <c r="A30675" t="s">
        <v>42651</v>
      </c>
      <c r="B30675">
        <v>28.45</v>
      </c>
      <c r="C30675" t="s">
        <v>237</v>
      </c>
    </row>
    <row r="30676" spans="1:3" x14ac:dyDescent="0.35">
      <c r="A30676" t="s">
        <v>42652</v>
      </c>
      <c r="B30676">
        <v>28.46</v>
      </c>
      <c r="C30676" t="s">
        <v>237</v>
      </c>
    </row>
    <row r="30677" spans="1:3" x14ac:dyDescent="0.35">
      <c r="A30677" t="s">
        <v>42653</v>
      </c>
      <c r="B30677">
        <v>28.46</v>
      </c>
      <c r="C30677" t="s">
        <v>237</v>
      </c>
    </row>
    <row r="30678" spans="1:3" x14ac:dyDescent="0.35">
      <c r="A30678" t="s">
        <v>42654</v>
      </c>
      <c r="B30678">
        <v>28.43</v>
      </c>
      <c r="C30678" t="s">
        <v>237</v>
      </c>
    </row>
    <row r="30679" spans="1:3" x14ac:dyDescent="0.35">
      <c r="A30679" t="s">
        <v>42655</v>
      </c>
      <c r="B30679">
        <v>28.45</v>
      </c>
      <c r="C30679" t="s">
        <v>237</v>
      </c>
    </row>
    <row r="30680" spans="1:3" x14ac:dyDescent="0.35">
      <c r="A30680" t="s">
        <v>42656</v>
      </c>
      <c r="B30680">
        <v>28.46</v>
      </c>
      <c r="C30680" t="s">
        <v>237</v>
      </c>
    </row>
    <row r="30681" spans="1:3" x14ac:dyDescent="0.35">
      <c r="A30681" t="s">
        <v>42657</v>
      </c>
      <c r="B30681">
        <v>28.43</v>
      </c>
      <c r="C30681" t="s">
        <v>237</v>
      </c>
    </row>
    <row r="30682" spans="1:3" x14ac:dyDescent="0.35">
      <c r="A30682" t="s">
        <v>42658</v>
      </c>
      <c r="B30682">
        <v>28.46</v>
      </c>
      <c r="C30682" t="s">
        <v>237</v>
      </c>
    </row>
    <row r="30683" spans="1:3" x14ac:dyDescent="0.35">
      <c r="A30683" t="s">
        <v>42659</v>
      </c>
      <c r="B30683">
        <v>28.45</v>
      </c>
      <c r="C30683" t="s">
        <v>237</v>
      </c>
    </row>
    <row r="30684" spans="1:3" x14ac:dyDescent="0.35">
      <c r="A30684" t="s">
        <v>42660</v>
      </c>
      <c r="B30684">
        <v>28.45</v>
      </c>
      <c r="C30684" t="s">
        <v>237</v>
      </c>
    </row>
    <row r="30685" spans="1:3" x14ac:dyDescent="0.35">
      <c r="A30685" t="s">
        <v>42661</v>
      </c>
      <c r="B30685">
        <v>28.48</v>
      </c>
      <c r="C30685" t="s">
        <v>237</v>
      </c>
    </row>
    <row r="30686" spans="1:3" x14ac:dyDescent="0.35">
      <c r="A30686" t="s">
        <v>42662</v>
      </c>
      <c r="B30686">
        <v>28.45</v>
      </c>
      <c r="C30686" t="s">
        <v>237</v>
      </c>
    </row>
    <row r="30687" spans="1:3" x14ac:dyDescent="0.35">
      <c r="A30687" t="s">
        <v>42663</v>
      </c>
      <c r="B30687">
        <v>28.45</v>
      </c>
      <c r="C30687" t="s">
        <v>237</v>
      </c>
    </row>
    <row r="30688" spans="1:3" x14ac:dyDescent="0.35">
      <c r="A30688" t="s">
        <v>42664</v>
      </c>
      <c r="B30688">
        <v>28.46</v>
      </c>
      <c r="C30688" t="s">
        <v>237</v>
      </c>
    </row>
    <row r="30689" spans="1:3" x14ac:dyDescent="0.35">
      <c r="A30689" t="s">
        <v>42665</v>
      </c>
      <c r="B30689">
        <v>28.43</v>
      </c>
      <c r="C30689" t="s">
        <v>237</v>
      </c>
    </row>
    <row r="30690" spans="1:3" x14ac:dyDescent="0.35">
      <c r="A30690" t="s">
        <v>42666</v>
      </c>
      <c r="B30690">
        <v>28.45</v>
      </c>
      <c r="C30690" t="s">
        <v>237</v>
      </c>
    </row>
    <row r="30691" spans="1:3" x14ac:dyDescent="0.35">
      <c r="A30691" t="s">
        <v>42667</v>
      </c>
      <c r="B30691">
        <v>28.46</v>
      </c>
      <c r="C30691" t="s">
        <v>237</v>
      </c>
    </row>
    <row r="30692" spans="1:3" x14ac:dyDescent="0.35">
      <c r="A30692" t="s">
        <v>42668</v>
      </c>
      <c r="B30692">
        <v>28.44</v>
      </c>
      <c r="C30692" t="s">
        <v>237</v>
      </c>
    </row>
    <row r="30693" spans="1:3" x14ac:dyDescent="0.35">
      <c r="A30693" t="s">
        <v>42669</v>
      </c>
      <c r="B30693">
        <v>28.46</v>
      </c>
      <c r="C30693" t="s">
        <v>237</v>
      </c>
    </row>
    <row r="30694" spans="1:3" x14ac:dyDescent="0.35">
      <c r="A30694" t="s">
        <v>42670</v>
      </c>
      <c r="B30694">
        <v>28.45</v>
      </c>
      <c r="C30694" t="s">
        <v>237</v>
      </c>
    </row>
    <row r="30695" spans="1:3" x14ac:dyDescent="0.35">
      <c r="A30695" t="s">
        <v>42671</v>
      </c>
      <c r="B30695">
        <v>28.45</v>
      </c>
      <c r="C30695" t="s">
        <v>237</v>
      </c>
    </row>
    <row r="30696" spans="1:3" x14ac:dyDescent="0.35">
      <c r="A30696" t="s">
        <v>42672</v>
      </c>
      <c r="B30696">
        <v>28.48</v>
      </c>
      <c r="C30696" t="s">
        <v>237</v>
      </c>
    </row>
    <row r="30697" spans="1:3" x14ac:dyDescent="0.35">
      <c r="A30697" t="s">
        <v>42673</v>
      </c>
      <c r="B30697">
        <v>28.43</v>
      </c>
      <c r="C30697" t="s">
        <v>237</v>
      </c>
    </row>
    <row r="30698" spans="1:3" x14ac:dyDescent="0.35">
      <c r="A30698" t="s">
        <v>42674</v>
      </c>
      <c r="B30698">
        <v>28.45</v>
      </c>
      <c r="C30698" t="s">
        <v>237</v>
      </c>
    </row>
    <row r="30699" spans="1:3" x14ac:dyDescent="0.35">
      <c r="A30699" t="s">
        <v>42675</v>
      </c>
      <c r="B30699">
        <v>28.45</v>
      </c>
      <c r="C30699" t="s">
        <v>237</v>
      </c>
    </row>
    <row r="30700" spans="1:3" x14ac:dyDescent="0.35">
      <c r="A30700" t="s">
        <v>42676</v>
      </c>
      <c r="B30700">
        <v>28.43</v>
      </c>
      <c r="C30700" t="s">
        <v>237</v>
      </c>
    </row>
    <row r="30701" spans="1:3" x14ac:dyDescent="0.35">
      <c r="A30701" t="s">
        <v>42677</v>
      </c>
      <c r="B30701">
        <v>28.46</v>
      </c>
      <c r="C30701" t="s">
        <v>237</v>
      </c>
    </row>
    <row r="30702" spans="1:3" x14ac:dyDescent="0.35">
      <c r="A30702" t="s">
        <v>42678</v>
      </c>
      <c r="B30702">
        <v>28.45</v>
      </c>
      <c r="C30702" t="s">
        <v>237</v>
      </c>
    </row>
    <row r="30703" spans="1:3" x14ac:dyDescent="0.35">
      <c r="A30703" t="s">
        <v>42679</v>
      </c>
      <c r="B30703">
        <v>28.44</v>
      </c>
      <c r="C30703" t="s">
        <v>237</v>
      </c>
    </row>
    <row r="30704" spans="1:3" x14ac:dyDescent="0.35">
      <c r="A30704" t="s">
        <v>42680</v>
      </c>
      <c r="B30704">
        <v>28.47</v>
      </c>
      <c r="C30704" t="s">
        <v>237</v>
      </c>
    </row>
    <row r="30705" spans="1:3" x14ac:dyDescent="0.35">
      <c r="A30705" t="s">
        <v>42681</v>
      </c>
      <c r="B30705">
        <v>28.45</v>
      </c>
      <c r="C30705" t="s">
        <v>237</v>
      </c>
    </row>
    <row r="30706" spans="1:3" x14ac:dyDescent="0.35">
      <c r="A30706" t="s">
        <v>42682</v>
      </c>
      <c r="B30706">
        <v>28.46</v>
      </c>
      <c r="C30706" t="s">
        <v>237</v>
      </c>
    </row>
    <row r="30707" spans="1:3" x14ac:dyDescent="0.35">
      <c r="A30707" t="s">
        <v>42683</v>
      </c>
      <c r="B30707">
        <v>28.48</v>
      </c>
      <c r="C30707" t="s">
        <v>237</v>
      </c>
    </row>
    <row r="30708" spans="1:3" x14ac:dyDescent="0.35">
      <c r="A30708" t="s">
        <v>42684</v>
      </c>
      <c r="B30708">
        <v>28.45</v>
      </c>
      <c r="C30708" t="s">
        <v>237</v>
      </c>
    </row>
    <row r="30709" spans="1:3" x14ac:dyDescent="0.35">
      <c r="A30709" t="s">
        <v>42685</v>
      </c>
      <c r="B30709">
        <v>28.46</v>
      </c>
      <c r="C30709" t="s">
        <v>237</v>
      </c>
    </row>
    <row r="30710" spans="1:3" x14ac:dyDescent="0.35">
      <c r="A30710" t="s">
        <v>42686</v>
      </c>
      <c r="B30710">
        <v>28.46</v>
      </c>
      <c r="C30710" t="s">
        <v>237</v>
      </c>
    </row>
    <row r="30711" spans="1:3" x14ac:dyDescent="0.35">
      <c r="A30711" t="s">
        <v>42687</v>
      </c>
      <c r="B30711">
        <v>28.42</v>
      </c>
      <c r="C30711" t="s">
        <v>237</v>
      </c>
    </row>
    <row r="30712" spans="1:3" x14ac:dyDescent="0.35">
      <c r="A30712" t="s">
        <v>42688</v>
      </c>
      <c r="B30712">
        <v>28.46</v>
      </c>
      <c r="C30712" t="s">
        <v>237</v>
      </c>
    </row>
    <row r="30713" spans="1:3" x14ac:dyDescent="0.35">
      <c r="A30713" t="s">
        <v>42689</v>
      </c>
      <c r="B30713">
        <v>28.45</v>
      </c>
      <c r="C30713" t="s">
        <v>237</v>
      </c>
    </row>
    <row r="30714" spans="1:3" x14ac:dyDescent="0.35">
      <c r="A30714" t="s">
        <v>42690</v>
      </c>
      <c r="B30714">
        <v>28.43</v>
      </c>
      <c r="C30714" t="s">
        <v>237</v>
      </c>
    </row>
    <row r="30715" spans="1:3" x14ac:dyDescent="0.35">
      <c r="A30715" t="s">
        <v>42691</v>
      </c>
      <c r="B30715">
        <v>28.46</v>
      </c>
      <c r="C30715" t="s">
        <v>237</v>
      </c>
    </row>
    <row r="30716" spans="1:3" x14ac:dyDescent="0.35">
      <c r="A30716" t="s">
        <v>42692</v>
      </c>
      <c r="B30716">
        <v>28.45</v>
      </c>
      <c r="C30716" t="s">
        <v>237</v>
      </c>
    </row>
    <row r="30717" spans="1:3" x14ac:dyDescent="0.35">
      <c r="A30717" t="s">
        <v>42693</v>
      </c>
      <c r="B30717">
        <v>28.45</v>
      </c>
      <c r="C30717" t="s">
        <v>237</v>
      </c>
    </row>
    <row r="30718" spans="1:3" x14ac:dyDescent="0.35">
      <c r="A30718" t="s">
        <v>42694</v>
      </c>
      <c r="B30718">
        <v>28.48</v>
      </c>
      <c r="C30718" t="s">
        <v>237</v>
      </c>
    </row>
    <row r="30719" spans="1:3" x14ac:dyDescent="0.35">
      <c r="A30719" t="s">
        <v>42695</v>
      </c>
      <c r="B30719">
        <v>28.45</v>
      </c>
      <c r="C30719" t="s">
        <v>237</v>
      </c>
    </row>
    <row r="30720" spans="1:3" x14ac:dyDescent="0.35">
      <c r="A30720" t="s">
        <v>42696</v>
      </c>
      <c r="B30720">
        <v>28.45</v>
      </c>
      <c r="C30720" t="s">
        <v>237</v>
      </c>
    </row>
    <row r="30721" spans="1:3" x14ac:dyDescent="0.35">
      <c r="A30721" t="s">
        <v>42697</v>
      </c>
      <c r="B30721">
        <v>28.47</v>
      </c>
      <c r="C30721" t="s">
        <v>237</v>
      </c>
    </row>
    <row r="30722" spans="1:3" x14ac:dyDescent="0.35">
      <c r="A30722" t="s">
        <v>42698</v>
      </c>
      <c r="B30722">
        <v>28.44</v>
      </c>
      <c r="C30722" t="s">
        <v>237</v>
      </c>
    </row>
    <row r="30723" spans="1:3" x14ac:dyDescent="0.35">
      <c r="A30723" t="s">
        <v>42699</v>
      </c>
      <c r="B30723">
        <v>28.45</v>
      </c>
      <c r="C30723" t="s">
        <v>237</v>
      </c>
    </row>
    <row r="30724" spans="1:3" x14ac:dyDescent="0.35">
      <c r="A30724" t="s">
        <v>42700</v>
      </c>
      <c r="B30724">
        <v>28.46</v>
      </c>
      <c r="C30724" t="s">
        <v>237</v>
      </c>
    </row>
    <row r="30725" spans="1:3" x14ac:dyDescent="0.35">
      <c r="A30725" t="s">
        <v>42701</v>
      </c>
      <c r="B30725">
        <v>28.43</v>
      </c>
      <c r="C30725" t="s">
        <v>237</v>
      </c>
    </row>
    <row r="30726" spans="1:3" x14ac:dyDescent="0.35">
      <c r="A30726" t="s">
        <v>42702</v>
      </c>
      <c r="B30726">
        <v>28.45</v>
      </c>
      <c r="C30726" t="s">
        <v>237</v>
      </c>
    </row>
    <row r="30727" spans="1:3" x14ac:dyDescent="0.35">
      <c r="A30727" t="s">
        <v>42703</v>
      </c>
      <c r="B30727">
        <v>28.46</v>
      </c>
      <c r="C30727" t="s">
        <v>237</v>
      </c>
    </row>
    <row r="30728" spans="1:3" x14ac:dyDescent="0.35">
      <c r="A30728" t="s">
        <v>42704</v>
      </c>
      <c r="B30728">
        <v>28.43</v>
      </c>
      <c r="C30728" t="s">
        <v>237</v>
      </c>
    </row>
    <row r="30729" spans="1:3" x14ac:dyDescent="0.35">
      <c r="A30729" t="s">
        <v>42705</v>
      </c>
      <c r="B30729">
        <v>28.45</v>
      </c>
      <c r="C30729" t="s">
        <v>237</v>
      </c>
    </row>
    <row r="30730" spans="1:3" x14ac:dyDescent="0.35">
      <c r="A30730" t="s">
        <v>42706</v>
      </c>
      <c r="B30730">
        <v>28.46</v>
      </c>
      <c r="C30730" t="s">
        <v>237</v>
      </c>
    </row>
    <row r="30731" spans="1:3" x14ac:dyDescent="0.35">
      <c r="A30731" t="s">
        <v>42707</v>
      </c>
      <c r="B30731">
        <v>28.43</v>
      </c>
      <c r="C30731" t="s">
        <v>237</v>
      </c>
    </row>
    <row r="30732" spans="1:3" x14ac:dyDescent="0.35">
      <c r="A30732" t="s">
        <v>42708</v>
      </c>
      <c r="B30732">
        <v>28.46</v>
      </c>
      <c r="C30732" t="s">
        <v>237</v>
      </c>
    </row>
    <row r="30733" spans="1:3" x14ac:dyDescent="0.35">
      <c r="A30733" t="s">
        <v>42709</v>
      </c>
      <c r="B30733">
        <v>28.45</v>
      </c>
      <c r="C30733" t="s">
        <v>237</v>
      </c>
    </row>
    <row r="30734" spans="1:3" x14ac:dyDescent="0.35">
      <c r="A30734" t="s">
        <v>42710</v>
      </c>
      <c r="B30734">
        <v>28.44</v>
      </c>
      <c r="C30734" t="s">
        <v>237</v>
      </c>
    </row>
    <row r="30735" spans="1:3" x14ac:dyDescent="0.35">
      <c r="A30735" t="s">
        <v>42711</v>
      </c>
      <c r="B30735">
        <v>28.46</v>
      </c>
      <c r="C30735" t="s">
        <v>237</v>
      </c>
    </row>
    <row r="30736" spans="1:3" x14ac:dyDescent="0.35">
      <c r="A30736" t="s">
        <v>42712</v>
      </c>
      <c r="B30736">
        <v>28.45</v>
      </c>
      <c r="C30736" t="s">
        <v>237</v>
      </c>
    </row>
    <row r="30737" spans="1:3" x14ac:dyDescent="0.35">
      <c r="A30737" t="s">
        <v>42713</v>
      </c>
      <c r="B30737">
        <v>28.45</v>
      </c>
      <c r="C30737" t="s">
        <v>237</v>
      </c>
    </row>
    <row r="30738" spans="1:3" x14ac:dyDescent="0.35">
      <c r="A30738" t="s">
        <v>42714</v>
      </c>
      <c r="B30738">
        <v>28.49</v>
      </c>
      <c r="C30738" t="s">
        <v>237</v>
      </c>
    </row>
    <row r="30739" spans="1:3" x14ac:dyDescent="0.35">
      <c r="A30739" t="s">
        <v>42715</v>
      </c>
      <c r="B30739">
        <v>28.45</v>
      </c>
      <c r="C30739" t="s">
        <v>237</v>
      </c>
    </row>
    <row r="30740" spans="1:3" x14ac:dyDescent="0.35">
      <c r="A30740" t="s">
        <v>42716</v>
      </c>
      <c r="B30740">
        <v>28.45</v>
      </c>
      <c r="C30740" t="s">
        <v>237</v>
      </c>
    </row>
    <row r="30741" spans="1:3" x14ac:dyDescent="0.35">
      <c r="A30741" t="s">
        <v>42717</v>
      </c>
      <c r="B30741">
        <v>28.48</v>
      </c>
      <c r="C30741" t="s">
        <v>237</v>
      </c>
    </row>
    <row r="30742" spans="1:3" x14ac:dyDescent="0.35">
      <c r="A30742" t="s">
        <v>42718</v>
      </c>
      <c r="B30742">
        <v>28.44</v>
      </c>
      <c r="C30742" t="s">
        <v>237</v>
      </c>
    </row>
    <row r="30743" spans="1:3" x14ac:dyDescent="0.35">
      <c r="A30743" t="s">
        <v>42719</v>
      </c>
      <c r="B30743">
        <v>28.46</v>
      </c>
      <c r="C30743" t="s">
        <v>237</v>
      </c>
    </row>
    <row r="30744" spans="1:3" x14ac:dyDescent="0.35">
      <c r="A30744" t="s">
        <v>42720</v>
      </c>
      <c r="B30744">
        <v>28.46</v>
      </c>
      <c r="C30744" t="s">
        <v>237</v>
      </c>
    </row>
    <row r="30745" spans="1:3" x14ac:dyDescent="0.35">
      <c r="A30745" t="s">
        <v>42721</v>
      </c>
      <c r="B30745">
        <v>28.43</v>
      </c>
      <c r="C30745" t="s">
        <v>237</v>
      </c>
    </row>
    <row r="30746" spans="1:3" x14ac:dyDescent="0.35">
      <c r="A30746" t="s">
        <v>42722</v>
      </c>
      <c r="B30746">
        <v>28.45</v>
      </c>
      <c r="C30746" t="s">
        <v>237</v>
      </c>
    </row>
    <row r="30747" spans="1:3" x14ac:dyDescent="0.35">
      <c r="A30747" t="s">
        <v>42723</v>
      </c>
      <c r="B30747">
        <v>28.45</v>
      </c>
      <c r="C30747" t="s">
        <v>237</v>
      </c>
    </row>
    <row r="30748" spans="1:3" x14ac:dyDescent="0.35">
      <c r="A30748" t="s">
        <v>42724</v>
      </c>
      <c r="B30748">
        <v>28.44</v>
      </c>
      <c r="C30748" t="s">
        <v>237</v>
      </c>
    </row>
    <row r="30749" spans="1:3" x14ac:dyDescent="0.35">
      <c r="A30749" t="s">
        <v>42725</v>
      </c>
      <c r="B30749">
        <v>28.47</v>
      </c>
      <c r="C30749" t="s">
        <v>237</v>
      </c>
    </row>
    <row r="30750" spans="1:3" x14ac:dyDescent="0.35">
      <c r="A30750" t="s">
        <v>42726</v>
      </c>
      <c r="B30750">
        <v>28.45</v>
      </c>
      <c r="C30750" t="s">
        <v>237</v>
      </c>
    </row>
    <row r="30751" spans="1:3" x14ac:dyDescent="0.35">
      <c r="A30751" t="s">
        <v>42727</v>
      </c>
      <c r="B30751">
        <v>28.45</v>
      </c>
      <c r="C30751" t="s">
        <v>237</v>
      </c>
    </row>
    <row r="30752" spans="1:3" x14ac:dyDescent="0.35">
      <c r="A30752" t="s">
        <v>42728</v>
      </c>
      <c r="B30752">
        <v>28.48</v>
      </c>
      <c r="C30752" t="s">
        <v>237</v>
      </c>
    </row>
    <row r="30753" spans="1:3" x14ac:dyDescent="0.35">
      <c r="A30753" t="s">
        <v>42729</v>
      </c>
      <c r="B30753">
        <v>28.45</v>
      </c>
      <c r="C30753" t="s">
        <v>237</v>
      </c>
    </row>
    <row r="30754" spans="1:3" x14ac:dyDescent="0.35">
      <c r="A30754" t="s">
        <v>42730</v>
      </c>
      <c r="B30754">
        <v>28.46</v>
      </c>
      <c r="C30754" t="s">
        <v>237</v>
      </c>
    </row>
    <row r="30755" spans="1:3" x14ac:dyDescent="0.35">
      <c r="A30755" t="s">
        <v>42731</v>
      </c>
      <c r="B30755">
        <v>28.46</v>
      </c>
      <c r="C30755" t="s">
        <v>237</v>
      </c>
    </row>
    <row r="30756" spans="1:3" x14ac:dyDescent="0.35">
      <c r="A30756" t="s">
        <v>42732</v>
      </c>
      <c r="B30756">
        <v>28.43</v>
      </c>
      <c r="C30756" t="s">
        <v>237</v>
      </c>
    </row>
    <row r="30757" spans="1:3" x14ac:dyDescent="0.35">
      <c r="A30757" t="s">
        <v>42733</v>
      </c>
      <c r="B30757">
        <v>28.46</v>
      </c>
      <c r="C30757" t="s">
        <v>237</v>
      </c>
    </row>
    <row r="30758" spans="1:3" x14ac:dyDescent="0.35">
      <c r="A30758" t="s">
        <v>42734</v>
      </c>
      <c r="B30758">
        <v>28.45</v>
      </c>
      <c r="C30758" t="s">
        <v>237</v>
      </c>
    </row>
    <row r="30759" spans="1:3" x14ac:dyDescent="0.35">
      <c r="A30759" t="s">
        <v>42735</v>
      </c>
      <c r="B30759">
        <v>28.46</v>
      </c>
      <c r="C30759" t="s">
        <v>237</v>
      </c>
    </row>
    <row r="30760" spans="1:3" x14ac:dyDescent="0.35">
      <c r="A30760" t="s">
        <v>42736</v>
      </c>
      <c r="B30760">
        <v>28.48</v>
      </c>
      <c r="C30760" t="s">
        <v>237</v>
      </c>
    </row>
    <row r="30761" spans="1:3" x14ac:dyDescent="0.35">
      <c r="A30761" t="s">
        <v>42737</v>
      </c>
      <c r="B30761">
        <v>28.45</v>
      </c>
      <c r="C30761" t="s">
        <v>237</v>
      </c>
    </row>
    <row r="30762" spans="1:3" x14ac:dyDescent="0.35">
      <c r="A30762" t="s">
        <v>42738</v>
      </c>
      <c r="B30762">
        <v>28.45</v>
      </c>
      <c r="C30762" t="s">
        <v>237</v>
      </c>
    </row>
    <row r="30763" spans="1:3" x14ac:dyDescent="0.35">
      <c r="A30763" t="s">
        <v>42739</v>
      </c>
      <c r="B30763">
        <v>28.47</v>
      </c>
      <c r="C30763" t="s">
        <v>237</v>
      </c>
    </row>
    <row r="30764" spans="1:3" x14ac:dyDescent="0.35">
      <c r="A30764" t="s">
        <v>42740</v>
      </c>
      <c r="B30764">
        <v>28.44</v>
      </c>
      <c r="C30764" t="s">
        <v>237</v>
      </c>
    </row>
    <row r="30765" spans="1:3" x14ac:dyDescent="0.35">
      <c r="A30765" t="s">
        <v>42741</v>
      </c>
      <c r="B30765">
        <v>28.46</v>
      </c>
      <c r="C30765" t="s">
        <v>237</v>
      </c>
    </row>
    <row r="30766" spans="1:3" x14ac:dyDescent="0.35">
      <c r="A30766" t="s">
        <v>42742</v>
      </c>
      <c r="B30766">
        <v>28.46</v>
      </c>
      <c r="C30766" t="s">
        <v>237</v>
      </c>
    </row>
    <row r="30767" spans="1:3" x14ac:dyDescent="0.35">
      <c r="A30767" t="s">
        <v>42743</v>
      </c>
      <c r="B30767">
        <v>28.43</v>
      </c>
      <c r="C30767" t="s">
        <v>237</v>
      </c>
    </row>
    <row r="30768" spans="1:3" x14ac:dyDescent="0.35">
      <c r="A30768" t="s">
        <v>42744</v>
      </c>
      <c r="B30768">
        <v>28.46</v>
      </c>
      <c r="C30768" t="s">
        <v>237</v>
      </c>
    </row>
    <row r="30769" spans="1:3" x14ac:dyDescent="0.35">
      <c r="A30769" t="s">
        <v>42745</v>
      </c>
      <c r="B30769">
        <v>28.46</v>
      </c>
      <c r="C30769" t="s">
        <v>237</v>
      </c>
    </row>
    <row r="30770" spans="1:3" x14ac:dyDescent="0.35">
      <c r="A30770" t="s">
        <v>42746</v>
      </c>
      <c r="B30770">
        <v>28.44</v>
      </c>
      <c r="C30770" t="s">
        <v>237</v>
      </c>
    </row>
    <row r="30771" spans="1:3" x14ac:dyDescent="0.35">
      <c r="A30771" t="s">
        <v>42747</v>
      </c>
      <c r="B30771">
        <v>28.46</v>
      </c>
      <c r="C30771" t="s">
        <v>237</v>
      </c>
    </row>
    <row r="30772" spans="1:3" x14ac:dyDescent="0.35">
      <c r="A30772" t="s">
        <v>42748</v>
      </c>
      <c r="B30772">
        <v>28.45</v>
      </c>
      <c r="C30772" t="s">
        <v>237</v>
      </c>
    </row>
    <row r="30773" spans="1:3" x14ac:dyDescent="0.35">
      <c r="A30773" t="s">
        <v>42749</v>
      </c>
      <c r="B30773">
        <v>28.45</v>
      </c>
      <c r="C30773" t="s">
        <v>237</v>
      </c>
    </row>
    <row r="30774" spans="1:3" x14ac:dyDescent="0.35">
      <c r="A30774" t="s">
        <v>42750</v>
      </c>
      <c r="B30774">
        <v>28.48</v>
      </c>
      <c r="C30774" t="s">
        <v>237</v>
      </c>
    </row>
    <row r="30775" spans="1:3" x14ac:dyDescent="0.35">
      <c r="A30775" t="s">
        <v>42751</v>
      </c>
      <c r="B30775">
        <v>28.45</v>
      </c>
      <c r="C30775" t="s">
        <v>237</v>
      </c>
    </row>
    <row r="30776" spans="1:3" x14ac:dyDescent="0.35">
      <c r="A30776" t="s">
        <v>42752</v>
      </c>
      <c r="B30776">
        <v>28.46</v>
      </c>
      <c r="C30776" t="s">
        <v>237</v>
      </c>
    </row>
    <row r="30777" spans="1:3" x14ac:dyDescent="0.35">
      <c r="A30777" t="s">
        <v>42753</v>
      </c>
      <c r="B30777">
        <v>28.46</v>
      </c>
      <c r="C30777" t="s">
        <v>237</v>
      </c>
    </row>
    <row r="30778" spans="1:3" x14ac:dyDescent="0.35">
      <c r="A30778" t="s">
        <v>42754</v>
      </c>
      <c r="B30778">
        <v>28.43</v>
      </c>
      <c r="C30778" t="s">
        <v>237</v>
      </c>
    </row>
    <row r="30779" spans="1:3" x14ac:dyDescent="0.35">
      <c r="A30779" t="s">
        <v>42755</v>
      </c>
      <c r="B30779">
        <v>28.46</v>
      </c>
      <c r="C30779" t="s">
        <v>237</v>
      </c>
    </row>
    <row r="30780" spans="1:3" x14ac:dyDescent="0.35">
      <c r="A30780" t="s">
        <v>42756</v>
      </c>
      <c r="B30780">
        <v>28.46</v>
      </c>
      <c r="C30780" t="s">
        <v>237</v>
      </c>
    </row>
    <row r="30781" spans="1:3" x14ac:dyDescent="0.35">
      <c r="A30781" t="s">
        <v>42757</v>
      </c>
      <c r="B30781">
        <v>28.44</v>
      </c>
      <c r="C30781" t="s">
        <v>237</v>
      </c>
    </row>
    <row r="30782" spans="1:3" x14ac:dyDescent="0.35">
      <c r="A30782" t="s">
        <v>42758</v>
      </c>
      <c r="B30782">
        <v>28.46</v>
      </c>
      <c r="C30782" t="s">
        <v>237</v>
      </c>
    </row>
    <row r="30783" spans="1:3" x14ac:dyDescent="0.35">
      <c r="A30783" t="s">
        <v>42759</v>
      </c>
      <c r="B30783">
        <v>28.45</v>
      </c>
      <c r="C30783" t="s">
        <v>237</v>
      </c>
    </row>
    <row r="30784" spans="1:3" x14ac:dyDescent="0.35">
      <c r="A30784" t="s">
        <v>42760</v>
      </c>
      <c r="B30784">
        <v>28.45</v>
      </c>
      <c r="C30784" t="s">
        <v>237</v>
      </c>
    </row>
    <row r="30785" spans="1:3" x14ac:dyDescent="0.35">
      <c r="A30785" t="s">
        <v>42761</v>
      </c>
      <c r="B30785">
        <v>28.48</v>
      </c>
      <c r="C30785" t="s">
        <v>237</v>
      </c>
    </row>
    <row r="30786" spans="1:3" x14ac:dyDescent="0.35">
      <c r="A30786" t="s">
        <v>42762</v>
      </c>
      <c r="B30786">
        <v>28.45</v>
      </c>
      <c r="C30786" t="s">
        <v>237</v>
      </c>
    </row>
    <row r="30787" spans="1:3" x14ac:dyDescent="0.35">
      <c r="A30787" t="s">
        <v>42763</v>
      </c>
      <c r="B30787">
        <v>28.45</v>
      </c>
      <c r="C30787" t="s">
        <v>237</v>
      </c>
    </row>
    <row r="30788" spans="1:3" x14ac:dyDescent="0.35">
      <c r="A30788" t="s">
        <v>42764</v>
      </c>
      <c r="B30788">
        <v>28.46</v>
      </c>
      <c r="C30788" t="s">
        <v>237</v>
      </c>
    </row>
    <row r="30789" spans="1:3" x14ac:dyDescent="0.35">
      <c r="A30789" t="s">
        <v>42765</v>
      </c>
      <c r="B30789">
        <v>28.44</v>
      </c>
      <c r="C30789" t="s">
        <v>237</v>
      </c>
    </row>
    <row r="30790" spans="1:3" x14ac:dyDescent="0.35">
      <c r="A30790" t="s">
        <v>42766</v>
      </c>
      <c r="B30790">
        <v>28.46</v>
      </c>
      <c r="C30790" t="s">
        <v>237</v>
      </c>
    </row>
    <row r="30791" spans="1:3" x14ac:dyDescent="0.35">
      <c r="A30791" t="s">
        <v>42767</v>
      </c>
      <c r="B30791">
        <v>28.46</v>
      </c>
      <c r="C30791" t="s">
        <v>237</v>
      </c>
    </row>
    <row r="30792" spans="1:3" x14ac:dyDescent="0.35">
      <c r="A30792" t="s">
        <v>42768</v>
      </c>
      <c r="B30792">
        <v>28.42</v>
      </c>
      <c r="C30792" t="s">
        <v>237</v>
      </c>
    </row>
    <row r="30793" spans="1:3" x14ac:dyDescent="0.35">
      <c r="A30793" t="s">
        <v>42769</v>
      </c>
      <c r="B30793">
        <v>28.45</v>
      </c>
      <c r="C30793" t="s">
        <v>237</v>
      </c>
    </row>
    <row r="30794" spans="1:3" x14ac:dyDescent="0.35">
      <c r="A30794" t="s">
        <v>42770</v>
      </c>
      <c r="B30794">
        <v>28.46</v>
      </c>
      <c r="C30794" t="s">
        <v>237</v>
      </c>
    </row>
    <row r="30795" spans="1:3" x14ac:dyDescent="0.35">
      <c r="A30795" t="s">
        <v>42771</v>
      </c>
      <c r="B30795">
        <v>28.43</v>
      </c>
      <c r="C30795" t="s">
        <v>237</v>
      </c>
    </row>
    <row r="30796" spans="1:3" x14ac:dyDescent="0.35">
      <c r="A30796" t="s">
        <v>42772</v>
      </c>
      <c r="B30796">
        <v>28.45</v>
      </c>
      <c r="C30796" t="s">
        <v>237</v>
      </c>
    </row>
    <row r="30797" spans="1:3" x14ac:dyDescent="0.35">
      <c r="A30797" t="s">
        <v>42773</v>
      </c>
      <c r="B30797">
        <v>28.46</v>
      </c>
      <c r="C30797" t="s">
        <v>237</v>
      </c>
    </row>
    <row r="30798" spans="1:3" x14ac:dyDescent="0.35">
      <c r="A30798" t="s">
        <v>42774</v>
      </c>
      <c r="B30798">
        <v>28.43</v>
      </c>
      <c r="C30798" t="s">
        <v>237</v>
      </c>
    </row>
    <row r="30799" spans="1:3" x14ac:dyDescent="0.35">
      <c r="A30799" t="s">
        <v>42775</v>
      </c>
      <c r="B30799">
        <v>28.46</v>
      </c>
      <c r="C30799" t="s">
        <v>237</v>
      </c>
    </row>
    <row r="30800" spans="1:3" x14ac:dyDescent="0.35">
      <c r="A30800" t="s">
        <v>42776</v>
      </c>
      <c r="B30800">
        <v>28.46</v>
      </c>
      <c r="C30800" t="s">
        <v>237</v>
      </c>
    </row>
    <row r="30801" spans="1:3" x14ac:dyDescent="0.35">
      <c r="A30801" t="s">
        <v>42777</v>
      </c>
      <c r="B30801">
        <v>28.43</v>
      </c>
      <c r="C30801" t="s">
        <v>237</v>
      </c>
    </row>
    <row r="30802" spans="1:3" x14ac:dyDescent="0.35">
      <c r="A30802" t="s">
        <v>42778</v>
      </c>
      <c r="B30802">
        <v>28.45</v>
      </c>
      <c r="C30802" t="s">
        <v>237</v>
      </c>
    </row>
    <row r="30803" spans="1:3" x14ac:dyDescent="0.35">
      <c r="A30803" t="s">
        <v>42779</v>
      </c>
      <c r="B30803">
        <v>28.45</v>
      </c>
      <c r="C30803" t="s">
        <v>237</v>
      </c>
    </row>
    <row r="30804" spans="1:3" x14ac:dyDescent="0.35">
      <c r="A30804" t="s">
        <v>42780</v>
      </c>
      <c r="B30804">
        <v>28.44</v>
      </c>
      <c r="C30804" t="s">
        <v>237</v>
      </c>
    </row>
    <row r="30805" spans="1:3" x14ac:dyDescent="0.35">
      <c r="A30805" t="s">
        <v>42781</v>
      </c>
      <c r="B30805">
        <v>28.47</v>
      </c>
      <c r="C30805" t="s">
        <v>237</v>
      </c>
    </row>
    <row r="30806" spans="1:3" x14ac:dyDescent="0.35">
      <c r="A30806" t="s">
        <v>42782</v>
      </c>
      <c r="B30806">
        <v>28.45</v>
      </c>
      <c r="C30806" t="s">
        <v>237</v>
      </c>
    </row>
    <row r="30807" spans="1:3" x14ac:dyDescent="0.35">
      <c r="A30807" t="s">
        <v>42783</v>
      </c>
      <c r="B30807">
        <v>28.45</v>
      </c>
      <c r="C30807" t="s">
        <v>237</v>
      </c>
    </row>
    <row r="30808" spans="1:3" x14ac:dyDescent="0.35">
      <c r="A30808" t="s">
        <v>42784</v>
      </c>
      <c r="B30808">
        <v>28.49</v>
      </c>
      <c r="C30808" t="s">
        <v>237</v>
      </c>
    </row>
    <row r="30809" spans="1:3" x14ac:dyDescent="0.35">
      <c r="A30809" t="s">
        <v>42785</v>
      </c>
      <c r="B30809">
        <v>28.45</v>
      </c>
      <c r="C30809" t="s">
        <v>237</v>
      </c>
    </row>
    <row r="30810" spans="1:3" x14ac:dyDescent="0.35">
      <c r="A30810" t="s">
        <v>42786</v>
      </c>
      <c r="B30810">
        <v>28.45</v>
      </c>
      <c r="C30810" t="s">
        <v>237</v>
      </c>
    </row>
    <row r="30811" spans="1:3" x14ac:dyDescent="0.35">
      <c r="A30811" t="s">
        <v>42787</v>
      </c>
      <c r="B30811">
        <v>28.48</v>
      </c>
      <c r="C30811" t="s">
        <v>237</v>
      </c>
    </row>
    <row r="30812" spans="1:3" x14ac:dyDescent="0.35">
      <c r="A30812" t="s">
        <v>42788</v>
      </c>
      <c r="B30812">
        <v>28.45</v>
      </c>
      <c r="C30812" t="s">
        <v>237</v>
      </c>
    </row>
    <row r="30813" spans="1:3" x14ac:dyDescent="0.35">
      <c r="A30813" t="s">
        <v>42789</v>
      </c>
      <c r="B30813">
        <v>28.45</v>
      </c>
      <c r="C30813" t="s">
        <v>237</v>
      </c>
    </row>
    <row r="30814" spans="1:3" x14ac:dyDescent="0.35">
      <c r="A30814" t="s">
        <v>42790</v>
      </c>
      <c r="B30814">
        <v>28.48</v>
      </c>
      <c r="C30814" t="s">
        <v>237</v>
      </c>
    </row>
    <row r="30815" spans="1:3" x14ac:dyDescent="0.35">
      <c r="A30815" t="s">
        <v>42791</v>
      </c>
      <c r="B30815">
        <v>28.45</v>
      </c>
      <c r="C30815" t="s">
        <v>237</v>
      </c>
    </row>
    <row r="30816" spans="1:3" x14ac:dyDescent="0.35">
      <c r="A30816" t="s">
        <v>42792</v>
      </c>
      <c r="B30816">
        <v>28.45</v>
      </c>
      <c r="C30816" t="s">
        <v>237</v>
      </c>
    </row>
    <row r="30817" spans="1:3" x14ac:dyDescent="0.35">
      <c r="A30817" t="s">
        <v>42793</v>
      </c>
      <c r="B30817">
        <v>28.46</v>
      </c>
      <c r="C30817" t="s">
        <v>237</v>
      </c>
    </row>
    <row r="30818" spans="1:3" x14ac:dyDescent="0.35">
      <c r="A30818" t="s">
        <v>42794</v>
      </c>
      <c r="B30818">
        <v>28.44</v>
      </c>
      <c r="C30818" t="s">
        <v>237</v>
      </c>
    </row>
    <row r="30819" spans="1:3" x14ac:dyDescent="0.35">
      <c r="A30819" t="s">
        <v>42795</v>
      </c>
      <c r="B30819">
        <v>28.46</v>
      </c>
      <c r="C30819" t="s">
        <v>237</v>
      </c>
    </row>
    <row r="30820" spans="1:3" x14ac:dyDescent="0.35">
      <c r="A30820" t="s">
        <v>42796</v>
      </c>
      <c r="B30820">
        <v>28.45</v>
      </c>
      <c r="C30820" t="s">
        <v>237</v>
      </c>
    </row>
    <row r="30821" spans="1:3" x14ac:dyDescent="0.35">
      <c r="A30821" t="s">
        <v>42797</v>
      </c>
      <c r="B30821">
        <v>28.45</v>
      </c>
      <c r="C30821" t="s">
        <v>237</v>
      </c>
    </row>
    <row r="30822" spans="1:3" x14ac:dyDescent="0.35">
      <c r="A30822" t="s">
        <v>42798</v>
      </c>
      <c r="B30822">
        <v>28.49</v>
      </c>
      <c r="C30822" t="s">
        <v>237</v>
      </c>
    </row>
    <row r="30823" spans="1:3" x14ac:dyDescent="0.35">
      <c r="A30823" t="s">
        <v>42799</v>
      </c>
      <c r="B30823">
        <v>28.45</v>
      </c>
      <c r="C30823" t="s">
        <v>237</v>
      </c>
    </row>
    <row r="30824" spans="1:3" x14ac:dyDescent="0.35">
      <c r="A30824" t="s">
        <v>42800</v>
      </c>
      <c r="B30824">
        <v>28.45</v>
      </c>
      <c r="C30824" t="s">
        <v>237</v>
      </c>
    </row>
    <row r="30825" spans="1:3" x14ac:dyDescent="0.35">
      <c r="A30825" t="s">
        <v>42801</v>
      </c>
      <c r="B30825">
        <v>28.48</v>
      </c>
      <c r="C30825" t="s">
        <v>237</v>
      </c>
    </row>
    <row r="30826" spans="1:3" x14ac:dyDescent="0.35">
      <c r="A30826" t="s">
        <v>42802</v>
      </c>
      <c r="B30826">
        <v>28.45</v>
      </c>
      <c r="C30826" t="s">
        <v>237</v>
      </c>
    </row>
    <row r="30827" spans="1:3" x14ac:dyDescent="0.35">
      <c r="A30827" t="s">
        <v>42803</v>
      </c>
      <c r="B30827">
        <v>28.46</v>
      </c>
      <c r="C30827" t="s">
        <v>237</v>
      </c>
    </row>
    <row r="30828" spans="1:3" x14ac:dyDescent="0.35">
      <c r="A30828" t="s">
        <v>42804</v>
      </c>
      <c r="B30828">
        <v>28.47</v>
      </c>
      <c r="C30828" t="s">
        <v>237</v>
      </c>
    </row>
    <row r="30829" spans="1:3" x14ac:dyDescent="0.35">
      <c r="A30829" t="s">
        <v>42805</v>
      </c>
      <c r="B30829">
        <v>28.44</v>
      </c>
      <c r="C30829" t="s">
        <v>237</v>
      </c>
    </row>
    <row r="30830" spans="1:3" x14ac:dyDescent="0.35">
      <c r="A30830" t="s">
        <v>42806</v>
      </c>
      <c r="B30830">
        <v>28.45</v>
      </c>
      <c r="C30830" t="s">
        <v>237</v>
      </c>
    </row>
    <row r="30831" spans="1:3" x14ac:dyDescent="0.35">
      <c r="A30831" t="s">
        <v>42807</v>
      </c>
      <c r="B30831">
        <v>28.46</v>
      </c>
      <c r="C30831" t="s">
        <v>237</v>
      </c>
    </row>
    <row r="30832" spans="1:3" x14ac:dyDescent="0.35">
      <c r="A30832" t="s">
        <v>42808</v>
      </c>
      <c r="B30832">
        <v>28.43</v>
      </c>
      <c r="C30832" t="s">
        <v>237</v>
      </c>
    </row>
    <row r="30833" spans="1:3" x14ac:dyDescent="0.35">
      <c r="A30833" t="s">
        <v>42809</v>
      </c>
      <c r="B30833">
        <v>28.46</v>
      </c>
      <c r="C30833" t="s">
        <v>237</v>
      </c>
    </row>
    <row r="30834" spans="1:3" x14ac:dyDescent="0.35">
      <c r="A30834" t="s">
        <v>42810</v>
      </c>
      <c r="B30834">
        <v>28.46</v>
      </c>
      <c r="C30834" t="s">
        <v>237</v>
      </c>
    </row>
    <row r="30835" spans="1:3" x14ac:dyDescent="0.35">
      <c r="A30835" t="s">
        <v>42811</v>
      </c>
      <c r="B30835">
        <v>28.43</v>
      </c>
      <c r="C30835" t="s">
        <v>237</v>
      </c>
    </row>
    <row r="30836" spans="1:3" x14ac:dyDescent="0.35">
      <c r="A30836" t="s">
        <v>42812</v>
      </c>
      <c r="B30836">
        <v>28.46</v>
      </c>
      <c r="C30836" t="s">
        <v>237</v>
      </c>
    </row>
    <row r="30837" spans="1:3" x14ac:dyDescent="0.35">
      <c r="A30837" t="s">
        <v>42813</v>
      </c>
      <c r="B30837">
        <v>28.46</v>
      </c>
      <c r="C30837" t="s">
        <v>237</v>
      </c>
    </row>
    <row r="30838" spans="1:3" x14ac:dyDescent="0.35">
      <c r="A30838" t="s">
        <v>42814</v>
      </c>
      <c r="B30838">
        <v>28.43</v>
      </c>
      <c r="C30838" t="s">
        <v>237</v>
      </c>
    </row>
    <row r="30839" spans="1:3" x14ac:dyDescent="0.35">
      <c r="A30839" t="s">
        <v>42815</v>
      </c>
      <c r="B30839">
        <v>28.45</v>
      </c>
      <c r="C30839" t="s">
        <v>237</v>
      </c>
    </row>
    <row r="30840" spans="1:3" x14ac:dyDescent="0.35">
      <c r="A30840" t="s">
        <v>42816</v>
      </c>
      <c r="B30840">
        <v>28.45</v>
      </c>
      <c r="C30840" t="s">
        <v>237</v>
      </c>
    </row>
    <row r="30841" spans="1:3" x14ac:dyDescent="0.35">
      <c r="A30841" t="s">
        <v>42817</v>
      </c>
      <c r="B30841">
        <v>28.44</v>
      </c>
      <c r="C30841" t="s">
        <v>237</v>
      </c>
    </row>
    <row r="30842" spans="1:3" x14ac:dyDescent="0.35">
      <c r="A30842" t="s">
        <v>42818</v>
      </c>
      <c r="B30842">
        <v>28.47</v>
      </c>
      <c r="C30842" t="s">
        <v>237</v>
      </c>
    </row>
    <row r="30843" spans="1:3" x14ac:dyDescent="0.35">
      <c r="A30843" t="s">
        <v>42819</v>
      </c>
      <c r="B30843">
        <v>28.46</v>
      </c>
      <c r="C30843" t="s">
        <v>237</v>
      </c>
    </row>
    <row r="30844" spans="1:3" x14ac:dyDescent="0.35">
      <c r="A30844" t="s">
        <v>42820</v>
      </c>
      <c r="B30844">
        <v>28.45</v>
      </c>
      <c r="C30844" t="s">
        <v>237</v>
      </c>
    </row>
    <row r="30845" spans="1:3" x14ac:dyDescent="0.35">
      <c r="A30845" t="s">
        <v>42821</v>
      </c>
      <c r="B30845">
        <v>28.48</v>
      </c>
      <c r="C30845" t="s">
        <v>237</v>
      </c>
    </row>
    <row r="30846" spans="1:3" x14ac:dyDescent="0.35">
      <c r="A30846" t="s">
        <v>42822</v>
      </c>
      <c r="B30846">
        <v>28.45</v>
      </c>
      <c r="C30846" t="s">
        <v>237</v>
      </c>
    </row>
    <row r="30847" spans="1:3" x14ac:dyDescent="0.35">
      <c r="A30847" t="s">
        <v>42823</v>
      </c>
      <c r="B30847">
        <v>28.46</v>
      </c>
      <c r="C30847" t="s">
        <v>237</v>
      </c>
    </row>
    <row r="30848" spans="1:3" x14ac:dyDescent="0.35">
      <c r="A30848" t="s">
        <v>42824</v>
      </c>
      <c r="B30848">
        <v>28.46</v>
      </c>
      <c r="C30848" t="s">
        <v>237</v>
      </c>
    </row>
    <row r="30849" spans="1:3" x14ac:dyDescent="0.35">
      <c r="A30849" t="s">
        <v>42825</v>
      </c>
      <c r="B30849">
        <v>28.43</v>
      </c>
      <c r="C30849" t="s">
        <v>237</v>
      </c>
    </row>
    <row r="30850" spans="1:3" x14ac:dyDescent="0.35">
      <c r="A30850" t="s">
        <v>42826</v>
      </c>
      <c r="B30850">
        <v>28.45</v>
      </c>
      <c r="C30850" t="s">
        <v>237</v>
      </c>
    </row>
    <row r="30851" spans="1:3" x14ac:dyDescent="0.35">
      <c r="A30851" t="s">
        <v>42827</v>
      </c>
      <c r="B30851">
        <v>28.45</v>
      </c>
      <c r="C30851" t="s">
        <v>237</v>
      </c>
    </row>
    <row r="30852" spans="1:3" x14ac:dyDescent="0.35">
      <c r="A30852" t="s">
        <v>42828</v>
      </c>
      <c r="B30852">
        <v>28.44</v>
      </c>
      <c r="C30852" t="s">
        <v>237</v>
      </c>
    </row>
    <row r="30853" spans="1:3" x14ac:dyDescent="0.35">
      <c r="A30853" t="s">
        <v>42829</v>
      </c>
      <c r="B30853">
        <v>28.46</v>
      </c>
      <c r="C30853" t="s">
        <v>237</v>
      </c>
    </row>
    <row r="30854" spans="1:3" x14ac:dyDescent="0.35">
      <c r="A30854" t="s">
        <v>42830</v>
      </c>
      <c r="B30854">
        <v>28.45</v>
      </c>
      <c r="C30854" t="s">
        <v>237</v>
      </c>
    </row>
    <row r="30855" spans="1:3" x14ac:dyDescent="0.35">
      <c r="A30855" t="s">
        <v>42831</v>
      </c>
      <c r="B30855">
        <v>28.45</v>
      </c>
      <c r="C30855" t="s">
        <v>237</v>
      </c>
    </row>
    <row r="30856" spans="1:3" x14ac:dyDescent="0.35">
      <c r="A30856" t="s">
        <v>42832</v>
      </c>
      <c r="B30856">
        <v>28.49</v>
      </c>
      <c r="C30856" t="s">
        <v>237</v>
      </c>
    </row>
    <row r="30857" spans="1:3" x14ac:dyDescent="0.35">
      <c r="A30857" t="s">
        <v>42833</v>
      </c>
      <c r="B30857">
        <v>28.45</v>
      </c>
      <c r="C30857" t="s">
        <v>237</v>
      </c>
    </row>
    <row r="30858" spans="1:3" x14ac:dyDescent="0.35">
      <c r="A30858" t="s">
        <v>42834</v>
      </c>
      <c r="B30858">
        <v>28.46</v>
      </c>
      <c r="C30858" t="s">
        <v>237</v>
      </c>
    </row>
    <row r="30859" spans="1:3" x14ac:dyDescent="0.35">
      <c r="A30859" t="s">
        <v>42835</v>
      </c>
      <c r="B30859">
        <v>28.48</v>
      </c>
      <c r="C30859" t="s">
        <v>237</v>
      </c>
    </row>
    <row r="30860" spans="1:3" x14ac:dyDescent="0.35">
      <c r="A30860" t="s">
        <v>42836</v>
      </c>
      <c r="B30860">
        <v>28.45</v>
      </c>
      <c r="C30860" t="s">
        <v>237</v>
      </c>
    </row>
    <row r="30861" spans="1:3" x14ac:dyDescent="0.35">
      <c r="A30861" t="s">
        <v>42837</v>
      </c>
      <c r="B30861">
        <v>28.46</v>
      </c>
      <c r="C30861" t="s">
        <v>237</v>
      </c>
    </row>
    <row r="30862" spans="1:3" x14ac:dyDescent="0.35">
      <c r="A30862" t="s">
        <v>42838</v>
      </c>
      <c r="B30862">
        <v>28.48</v>
      </c>
      <c r="C30862" t="s">
        <v>237</v>
      </c>
    </row>
    <row r="30863" spans="1:3" x14ac:dyDescent="0.35">
      <c r="A30863" t="s">
        <v>42839</v>
      </c>
      <c r="B30863">
        <v>28.45</v>
      </c>
      <c r="C30863" t="s">
        <v>237</v>
      </c>
    </row>
    <row r="30864" spans="1:3" x14ac:dyDescent="0.35">
      <c r="A30864" t="s">
        <v>42840</v>
      </c>
      <c r="B30864">
        <v>28.46</v>
      </c>
      <c r="C30864" t="s">
        <v>237</v>
      </c>
    </row>
    <row r="30865" spans="1:3" x14ac:dyDescent="0.35">
      <c r="A30865" t="s">
        <v>42841</v>
      </c>
      <c r="B30865">
        <v>28.47</v>
      </c>
      <c r="C30865" t="s">
        <v>237</v>
      </c>
    </row>
    <row r="30866" spans="1:3" x14ac:dyDescent="0.35">
      <c r="A30866" t="s">
        <v>42842</v>
      </c>
      <c r="B30866">
        <v>28.43</v>
      </c>
      <c r="C30866" t="s">
        <v>237</v>
      </c>
    </row>
    <row r="30867" spans="1:3" x14ac:dyDescent="0.35">
      <c r="A30867" t="s">
        <v>42843</v>
      </c>
      <c r="B30867">
        <v>28.46</v>
      </c>
      <c r="C30867" t="s">
        <v>237</v>
      </c>
    </row>
    <row r="30868" spans="1:3" x14ac:dyDescent="0.35">
      <c r="A30868" t="s">
        <v>42844</v>
      </c>
      <c r="B30868">
        <v>28.46</v>
      </c>
      <c r="C30868" t="s">
        <v>237</v>
      </c>
    </row>
    <row r="30869" spans="1:3" x14ac:dyDescent="0.35">
      <c r="A30869" t="s">
        <v>42845</v>
      </c>
      <c r="B30869">
        <v>28.43</v>
      </c>
      <c r="C30869" t="s">
        <v>237</v>
      </c>
    </row>
    <row r="30870" spans="1:3" x14ac:dyDescent="0.35">
      <c r="A30870" t="s">
        <v>42846</v>
      </c>
      <c r="B30870">
        <v>28.45</v>
      </c>
      <c r="C30870" t="s">
        <v>237</v>
      </c>
    </row>
    <row r="30871" spans="1:3" x14ac:dyDescent="0.35">
      <c r="A30871" t="s">
        <v>42847</v>
      </c>
      <c r="B30871">
        <v>28.46</v>
      </c>
      <c r="C30871" t="s">
        <v>237</v>
      </c>
    </row>
    <row r="30872" spans="1:3" x14ac:dyDescent="0.35">
      <c r="A30872" t="s">
        <v>42848</v>
      </c>
      <c r="B30872">
        <v>28.43</v>
      </c>
      <c r="C30872" t="s">
        <v>237</v>
      </c>
    </row>
    <row r="30873" spans="1:3" x14ac:dyDescent="0.35">
      <c r="A30873" t="s">
        <v>42849</v>
      </c>
      <c r="B30873">
        <v>28.46</v>
      </c>
      <c r="C30873" t="s">
        <v>237</v>
      </c>
    </row>
    <row r="30874" spans="1:3" x14ac:dyDescent="0.35">
      <c r="A30874" t="s">
        <v>42850</v>
      </c>
      <c r="B30874">
        <v>28.46</v>
      </c>
      <c r="C30874" t="s">
        <v>237</v>
      </c>
    </row>
    <row r="30875" spans="1:3" x14ac:dyDescent="0.35">
      <c r="A30875" t="s">
        <v>42851</v>
      </c>
      <c r="B30875">
        <v>28.43</v>
      </c>
      <c r="C30875" t="s">
        <v>237</v>
      </c>
    </row>
    <row r="30876" spans="1:3" x14ac:dyDescent="0.35">
      <c r="A30876" t="s">
        <v>42852</v>
      </c>
      <c r="B30876">
        <v>28.45</v>
      </c>
      <c r="C30876" t="s">
        <v>237</v>
      </c>
    </row>
    <row r="30877" spans="1:3" x14ac:dyDescent="0.35">
      <c r="A30877" t="s">
        <v>42853</v>
      </c>
      <c r="B30877">
        <v>28.46</v>
      </c>
      <c r="C30877" t="s">
        <v>237</v>
      </c>
    </row>
    <row r="30878" spans="1:3" x14ac:dyDescent="0.35">
      <c r="A30878" t="s">
        <v>42854</v>
      </c>
      <c r="B30878">
        <v>28.45</v>
      </c>
      <c r="C30878" t="s">
        <v>237</v>
      </c>
    </row>
    <row r="30879" spans="1:3" x14ac:dyDescent="0.35">
      <c r="A30879" t="s">
        <v>42855</v>
      </c>
      <c r="B30879">
        <v>28.49</v>
      </c>
      <c r="C30879" t="s">
        <v>237</v>
      </c>
    </row>
    <row r="30880" spans="1:3" x14ac:dyDescent="0.35">
      <c r="A30880" t="s">
        <v>42856</v>
      </c>
      <c r="B30880">
        <v>28.45</v>
      </c>
      <c r="C30880" t="s">
        <v>237</v>
      </c>
    </row>
    <row r="30881" spans="1:3" x14ac:dyDescent="0.35">
      <c r="A30881" t="s">
        <v>42857</v>
      </c>
      <c r="B30881">
        <v>28.45</v>
      </c>
      <c r="C30881" t="s">
        <v>237</v>
      </c>
    </row>
    <row r="30882" spans="1:3" x14ac:dyDescent="0.35">
      <c r="A30882" t="s">
        <v>42858</v>
      </c>
      <c r="B30882">
        <v>28.49</v>
      </c>
      <c r="C30882" t="s">
        <v>237</v>
      </c>
    </row>
    <row r="30883" spans="1:3" x14ac:dyDescent="0.35">
      <c r="A30883" t="s">
        <v>42859</v>
      </c>
      <c r="B30883">
        <v>28.45</v>
      </c>
      <c r="C30883" t="s">
        <v>237</v>
      </c>
    </row>
    <row r="30884" spans="1:3" x14ac:dyDescent="0.35">
      <c r="A30884" t="s">
        <v>42860</v>
      </c>
      <c r="B30884">
        <v>28.46</v>
      </c>
      <c r="C30884" t="s">
        <v>237</v>
      </c>
    </row>
    <row r="30885" spans="1:3" x14ac:dyDescent="0.35">
      <c r="A30885" t="s">
        <v>42861</v>
      </c>
      <c r="B30885">
        <v>28.48</v>
      </c>
      <c r="C30885" t="s">
        <v>237</v>
      </c>
    </row>
    <row r="30886" spans="1:3" x14ac:dyDescent="0.35">
      <c r="A30886" t="s">
        <v>42862</v>
      </c>
      <c r="B30886">
        <v>28.45</v>
      </c>
      <c r="C30886" t="s">
        <v>237</v>
      </c>
    </row>
    <row r="30887" spans="1:3" x14ac:dyDescent="0.35">
      <c r="A30887" t="s">
        <v>42863</v>
      </c>
      <c r="B30887">
        <v>28.46</v>
      </c>
      <c r="C30887" t="s">
        <v>237</v>
      </c>
    </row>
    <row r="30888" spans="1:3" x14ac:dyDescent="0.35">
      <c r="A30888" t="s">
        <v>42864</v>
      </c>
      <c r="B30888">
        <v>28.48</v>
      </c>
      <c r="C30888" t="s">
        <v>237</v>
      </c>
    </row>
    <row r="30889" spans="1:3" x14ac:dyDescent="0.35">
      <c r="A30889" t="s">
        <v>42865</v>
      </c>
      <c r="B30889">
        <v>28.45</v>
      </c>
      <c r="C30889" t="s">
        <v>237</v>
      </c>
    </row>
    <row r="30890" spans="1:3" x14ac:dyDescent="0.35">
      <c r="A30890" t="s">
        <v>42866</v>
      </c>
      <c r="B30890">
        <v>28.46</v>
      </c>
      <c r="C30890" t="s">
        <v>237</v>
      </c>
    </row>
    <row r="30891" spans="1:3" x14ac:dyDescent="0.35">
      <c r="A30891" t="s">
        <v>42867</v>
      </c>
      <c r="B30891">
        <v>28.47</v>
      </c>
      <c r="C30891" t="s">
        <v>237</v>
      </c>
    </row>
    <row r="30892" spans="1:3" x14ac:dyDescent="0.35">
      <c r="A30892" t="s">
        <v>42868</v>
      </c>
      <c r="B30892">
        <v>28.45</v>
      </c>
      <c r="C30892" t="s">
        <v>237</v>
      </c>
    </row>
    <row r="30893" spans="1:3" x14ac:dyDescent="0.35">
      <c r="A30893" t="s">
        <v>42869</v>
      </c>
      <c r="B30893">
        <v>28.46</v>
      </c>
      <c r="C30893" t="s">
        <v>237</v>
      </c>
    </row>
    <row r="30894" spans="1:3" x14ac:dyDescent="0.35">
      <c r="A30894" t="s">
        <v>42870</v>
      </c>
      <c r="B30894">
        <v>28.47</v>
      </c>
      <c r="C30894" t="s">
        <v>237</v>
      </c>
    </row>
    <row r="30895" spans="1:3" x14ac:dyDescent="0.35">
      <c r="A30895" t="s">
        <v>42871</v>
      </c>
      <c r="B30895">
        <v>28.45</v>
      </c>
      <c r="C30895" t="s">
        <v>237</v>
      </c>
    </row>
    <row r="30896" spans="1:3" x14ac:dyDescent="0.35">
      <c r="A30896" t="s">
        <v>42872</v>
      </c>
      <c r="B30896">
        <v>28.46</v>
      </c>
      <c r="C30896" t="s">
        <v>237</v>
      </c>
    </row>
    <row r="30897" spans="1:3" x14ac:dyDescent="0.35">
      <c r="A30897" t="s">
        <v>42873</v>
      </c>
      <c r="B30897">
        <v>28.47</v>
      </c>
      <c r="C30897" t="s">
        <v>237</v>
      </c>
    </row>
    <row r="30898" spans="1:3" x14ac:dyDescent="0.35">
      <c r="A30898" t="s">
        <v>42874</v>
      </c>
      <c r="B30898">
        <v>28.44</v>
      </c>
      <c r="C30898" t="s">
        <v>237</v>
      </c>
    </row>
    <row r="30899" spans="1:3" x14ac:dyDescent="0.35">
      <c r="A30899" t="s">
        <v>42875</v>
      </c>
      <c r="B30899">
        <v>28.46</v>
      </c>
      <c r="C30899" t="s">
        <v>237</v>
      </c>
    </row>
    <row r="30900" spans="1:3" x14ac:dyDescent="0.35">
      <c r="A30900" t="s">
        <v>42876</v>
      </c>
      <c r="B30900">
        <v>28.47</v>
      </c>
      <c r="C30900" t="s">
        <v>237</v>
      </c>
    </row>
    <row r="30901" spans="1:3" x14ac:dyDescent="0.35">
      <c r="A30901" t="s">
        <v>42877</v>
      </c>
      <c r="B30901">
        <v>28.45</v>
      </c>
      <c r="C30901" t="s">
        <v>237</v>
      </c>
    </row>
    <row r="30902" spans="1:3" x14ac:dyDescent="0.35">
      <c r="A30902" t="s">
        <v>42878</v>
      </c>
      <c r="B30902">
        <v>28.45</v>
      </c>
      <c r="C30902" t="s">
        <v>237</v>
      </c>
    </row>
    <row r="30903" spans="1:3" x14ac:dyDescent="0.35">
      <c r="A30903" t="s">
        <v>42879</v>
      </c>
      <c r="B30903">
        <v>28.47</v>
      </c>
      <c r="C30903" t="s">
        <v>237</v>
      </c>
    </row>
    <row r="30904" spans="1:3" x14ac:dyDescent="0.35">
      <c r="A30904" t="s">
        <v>42880</v>
      </c>
      <c r="B30904">
        <v>28.45</v>
      </c>
      <c r="C30904" t="s">
        <v>237</v>
      </c>
    </row>
    <row r="30905" spans="1:3" x14ac:dyDescent="0.35">
      <c r="A30905" t="s">
        <v>42881</v>
      </c>
      <c r="B30905">
        <v>28.46</v>
      </c>
      <c r="C30905" t="s">
        <v>237</v>
      </c>
    </row>
    <row r="30906" spans="1:3" x14ac:dyDescent="0.35">
      <c r="A30906" t="s">
        <v>42882</v>
      </c>
      <c r="B30906">
        <v>28.47</v>
      </c>
      <c r="C30906" t="s">
        <v>237</v>
      </c>
    </row>
    <row r="30907" spans="1:3" x14ac:dyDescent="0.35">
      <c r="A30907" t="s">
        <v>42883</v>
      </c>
      <c r="B30907">
        <v>28.45</v>
      </c>
      <c r="C30907" t="s">
        <v>237</v>
      </c>
    </row>
    <row r="30908" spans="1:3" x14ac:dyDescent="0.35">
      <c r="A30908" t="s">
        <v>42884</v>
      </c>
      <c r="B30908">
        <v>28.46</v>
      </c>
      <c r="C30908" t="s">
        <v>237</v>
      </c>
    </row>
    <row r="30909" spans="1:3" x14ac:dyDescent="0.35">
      <c r="A30909" t="s">
        <v>42885</v>
      </c>
      <c r="B30909">
        <v>28.43</v>
      </c>
      <c r="C30909" t="s">
        <v>237</v>
      </c>
    </row>
    <row r="30910" spans="1:3" x14ac:dyDescent="0.35">
      <c r="A30910" t="s">
        <v>42886</v>
      </c>
      <c r="B30910">
        <v>28.46</v>
      </c>
      <c r="C30910" t="s">
        <v>237</v>
      </c>
    </row>
    <row r="30911" spans="1:3" x14ac:dyDescent="0.35">
      <c r="A30911" t="s">
        <v>42887</v>
      </c>
      <c r="B30911">
        <v>28.46</v>
      </c>
      <c r="C30911" t="s">
        <v>237</v>
      </c>
    </row>
    <row r="30912" spans="1:3" x14ac:dyDescent="0.35">
      <c r="A30912" t="s">
        <v>42888</v>
      </c>
      <c r="B30912">
        <v>28.43</v>
      </c>
      <c r="C30912" t="s">
        <v>237</v>
      </c>
    </row>
    <row r="30913" spans="1:3" x14ac:dyDescent="0.35">
      <c r="A30913" t="s">
        <v>42889</v>
      </c>
      <c r="B30913">
        <v>28.46</v>
      </c>
      <c r="C30913" t="s">
        <v>237</v>
      </c>
    </row>
    <row r="30914" spans="1:3" x14ac:dyDescent="0.35">
      <c r="A30914" t="s">
        <v>42890</v>
      </c>
      <c r="B30914">
        <v>28.46</v>
      </c>
      <c r="C30914" t="s">
        <v>237</v>
      </c>
    </row>
    <row r="30915" spans="1:3" x14ac:dyDescent="0.35">
      <c r="A30915" t="s">
        <v>42891</v>
      </c>
      <c r="B30915">
        <v>28.43</v>
      </c>
      <c r="C30915" t="s">
        <v>237</v>
      </c>
    </row>
    <row r="30916" spans="1:3" x14ac:dyDescent="0.35">
      <c r="A30916" t="s">
        <v>42892</v>
      </c>
      <c r="B30916">
        <v>28.46</v>
      </c>
      <c r="C30916" t="s">
        <v>237</v>
      </c>
    </row>
    <row r="30917" spans="1:3" x14ac:dyDescent="0.35">
      <c r="A30917" t="s">
        <v>42893</v>
      </c>
      <c r="B30917">
        <v>28.46</v>
      </c>
      <c r="C30917" t="s">
        <v>237</v>
      </c>
    </row>
    <row r="30918" spans="1:3" x14ac:dyDescent="0.35">
      <c r="A30918" t="s">
        <v>42894</v>
      </c>
      <c r="B30918">
        <v>28.43</v>
      </c>
      <c r="C30918" t="s">
        <v>237</v>
      </c>
    </row>
    <row r="30919" spans="1:3" x14ac:dyDescent="0.35">
      <c r="A30919" t="s">
        <v>42895</v>
      </c>
      <c r="B30919">
        <v>28.45</v>
      </c>
      <c r="C30919" t="s">
        <v>237</v>
      </c>
    </row>
    <row r="30920" spans="1:3" x14ac:dyDescent="0.35">
      <c r="A30920" t="s">
        <v>42896</v>
      </c>
      <c r="B30920">
        <v>28.46</v>
      </c>
      <c r="C30920" t="s">
        <v>237</v>
      </c>
    </row>
    <row r="30921" spans="1:3" x14ac:dyDescent="0.35">
      <c r="A30921" t="s">
        <v>42897</v>
      </c>
      <c r="B30921">
        <v>28.43</v>
      </c>
      <c r="C30921" t="s">
        <v>237</v>
      </c>
    </row>
    <row r="30922" spans="1:3" x14ac:dyDescent="0.35">
      <c r="A30922" t="s">
        <v>42898</v>
      </c>
      <c r="B30922">
        <v>28.46</v>
      </c>
      <c r="C30922" t="s">
        <v>237</v>
      </c>
    </row>
    <row r="30923" spans="1:3" x14ac:dyDescent="0.35">
      <c r="A30923" t="s">
        <v>42899</v>
      </c>
      <c r="B30923">
        <v>28.46</v>
      </c>
      <c r="C30923" t="s">
        <v>237</v>
      </c>
    </row>
    <row r="30924" spans="1:3" x14ac:dyDescent="0.35">
      <c r="A30924" t="s">
        <v>42900</v>
      </c>
      <c r="B30924">
        <v>28.44</v>
      </c>
      <c r="C30924" t="s">
        <v>237</v>
      </c>
    </row>
    <row r="30925" spans="1:3" x14ac:dyDescent="0.35">
      <c r="A30925" t="s">
        <v>42901</v>
      </c>
      <c r="B30925">
        <v>28.46</v>
      </c>
      <c r="C30925" t="s">
        <v>237</v>
      </c>
    </row>
    <row r="30926" spans="1:3" x14ac:dyDescent="0.35">
      <c r="A30926" t="s">
        <v>42902</v>
      </c>
      <c r="B30926">
        <v>28.45</v>
      </c>
      <c r="C30926" t="s">
        <v>237</v>
      </c>
    </row>
    <row r="30927" spans="1:3" x14ac:dyDescent="0.35">
      <c r="A30927" t="s">
        <v>42903</v>
      </c>
      <c r="B30927">
        <v>28.44</v>
      </c>
      <c r="C30927" t="s">
        <v>237</v>
      </c>
    </row>
    <row r="30928" spans="1:3" x14ac:dyDescent="0.35">
      <c r="A30928" t="s">
        <v>42904</v>
      </c>
      <c r="B30928">
        <v>28.46</v>
      </c>
      <c r="C30928" t="s">
        <v>237</v>
      </c>
    </row>
    <row r="30929" spans="1:3" x14ac:dyDescent="0.35">
      <c r="A30929" t="s">
        <v>42905</v>
      </c>
      <c r="B30929">
        <v>28.45</v>
      </c>
      <c r="C30929" t="s">
        <v>237</v>
      </c>
    </row>
    <row r="30930" spans="1:3" x14ac:dyDescent="0.35">
      <c r="A30930" t="s">
        <v>42906</v>
      </c>
      <c r="B30930">
        <v>28.45</v>
      </c>
      <c r="C30930" t="s">
        <v>237</v>
      </c>
    </row>
    <row r="30931" spans="1:3" x14ac:dyDescent="0.35">
      <c r="A30931" t="s">
        <v>42907</v>
      </c>
      <c r="B30931">
        <v>28.47</v>
      </c>
      <c r="C30931" t="s">
        <v>237</v>
      </c>
    </row>
    <row r="30932" spans="1:3" x14ac:dyDescent="0.35">
      <c r="A30932" t="s">
        <v>42908</v>
      </c>
      <c r="B30932">
        <v>28.45</v>
      </c>
      <c r="C30932" t="s">
        <v>237</v>
      </c>
    </row>
    <row r="30933" spans="1:3" x14ac:dyDescent="0.35">
      <c r="A30933" t="s">
        <v>42909</v>
      </c>
      <c r="B30933">
        <v>28.45</v>
      </c>
      <c r="C30933" t="s">
        <v>237</v>
      </c>
    </row>
    <row r="30934" spans="1:3" x14ac:dyDescent="0.35">
      <c r="A30934" t="s">
        <v>42910</v>
      </c>
      <c r="B30934">
        <v>28.48</v>
      </c>
      <c r="C30934" t="s">
        <v>237</v>
      </c>
    </row>
    <row r="30935" spans="1:3" x14ac:dyDescent="0.35">
      <c r="A30935" t="s">
        <v>42911</v>
      </c>
      <c r="B30935">
        <v>28.45</v>
      </c>
      <c r="C30935" t="s">
        <v>237</v>
      </c>
    </row>
    <row r="30936" spans="1:3" x14ac:dyDescent="0.35">
      <c r="A30936" t="s">
        <v>42912</v>
      </c>
      <c r="B30936">
        <v>28.45</v>
      </c>
      <c r="C30936" t="s">
        <v>237</v>
      </c>
    </row>
    <row r="30937" spans="1:3" x14ac:dyDescent="0.35">
      <c r="A30937" t="s">
        <v>42913</v>
      </c>
      <c r="B30937">
        <v>28.49</v>
      </c>
      <c r="C30937" t="s">
        <v>237</v>
      </c>
    </row>
    <row r="30938" spans="1:3" x14ac:dyDescent="0.35">
      <c r="A30938" t="s">
        <v>42914</v>
      </c>
      <c r="B30938">
        <v>28.45</v>
      </c>
      <c r="C30938" t="s">
        <v>237</v>
      </c>
    </row>
    <row r="30939" spans="1:3" x14ac:dyDescent="0.35">
      <c r="A30939" t="s">
        <v>42915</v>
      </c>
      <c r="B30939">
        <v>28.46</v>
      </c>
      <c r="C30939" t="s">
        <v>237</v>
      </c>
    </row>
    <row r="30940" spans="1:3" x14ac:dyDescent="0.35">
      <c r="A30940" t="s">
        <v>42916</v>
      </c>
      <c r="B30940">
        <v>28.46</v>
      </c>
      <c r="C30940" t="s">
        <v>237</v>
      </c>
    </row>
    <row r="30941" spans="1:3" x14ac:dyDescent="0.35">
      <c r="A30941" t="s">
        <v>42917</v>
      </c>
      <c r="B30941">
        <v>28.43</v>
      </c>
      <c r="C30941" t="s">
        <v>237</v>
      </c>
    </row>
    <row r="30942" spans="1:3" x14ac:dyDescent="0.35">
      <c r="A30942" t="s">
        <v>42918</v>
      </c>
      <c r="B30942">
        <v>28.45</v>
      </c>
      <c r="C30942" t="s">
        <v>237</v>
      </c>
    </row>
    <row r="30943" spans="1:3" x14ac:dyDescent="0.35">
      <c r="A30943" t="s">
        <v>42919</v>
      </c>
      <c r="B30943">
        <v>28.46</v>
      </c>
      <c r="C30943" t="s">
        <v>237</v>
      </c>
    </row>
    <row r="30944" spans="1:3" x14ac:dyDescent="0.35">
      <c r="A30944" t="s">
        <v>42920</v>
      </c>
      <c r="B30944">
        <v>28.43</v>
      </c>
      <c r="C30944" t="s">
        <v>237</v>
      </c>
    </row>
    <row r="30945" spans="1:3" x14ac:dyDescent="0.35">
      <c r="A30945" t="s">
        <v>42921</v>
      </c>
      <c r="B30945">
        <v>28.46</v>
      </c>
      <c r="C30945" t="s">
        <v>237</v>
      </c>
    </row>
    <row r="30946" spans="1:3" x14ac:dyDescent="0.35">
      <c r="A30946" t="s">
        <v>42922</v>
      </c>
      <c r="B30946">
        <v>28.46</v>
      </c>
      <c r="C30946" t="s">
        <v>237</v>
      </c>
    </row>
    <row r="30947" spans="1:3" x14ac:dyDescent="0.35">
      <c r="A30947" t="s">
        <v>42923</v>
      </c>
      <c r="B30947">
        <v>28.44</v>
      </c>
      <c r="C30947" t="s">
        <v>237</v>
      </c>
    </row>
    <row r="30948" spans="1:3" x14ac:dyDescent="0.35">
      <c r="A30948" t="s">
        <v>42924</v>
      </c>
      <c r="B30948">
        <v>28.46</v>
      </c>
      <c r="C30948" t="s">
        <v>237</v>
      </c>
    </row>
    <row r="30949" spans="1:3" x14ac:dyDescent="0.35">
      <c r="A30949" t="s">
        <v>42925</v>
      </c>
      <c r="B30949">
        <v>28.45</v>
      </c>
      <c r="C30949" t="s">
        <v>237</v>
      </c>
    </row>
    <row r="30950" spans="1:3" x14ac:dyDescent="0.35">
      <c r="A30950" t="s">
        <v>42926</v>
      </c>
      <c r="B30950">
        <v>28.44</v>
      </c>
      <c r="C30950" t="s">
        <v>237</v>
      </c>
    </row>
    <row r="30951" spans="1:3" x14ac:dyDescent="0.35">
      <c r="A30951" t="s">
        <v>42927</v>
      </c>
      <c r="B30951">
        <v>28.46</v>
      </c>
      <c r="C30951" t="s">
        <v>237</v>
      </c>
    </row>
    <row r="30952" spans="1:3" x14ac:dyDescent="0.35">
      <c r="A30952" t="s">
        <v>42928</v>
      </c>
      <c r="B30952">
        <v>28.45</v>
      </c>
      <c r="C30952" t="s">
        <v>237</v>
      </c>
    </row>
    <row r="30953" spans="1:3" x14ac:dyDescent="0.35">
      <c r="A30953" t="s">
        <v>42929</v>
      </c>
      <c r="B30953">
        <v>28.45</v>
      </c>
      <c r="C30953" t="s">
        <v>237</v>
      </c>
    </row>
    <row r="30954" spans="1:3" x14ac:dyDescent="0.35">
      <c r="A30954" t="s">
        <v>42930</v>
      </c>
      <c r="B30954">
        <v>28.47</v>
      </c>
      <c r="C30954" t="s">
        <v>237</v>
      </c>
    </row>
    <row r="30955" spans="1:3" x14ac:dyDescent="0.35">
      <c r="A30955" t="s">
        <v>42931</v>
      </c>
      <c r="B30955">
        <v>28.45</v>
      </c>
      <c r="C30955" t="s">
        <v>237</v>
      </c>
    </row>
    <row r="30956" spans="1:3" x14ac:dyDescent="0.35">
      <c r="A30956" t="s">
        <v>42932</v>
      </c>
      <c r="B30956">
        <v>28.45</v>
      </c>
      <c r="C30956" t="s">
        <v>237</v>
      </c>
    </row>
    <row r="30957" spans="1:3" x14ac:dyDescent="0.35">
      <c r="A30957" t="s">
        <v>42933</v>
      </c>
      <c r="B30957">
        <v>28.47</v>
      </c>
      <c r="C30957" t="s">
        <v>237</v>
      </c>
    </row>
    <row r="30958" spans="1:3" x14ac:dyDescent="0.35">
      <c r="A30958" t="s">
        <v>42934</v>
      </c>
      <c r="B30958">
        <v>28.45</v>
      </c>
      <c r="C30958" t="s">
        <v>237</v>
      </c>
    </row>
    <row r="30959" spans="1:3" x14ac:dyDescent="0.35">
      <c r="A30959" t="s">
        <v>42935</v>
      </c>
      <c r="B30959">
        <v>28.45</v>
      </c>
      <c r="C30959" t="s">
        <v>237</v>
      </c>
    </row>
    <row r="30960" spans="1:3" x14ac:dyDescent="0.35">
      <c r="A30960" t="s">
        <v>42936</v>
      </c>
      <c r="B30960">
        <v>28.48</v>
      </c>
      <c r="C30960" t="s">
        <v>237</v>
      </c>
    </row>
    <row r="30961" spans="1:3" x14ac:dyDescent="0.35">
      <c r="A30961" t="s">
        <v>42937</v>
      </c>
      <c r="B30961">
        <v>28.45</v>
      </c>
      <c r="C30961" t="s">
        <v>237</v>
      </c>
    </row>
    <row r="30962" spans="1:3" x14ac:dyDescent="0.35">
      <c r="A30962" t="s">
        <v>42938</v>
      </c>
      <c r="B30962">
        <v>28.45</v>
      </c>
      <c r="C30962" t="s">
        <v>237</v>
      </c>
    </row>
    <row r="30963" spans="1:3" x14ac:dyDescent="0.35">
      <c r="A30963" t="s">
        <v>42939</v>
      </c>
      <c r="B30963">
        <v>28.49</v>
      </c>
      <c r="C30963" t="s">
        <v>237</v>
      </c>
    </row>
    <row r="30964" spans="1:3" x14ac:dyDescent="0.35">
      <c r="A30964" t="s">
        <v>42940</v>
      </c>
      <c r="B30964">
        <v>28.45</v>
      </c>
      <c r="C30964" t="s">
        <v>237</v>
      </c>
    </row>
    <row r="30965" spans="1:3" x14ac:dyDescent="0.35">
      <c r="A30965" t="s">
        <v>42941</v>
      </c>
      <c r="B30965">
        <v>28.45</v>
      </c>
      <c r="C30965" t="s">
        <v>237</v>
      </c>
    </row>
    <row r="30966" spans="1:3" x14ac:dyDescent="0.35">
      <c r="A30966" t="s">
        <v>42942</v>
      </c>
      <c r="B30966">
        <v>28.49</v>
      </c>
      <c r="C30966" t="s">
        <v>237</v>
      </c>
    </row>
    <row r="30967" spans="1:3" x14ac:dyDescent="0.35">
      <c r="A30967" t="s">
        <v>42943</v>
      </c>
      <c r="B30967">
        <v>28.45</v>
      </c>
      <c r="C30967" t="s">
        <v>237</v>
      </c>
    </row>
    <row r="30968" spans="1:3" x14ac:dyDescent="0.35">
      <c r="A30968" t="s">
        <v>42944</v>
      </c>
      <c r="B30968">
        <v>28.46</v>
      </c>
      <c r="C30968" t="s">
        <v>237</v>
      </c>
    </row>
    <row r="30969" spans="1:3" x14ac:dyDescent="0.35">
      <c r="A30969" t="s">
        <v>42945</v>
      </c>
      <c r="B30969">
        <v>28.46</v>
      </c>
      <c r="C30969" t="s">
        <v>237</v>
      </c>
    </row>
    <row r="30970" spans="1:3" x14ac:dyDescent="0.35">
      <c r="A30970" t="s">
        <v>42946</v>
      </c>
      <c r="B30970">
        <v>28.44</v>
      </c>
      <c r="C30970" t="s">
        <v>237</v>
      </c>
    </row>
    <row r="30971" spans="1:3" x14ac:dyDescent="0.35">
      <c r="A30971" t="s">
        <v>42947</v>
      </c>
      <c r="B30971">
        <v>28.46</v>
      </c>
      <c r="C30971" t="s">
        <v>237</v>
      </c>
    </row>
    <row r="30972" spans="1:3" x14ac:dyDescent="0.35">
      <c r="A30972" t="s">
        <v>42948</v>
      </c>
      <c r="B30972">
        <v>28.46</v>
      </c>
      <c r="C30972" t="s">
        <v>237</v>
      </c>
    </row>
    <row r="30973" spans="1:3" x14ac:dyDescent="0.35">
      <c r="A30973" t="s">
        <v>42949</v>
      </c>
      <c r="B30973">
        <v>28.44</v>
      </c>
      <c r="C30973" t="s">
        <v>237</v>
      </c>
    </row>
    <row r="30974" spans="1:3" x14ac:dyDescent="0.35">
      <c r="A30974" t="s">
        <v>42950</v>
      </c>
      <c r="B30974">
        <v>28.46</v>
      </c>
      <c r="C30974" t="s">
        <v>237</v>
      </c>
    </row>
    <row r="30975" spans="1:3" x14ac:dyDescent="0.35">
      <c r="A30975" t="s">
        <v>42951</v>
      </c>
      <c r="B30975">
        <v>28.46</v>
      </c>
      <c r="C30975" t="s">
        <v>237</v>
      </c>
    </row>
    <row r="30976" spans="1:3" x14ac:dyDescent="0.35">
      <c r="A30976" t="s">
        <v>42952</v>
      </c>
      <c r="B30976">
        <v>28.43</v>
      </c>
      <c r="C30976" t="s">
        <v>237</v>
      </c>
    </row>
    <row r="30977" spans="1:3" x14ac:dyDescent="0.35">
      <c r="A30977" t="s">
        <v>42953</v>
      </c>
      <c r="B30977">
        <v>28.45</v>
      </c>
      <c r="C30977" t="s">
        <v>237</v>
      </c>
    </row>
    <row r="30978" spans="1:3" x14ac:dyDescent="0.35">
      <c r="A30978" t="s">
        <v>42954</v>
      </c>
      <c r="B30978">
        <v>28.46</v>
      </c>
      <c r="C30978" t="s">
        <v>237</v>
      </c>
    </row>
    <row r="30979" spans="1:3" x14ac:dyDescent="0.35">
      <c r="A30979" t="s">
        <v>42955</v>
      </c>
      <c r="B30979">
        <v>28.43</v>
      </c>
      <c r="C30979" t="s">
        <v>237</v>
      </c>
    </row>
    <row r="30980" spans="1:3" x14ac:dyDescent="0.35">
      <c r="A30980" t="s">
        <v>42956</v>
      </c>
      <c r="B30980">
        <v>28.46</v>
      </c>
      <c r="C30980" t="s">
        <v>237</v>
      </c>
    </row>
    <row r="30981" spans="1:3" x14ac:dyDescent="0.35">
      <c r="A30981" t="s">
        <v>42957</v>
      </c>
      <c r="B30981">
        <v>28.46</v>
      </c>
      <c r="C30981" t="s">
        <v>237</v>
      </c>
    </row>
    <row r="30982" spans="1:3" x14ac:dyDescent="0.35">
      <c r="A30982" t="s">
        <v>42958</v>
      </c>
      <c r="B30982">
        <v>28.43</v>
      </c>
      <c r="C30982" t="s">
        <v>237</v>
      </c>
    </row>
    <row r="30983" spans="1:3" x14ac:dyDescent="0.35">
      <c r="A30983" t="s">
        <v>42959</v>
      </c>
      <c r="B30983">
        <v>28.46</v>
      </c>
      <c r="C30983" t="s">
        <v>237</v>
      </c>
    </row>
    <row r="30984" spans="1:3" x14ac:dyDescent="0.35">
      <c r="A30984" t="s">
        <v>42960</v>
      </c>
      <c r="B30984">
        <v>28.46</v>
      </c>
      <c r="C30984" t="s">
        <v>237</v>
      </c>
    </row>
    <row r="30985" spans="1:3" x14ac:dyDescent="0.35">
      <c r="A30985" t="s">
        <v>42961</v>
      </c>
      <c r="B30985">
        <v>28.43</v>
      </c>
      <c r="C30985" t="s">
        <v>237</v>
      </c>
    </row>
    <row r="30986" spans="1:3" x14ac:dyDescent="0.35">
      <c r="A30986" t="s">
        <v>42962</v>
      </c>
      <c r="B30986">
        <v>28.45</v>
      </c>
      <c r="C30986" t="s">
        <v>237</v>
      </c>
    </row>
    <row r="30987" spans="1:3" x14ac:dyDescent="0.35">
      <c r="A30987" t="s">
        <v>42963</v>
      </c>
      <c r="B30987">
        <v>28.45</v>
      </c>
      <c r="C30987" t="s">
        <v>237</v>
      </c>
    </row>
    <row r="30988" spans="1:3" x14ac:dyDescent="0.35">
      <c r="A30988" t="s">
        <v>42964</v>
      </c>
      <c r="B30988">
        <v>28.45</v>
      </c>
      <c r="C30988" t="s">
        <v>237</v>
      </c>
    </row>
    <row r="30989" spans="1:3" x14ac:dyDescent="0.35">
      <c r="A30989" t="s">
        <v>42965</v>
      </c>
      <c r="B30989">
        <v>28.49</v>
      </c>
      <c r="C30989" t="s">
        <v>237</v>
      </c>
    </row>
    <row r="30990" spans="1:3" x14ac:dyDescent="0.35">
      <c r="A30990" t="s">
        <v>42966</v>
      </c>
      <c r="B30990">
        <v>28.46</v>
      </c>
      <c r="C30990" t="s">
        <v>237</v>
      </c>
    </row>
    <row r="30991" spans="1:3" x14ac:dyDescent="0.35">
      <c r="A30991" t="s">
        <v>42967</v>
      </c>
      <c r="B30991">
        <v>28.45</v>
      </c>
      <c r="C30991" t="s">
        <v>237</v>
      </c>
    </row>
    <row r="30992" spans="1:3" x14ac:dyDescent="0.35">
      <c r="A30992" t="s">
        <v>42968</v>
      </c>
      <c r="B30992">
        <v>28.48</v>
      </c>
      <c r="C30992" t="s">
        <v>237</v>
      </c>
    </row>
    <row r="30993" spans="1:3" x14ac:dyDescent="0.35">
      <c r="A30993" t="s">
        <v>42969</v>
      </c>
      <c r="B30993">
        <v>28.45</v>
      </c>
      <c r="C30993" t="s">
        <v>237</v>
      </c>
    </row>
    <row r="30994" spans="1:3" x14ac:dyDescent="0.35">
      <c r="A30994" t="s">
        <v>42970</v>
      </c>
      <c r="B30994">
        <v>28.46</v>
      </c>
      <c r="C30994" t="s">
        <v>237</v>
      </c>
    </row>
    <row r="30995" spans="1:3" x14ac:dyDescent="0.35">
      <c r="A30995" t="s">
        <v>42971</v>
      </c>
      <c r="B30995">
        <v>28.47</v>
      </c>
      <c r="C30995" t="s">
        <v>237</v>
      </c>
    </row>
    <row r="30996" spans="1:3" x14ac:dyDescent="0.35">
      <c r="A30996" t="s">
        <v>42972</v>
      </c>
      <c r="B30996">
        <v>28.45</v>
      </c>
      <c r="C30996" t="s">
        <v>237</v>
      </c>
    </row>
    <row r="30997" spans="1:3" x14ac:dyDescent="0.35">
      <c r="A30997" t="s">
        <v>42973</v>
      </c>
      <c r="B30997">
        <v>28.46</v>
      </c>
      <c r="C30997" t="s">
        <v>237</v>
      </c>
    </row>
    <row r="30998" spans="1:3" x14ac:dyDescent="0.35">
      <c r="A30998" t="s">
        <v>42974</v>
      </c>
      <c r="B30998">
        <v>28.46</v>
      </c>
      <c r="C30998" t="s">
        <v>237</v>
      </c>
    </row>
    <row r="30999" spans="1:3" x14ac:dyDescent="0.35">
      <c r="A30999" t="s">
        <v>42975</v>
      </c>
      <c r="B30999">
        <v>28.45</v>
      </c>
      <c r="C30999" t="s">
        <v>237</v>
      </c>
    </row>
    <row r="31000" spans="1:3" x14ac:dyDescent="0.35">
      <c r="A31000" t="s">
        <v>42976</v>
      </c>
      <c r="B31000">
        <v>28.48</v>
      </c>
      <c r="C31000" t="s">
        <v>237</v>
      </c>
    </row>
    <row r="31001" spans="1:3" x14ac:dyDescent="0.35">
      <c r="A31001" t="s">
        <v>42977</v>
      </c>
      <c r="B31001">
        <v>28.45</v>
      </c>
      <c r="C31001" t="s">
        <v>237</v>
      </c>
    </row>
    <row r="31002" spans="1:3" x14ac:dyDescent="0.35">
      <c r="A31002" t="s">
        <v>42978</v>
      </c>
      <c r="B31002">
        <v>28.46</v>
      </c>
      <c r="C31002" t="s">
        <v>237</v>
      </c>
    </row>
    <row r="31003" spans="1:3" x14ac:dyDescent="0.35">
      <c r="A31003" t="s">
        <v>42979</v>
      </c>
      <c r="B31003">
        <v>28.48</v>
      </c>
      <c r="C31003" t="s">
        <v>237</v>
      </c>
    </row>
    <row r="31004" spans="1:3" x14ac:dyDescent="0.35">
      <c r="A31004" t="s">
        <v>42980</v>
      </c>
      <c r="B31004">
        <v>28.45</v>
      </c>
      <c r="C31004" t="s">
        <v>237</v>
      </c>
    </row>
    <row r="31005" spans="1:3" x14ac:dyDescent="0.35">
      <c r="A31005" t="s">
        <v>42981</v>
      </c>
      <c r="B31005">
        <v>28.46</v>
      </c>
      <c r="C31005" t="s">
        <v>237</v>
      </c>
    </row>
    <row r="31006" spans="1:3" x14ac:dyDescent="0.35">
      <c r="A31006" t="s">
        <v>42982</v>
      </c>
      <c r="B31006">
        <v>28.47</v>
      </c>
      <c r="C31006" t="s">
        <v>237</v>
      </c>
    </row>
    <row r="31007" spans="1:3" x14ac:dyDescent="0.35">
      <c r="A31007" t="s">
        <v>42983</v>
      </c>
      <c r="B31007">
        <v>28.44</v>
      </c>
      <c r="C31007" t="s">
        <v>237</v>
      </c>
    </row>
    <row r="31008" spans="1:3" x14ac:dyDescent="0.35">
      <c r="A31008" t="s">
        <v>42984</v>
      </c>
      <c r="B31008">
        <v>28.45</v>
      </c>
      <c r="C31008" t="s">
        <v>237</v>
      </c>
    </row>
    <row r="31009" spans="1:3" x14ac:dyDescent="0.35">
      <c r="A31009" t="s">
        <v>42985</v>
      </c>
      <c r="B31009">
        <v>28.46</v>
      </c>
      <c r="C31009" t="s">
        <v>237</v>
      </c>
    </row>
    <row r="31010" spans="1:3" x14ac:dyDescent="0.35">
      <c r="A31010" t="s">
        <v>42986</v>
      </c>
      <c r="B31010">
        <v>28.43</v>
      </c>
      <c r="C31010" t="s">
        <v>237</v>
      </c>
    </row>
    <row r="31011" spans="1:3" x14ac:dyDescent="0.35">
      <c r="A31011" t="s">
        <v>42987</v>
      </c>
      <c r="B31011">
        <v>28.46</v>
      </c>
      <c r="C31011" t="s">
        <v>237</v>
      </c>
    </row>
    <row r="31012" spans="1:3" x14ac:dyDescent="0.35">
      <c r="A31012" t="s">
        <v>42988</v>
      </c>
      <c r="B31012">
        <v>28.46</v>
      </c>
      <c r="C31012" t="s">
        <v>237</v>
      </c>
    </row>
    <row r="31013" spans="1:3" x14ac:dyDescent="0.35">
      <c r="A31013" t="s">
        <v>42989</v>
      </c>
      <c r="B31013">
        <v>28.43</v>
      </c>
      <c r="C31013" t="s">
        <v>237</v>
      </c>
    </row>
    <row r="31014" spans="1:3" x14ac:dyDescent="0.35">
      <c r="A31014" t="s">
        <v>42990</v>
      </c>
      <c r="B31014">
        <v>28.46</v>
      </c>
      <c r="C31014" t="s">
        <v>237</v>
      </c>
    </row>
    <row r="31015" spans="1:3" x14ac:dyDescent="0.35">
      <c r="A31015" t="s">
        <v>42991</v>
      </c>
      <c r="B31015">
        <v>28.45</v>
      </c>
      <c r="C31015" t="s">
        <v>237</v>
      </c>
    </row>
    <row r="31016" spans="1:3" x14ac:dyDescent="0.35">
      <c r="A31016" t="s">
        <v>42992</v>
      </c>
      <c r="B31016">
        <v>28.45</v>
      </c>
      <c r="C31016" t="s">
        <v>237</v>
      </c>
    </row>
    <row r="31017" spans="1:3" x14ac:dyDescent="0.35">
      <c r="A31017" t="s">
        <v>42993</v>
      </c>
      <c r="B31017">
        <v>28.49</v>
      </c>
      <c r="C31017" t="s">
        <v>237</v>
      </c>
    </row>
    <row r="31018" spans="1:3" x14ac:dyDescent="0.35">
      <c r="A31018" t="s">
        <v>42994</v>
      </c>
      <c r="B31018">
        <v>28.45</v>
      </c>
      <c r="C31018" t="s">
        <v>237</v>
      </c>
    </row>
    <row r="31019" spans="1:3" x14ac:dyDescent="0.35">
      <c r="A31019" t="s">
        <v>42995</v>
      </c>
      <c r="B31019">
        <v>28.45</v>
      </c>
      <c r="C31019" t="s">
        <v>237</v>
      </c>
    </row>
    <row r="31020" spans="1:3" x14ac:dyDescent="0.35">
      <c r="A31020" t="s">
        <v>42996</v>
      </c>
      <c r="B31020">
        <v>28.48</v>
      </c>
      <c r="C31020" t="s">
        <v>237</v>
      </c>
    </row>
    <row r="31021" spans="1:3" x14ac:dyDescent="0.35">
      <c r="A31021" t="s">
        <v>42997</v>
      </c>
      <c r="B31021">
        <v>28.45</v>
      </c>
      <c r="C31021" t="s">
        <v>237</v>
      </c>
    </row>
    <row r="31022" spans="1:3" x14ac:dyDescent="0.35">
      <c r="A31022" t="s">
        <v>42998</v>
      </c>
      <c r="B31022">
        <v>28.46</v>
      </c>
      <c r="C31022" t="s">
        <v>237</v>
      </c>
    </row>
    <row r="31023" spans="1:3" x14ac:dyDescent="0.35">
      <c r="A31023" t="s">
        <v>42999</v>
      </c>
      <c r="B31023">
        <v>28.46</v>
      </c>
      <c r="C31023" t="s">
        <v>237</v>
      </c>
    </row>
    <row r="31024" spans="1:3" x14ac:dyDescent="0.35">
      <c r="A31024" t="s">
        <v>43000</v>
      </c>
      <c r="B31024">
        <v>28.43</v>
      </c>
      <c r="C31024" t="s">
        <v>237</v>
      </c>
    </row>
    <row r="31025" spans="1:3" x14ac:dyDescent="0.35">
      <c r="A31025" t="s">
        <v>43001</v>
      </c>
      <c r="B31025">
        <v>28.46</v>
      </c>
      <c r="C31025" t="s">
        <v>237</v>
      </c>
    </row>
    <row r="31026" spans="1:3" x14ac:dyDescent="0.35">
      <c r="A31026" t="s">
        <v>43002</v>
      </c>
      <c r="B31026">
        <v>28.46</v>
      </c>
      <c r="C31026" t="s">
        <v>237</v>
      </c>
    </row>
    <row r="31027" spans="1:3" x14ac:dyDescent="0.35">
      <c r="A31027" t="s">
        <v>43003</v>
      </c>
      <c r="B31027">
        <v>28.44</v>
      </c>
      <c r="C31027" t="s">
        <v>237</v>
      </c>
    </row>
    <row r="31028" spans="1:3" x14ac:dyDescent="0.35">
      <c r="A31028" t="s">
        <v>43004</v>
      </c>
      <c r="B31028">
        <v>28.46</v>
      </c>
      <c r="C31028" t="s">
        <v>237</v>
      </c>
    </row>
    <row r="31029" spans="1:3" x14ac:dyDescent="0.35">
      <c r="A31029" t="s">
        <v>43005</v>
      </c>
      <c r="B31029">
        <v>28.45</v>
      </c>
      <c r="C31029" t="s">
        <v>237</v>
      </c>
    </row>
    <row r="31030" spans="1:3" x14ac:dyDescent="0.35">
      <c r="A31030" t="s">
        <v>43006</v>
      </c>
      <c r="B31030">
        <v>28.46</v>
      </c>
      <c r="C31030" t="s">
        <v>237</v>
      </c>
    </row>
    <row r="31031" spans="1:3" x14ac:dyDescent="0.35">
      <c r="A31031" t="s">
        <v>43007</v>
      </c>
      <c r="B31031">
        <v>28.47</v>
      </c>
      <c r="C31031" t="s">
        <v>237</v>
      </c>
    </row>
    <row r="31032" spans="1:3" x14ac:dyDescent="0.35">
      <c r="A31032" t="s">
        <v>43008</v>
      </c>
      <c r="B31032">
        <v>28.44</v>
      </c>
      <c r="C31032" t="s">
        <v>237</v>
      </c>
    </row>
    <row r="31033" spans="1:3" x14ac:dyDescent="0.35">
      <c r="A31033" t="s">
        <v>43009</v>
      </c>
      <c r="B31033">
        <v>28.46</v>
      </c>
      <c r="C31033" t="s">
        <v>237</v>
      </c>
    </row>
    <row r="31034" spans="1:3" x14ac:dyDescent="0.35">
      <c r="A31034" t="s">
        <v>43010</v>
      </c>
      <c r="B31034">
        <v>28.46</v>
      </c>
      <c r="C31034" t="s">
        <v>237</v>
      </c>
    </row>
    <row r="31035" spans="1:3" x14ac:dyDescent="0.35">
      <c r="A31035" t="s">
        <v>43011</v>
      </c>
      <c r="B31035">
        <v>28.43</v>
      </c>
      <c r="C31035" t="s">
        <v>237</v>
      </c>
    </row>
    <row r="31036" spans="1:3" x14ac:dyDescent="0.35">
      <c r="A31036" t="s">
        <v>43012</v>
      </c>
      <c r="B31036">
        <v>28.46</v>
      </c>
      <c r="C31036" t="s">
        <v>237</v>
      </c>
    </row>
    <row r="31037" spans="1:3" x14ac:dyDescent="0.35">
      <c r="A31037" t="s">
        <v>43013</v>
      </c>
      <c r="B31037">
        <v>28.45</v>
      </c>
      <c r="C31037" t="s">
        <v>237</v>
      </c>
    </row>
    <row r="31038" spans="1:3" x14ac:dyDescent="0.35">
      <c r="A31038" t="s">
        <v>43014</v>
      </c>
      <c r="B31038">
        <v>28.45</v>
      </c>
      <c r="C31038" t="s">
        <v>237</v>
      </c>
    </row>
    <row r="31039" spans="1:3" x14ac:dyDescent="0.35">
      <c r="A31039" t="s">
        <v>43015</v>
      </c>
      <c r="B31039">
        <v>28.48</v>
      </c>
      <c r="C31039" t="s">
        <v>237</v>
      </c>
    </row>
    <row r="31040" spans="1:3" x14ac:dyDescent="0.35">
      <c r="A31040" t="s">
        <v>43016</v>
      </c>
      <c r="B31040">
        <v>28.45</v>
      </c>
      <c r="C31040" t="s">
        <v>237</v>
      </c>
    </row>
    <row r="31041" spans="1:3" x14ac:dyDescent="0.35">
      <c r="A31041" t="s">
        <v>43017</v>
      </c>
      <c r="B31041">
        <v>28.46</v>
      </c>
      <c r="C31041" t="s">
        <v>237</v>
      </c>
    </row>
    <row r="31042" spans="1:3" x14ac:dyDescent="0.35">
      <c r="A31042" t="s">
        <v>43018</v>
      </c>
      <c r="B31042">
        <v>28.46</v>
      </c>
      <c r="C31042" t="s">
        <v>237</v>
      </c>
    </row>
    <row r="31043" spans="1:3" x14ac:dyDescent="0.35">
      <c r="A31043" t="s">
        <v>43019</v>
      </c>
      <c r="B31043">
        <v>28.44</v>
      </c>
      <c r="C31043" t="s">
        <v>237</v>
      </c>
    </row>
    <row r="31044" spans="1:3" x14ac:dyDescent="0.35">
      <c r="A31044" t="s">
        <v>43020</v>
      </c>
      <c r="B31044">
        <v>28.46</v>
      </c>
      <c r="C31044" t="s">
        <v>237</v>
      </c>
    </row>
    <row r="31045" spans="1:3" x14ac:dyDescent="0.35">
      <c r="A31045" t="s">
        <v>43021</v>
      </c>
      <c r="B31045">
        <v>28.45</v>
      </c>
      <c r="C31045" t="s">
        <v>237</v>
      </c>
    </row>
    <row r="31046" spans="1:3" x14ac:dyDescent="0.35">
      <c r="A31046" t="s">
        <v>43022</v>
      </c>
      <c r="B31046">
        <v>28.45</v>
      </c>
      <c r="C31046" t="s">
        <v>237</v>
      </c>
    </row>
    <row r="31047" spans="1:3" x14ac:dyDescent="0.35">
      <c r="A31047" t="s">
        <v>43023</v>
      </c>
      <c r="B31047">
        <v>28.48</v>
      </c>
      <c r="C31047" t="s">
        <v>237</v>
      </c>
    </row>
    <row r="31048" spans="1:3" x14ac:dyDescent="0.35">
      <c r="A31048" t="s">
        <v>43024</v>
      </c>
      <c r="B31048">
        <v>28.44</v>
      </c>
      <c r="C31048" t="s">
        <v>237</v>
      </c>
    </row>
    <row r="31049" spans="1:3" x14ac:dyDescent="0.35">
      <c r="A31049" t="s">
        <v>43025</v>
      </c>
      <c r="B31049">
        <v>28.45</v>
      </c>
      <c r="C31049" t="s">
        <v>237</v>
      </c>
    </row>
    <row r="31050" spans="1:3" x14ac:dyDescent="0.35">
      <c r="A31050" t="s">
        <v>43026</v>
      </c>
      <c r="B31050">
        <v>28.46</v>
      </c>
      <c r="C31050" t="s">
        <v>237</v>
      </c>
    </row>
    <row r="31051" spans="1:3" x14ac:dyDescent="0.35">
      <c r="A31051" t="s">
        <v>43027</v>
      </c>
      <c r="B31051">
        <v>28.44</v>
      </c>
      <c r="C31051" t="s">
        <v>237</v>
      </c>
    </row>
    <row r="31052" spans="1:3" x14ac:dyDescent="0.35">
      <c r="A31052" t="s">
        <v>43028</v>
      </c>
      <c r="B31052">
        <v>28.46</v>
      </c>
      <c r="C31052" t="s">
        <v>237</v>
      </c>
    </row>
    <row r="31053" spans="1:3" x14ac:dyDescent="0.35">
      <c r="A31053" t="s">
        <v>43029</v>
      </c>
      <c r="B31053">
        <v>28.45</v>
      </c>
      <c r="C31053" t="s">
        <v>237</v>
      </c>
    </row>
    <row r="31054" spans="1:3" x14ac:dyDescent="0.35">
      <c r="A31054" t="s">
        <v>43030</v>
      </c>
      <c r="B31054">
        <v>28.45</v>
      </c>
      <c r="C31054" t="s">
        <v>237</v>
      </c>
    </row>
    <row r="31055" spans="1:3" x14ac:dyDescent="0.35">
      <c r="A31055" t="s">
        <v>43031</v>
      </c>
      <c r="B31055">
        <v>28.48</v>
      </c>
      <c r="C31055" t="s">
        <v>237</v>
      </c>
    </row>
    <row r="31056" spans="1:3" x14ac:dyDescent="0.35">
      <c r="A31056" t="s">
        <v>43032</v>
      </c>
      <c r="B31056">
        <v>28.45</v>
      </c>
      <c r="C31056" t="s">
        <v>237</v>
      </c>
    </row>
    <row r="31057" spans="1:3" x14ac:dyDescent="0.35">
      <c r="A31057" t="s">
        <v>43033</v>
      </c>
      <c r="B31057">
        <v>28.45</v>
      </c>
      <c r="C31057" t="s">
        <v>237</v>
      </c>
    </row>
    <row r="31058" spans="1:3" x14ac:dyDescent="0.35">
      <c r="A31058" t="s">
        <v>43034</v>
      </c>
      <c r="B31058">
        <v>28.46</v>
      </c>
      <c r="C31058" t="s">
        <v>237</v>
      </c>
    </row>
    <row r="31059" spans="1:3" x14ac:dyDescent="0.35">
      <c r="A31059" t="s">
        <v>43035</v>
      </c>
      <c r="B31059">
        <v>28.45</v>
      </c>
      <c r="C31059" t="s">
        <v>237</v>
      </c>
    </row>
    <row r="31060" spans="1:3" x14ac:dyDescent="0.35">
      <c r="A31060" t="s">
        <v>43036</v>
      </c>
      <c r="B31060">
        <v>28.48</v>
      </c>
      <c r="C31060" t="s">
        <v>237</v>
      </c>
    </row>
    <row r="31061" spans="1:3" x14ac:dyDescent="0.35">
      <c r="A31061" t="s">
        <v>43037</v>
      </c>
      <c r="B31061">
        <v>28.45</v>
      </c>
      <c r="C31061" t="s">
        <v>237</v>
      </c>
    </row>
    <row r="31062" spans="1:3" x14ac:dyDescent="0.35">
      <c r="A31062" t="s">
        <v>43038</v>
      </c>
      <c r="B31062">
        <v>28.45</v>
      </c>
      <c r="C31062" t="s">
        <v>237</v>
      </c>
    </row>
    <row r="31063" spans="1:3" x14ac:dyDescent="0.35">
      <c r="A31063" t="s">
        <v>43039</v>
      </c>
      <c r="B31063">
        <v>28.46</v>
      </c>
      <c r="C31063" t="s">
        <v>237</v>
      </c>
    </row>
    <row r="31064" spans="1:3" x14ac:dyDescent="0.35">
      <c r="A31064" t="s">
        <v>43040</v>
      </c>
      <c r="B31064">
        <v>28.44</v>
      </c>
      <c r="C31064" t="s">
        <v>237</v>
      </c>
    </row>
    <row r="31065" spans="1:3" x14ac:dyDescent="0.35">
      <c r="A31065" t="s">
        <v>43041</v>
      </c>
      <c r="B31065">
        <v>28.46</v>
      </c>
      <c r="C31065" t="s">
        <v>237</v>
      </c>
    </row>
    <row r="31066" spans="1:3" x14ac:dyDescent="0.35">
      <c r="A31066" t="s">
        <v>43042</v>
      </c>
      <c r="B31066">
        <v>28.45</v>
      </c>
      <c r="C31066" t="s">
        <v>237</v>
      </c>
    </row>
    <row r="31067" spans="1:3" x14ac:dyDescent="0.35">
      <c r="A31067" t="s">
        <v>43043</v>
      </c>
      <c r="B31067">
        <v>28.45</v>
      </c>
      <c r="C31067" t="s">
        <v>237</v>
      </c>
    </row>
    <row r="31068" spans="1:3" x14ac:dyDescent="0.35">
      <c r="A31068" t="s">
        <v>43044</v>
      </c>
      <c r="B31068">
        <v>28.48</v>
      </c>
      <c r="C31068" t="s">
        <v>237</v>
      </c>
    </row>
    <row r="31069" spans="1:3" x14ac:dyDescent="0.35">
      <c r="A31069" t="s">
        <v>43045</v>
      </c>
      <c r="B31069">
        <v>28.45</v>
      </c>
      <c r="C31069" t="s">
        <v>237</v>
      </c>
    </row>
    <row r="31070" spans="1:3" x14ac:dyDescent="0.35">
      <c r="A31070" t="s">
        <v>43046</v>
      </c>
      <c r="B31070">
        <v>28.46</v>
      </c>
      <c r="C31070" t="s">
        <v>237</v>
      </c>
    </row>
    <row r="31071" spans="1:3" x14ac:dyDescent="0.35">
      <c r="A31071" t="s">
        <v>43047</v>
      </c>
      <c r="B31071">
        <v>28.46</v>
      </c>
      <c r="C31071" t="s">
        <v>237</v>
      </c>
    </row>
    <row r="31072" spans="1:3" x14ac:dyDescent="0.35">
      <c r="A31072" t="s">
        <v>43048</v>
      </c>
      <c r="B31072">
        <v>28.44</v>
      </c>
      <c r="C31072" t="s">
        <v>237</v>
      </c>
    </row>
    <row r="31073" spans="1:3" x14ac:dyDescent="0.35">
      <c r="A31073" t="s">
        <v>43049</v>
      </c>
      <c r="B31073">
        <v>28.46</v>
      </c>
      <c r="C31073" t="s">
        <v>237</v>
      </c>
    </row>
    <row r="31074" spans="1:3" x14ac:dyDescent="0.35">
      <c r="A31074" t="s">
        <v>43050</v>
      </c>
      <c r="B31074">
        <v>28.45</v>
      </c>
      <c r="C31074" t="s">
        <v>237</v>
      </c>
    </row>
    <row r="31075" spans="1:3" x14ac:dyDescent="0.35">
      <c r="A31075" t="s">
        <v>43051</v>
      </c>
      <c r="B31075">
        <v>28.45</v>
      </c>
      <c r="C31075" t="s">
        <v>237</v>
      </c>
    </row>
    <row r="31076" spans="1:3" x14ac:dyDescent="0.35">
      <c r="A31076" t="s">
        <v>43052</v>
      </c>
      <c r="B31076">
        <v>28.48</v>
      </c>
      <c r="C31076" t="s">
        <v>237</v>
      </c>
    </row>
    <row r="31077" spans="1:3" x14ac:dyDescent="0.35">
      <c r="A31077" t="s">
        <v>43053</v>
      </c>
      <c r="B31077">
        <v>28.45</v>
      </c>
      <c r="C31077" t="s">
        <v>237</v>
      </c>
    </row>
    <row r="31078" spans="1:3" x14ac:dyDescent="0.35">
      <c r="A31078" t="s">
        <v>43054</v>
      </c>
      <c r="B31078">
        <v>28.46</v>
      </c>
      <c r="C31078" t="s">
        <v>237</v>
      </c>
    </row>
    <row r="31079" spans="1:3" x14ac:dyDescent="0.35">
      <c r="A31079" t="s">
        <v>43055</v>
      </c>
      <c r="B31079">
        <v>28.46</v>
      </c>
      <c r="C31079" t="s">
        <v>237</v>
      </c>
    </row>
    <row r="31080" spans="1:3" x14ac:dyDescent="0.35">
      <c r="A31080" t="s">
        <v>43056</v>
      </c>
      <c r="B31080">
        <v>28.44</v>
      </c>
      <c r="C31080" t="s">
        <v>237</v>
      </c>
    </row>
    <row r="31081" spans="1:3" x14ac:dyDescent="0.35">
      <c r="A31081" t="s">
        <v>43057</v>
      </c>
      <c r="B31081">
        <v>28.46</v>
      </c>
      <c r="C31081" t="s">
        <v>237</v>
      </c>
    </row>
    <row r="31082" spans="1:3" x14ac:dyDescent="0.35">
      <c r="A31082" t="s">
        <v>43058</v>
      </c>
      <c r="B31082">
        <v>28.46</v>
      </c>
      <c r="C31082" t="s">
        <v>237</v>
      </c>
    </row>
    <row r="31083" spans="1:3" x14ac:dyDescent="0.35">
      <c r="A31083" t="s">
        <v>43059</v>
      </c>
      <c r="B31083">
        <v>28.45</v>
      </c>
      <c r="C31083" t="s">
        <v>237</v>
      </c>
    </row>
    <row r="31084" spans="1:3" x14ac:dyDescent="0.35">
      <c r="A31084" t="s">
        <v>43060</v>
      </c>
      <c r="B31084">
        <v>28.48</v>
      </c>
      <c r="C31084" t="s">
        <v>237</v>
      </c>
    </row>
    <row r="31085" spans="1:3" x14ac:dyDescent="0.35">
      <c r="A31085" t="s">
        <v>43061</v>
      </c>
      <c r="B31085">
        <v>28.44</v>
      </c>
      <c r="C31085" t="s">
        <v>237</v>
      </c>
    </row>
    <row r="31086" spans="1:3" x14ac:dyDescent="0.35">
      <c r="A31086" t="s">
        <v>43062</v>
      </c>
      <c r="B31086">
        <v>28.45</v>
      </c>
      <c r="C31086" t="s">
        <v>237</v>
      </c>
    </row>
    <row r="31087" spans="1:3" x14ac:dyDescent="0.35">
      <c r="A31087" t="s">
        <v>43063</v>
      </c>
      <c r="B31087">
        <v>28.45</v>
      </c>
      <c r="C31087" t="s">
        <v>237</v>
      </c>
    </row>
    <row r="31088" spans="1:3" x14ac:dyDescent="0.35">
      <c r="A31088" t="s">
        <v>43064</v>
      </c>
      <c r="B31088">
        <v>28.45</v>
      </c>
      <c r="C31088" t="s">
        <v>237</v>
      </c>
    </row>
    <row r="31089" spans="1:3" x14ac:dyDescent="0.35">
      <c r="A31089" t="s">
        <v>43065</v>
      </c>
      <c r="B31089">
        <v>28.46</v>
      </c>
      <c r="C31089" t="s">
        <v>237</v>
      </c>
    </row>
    <row r="31090" spans="1:3" x14ac:dyDescent="0.35">
      <c r="A31090" t="s">
        <v>43066</v>
      </c>
      <c r="B31090">
        <v>28.44</v>
      </c>
      <c r="C31090" t="s">
        <v>237</v>
      </c>
    </row>
    <row r="31091" spans="1:3" x14ac:dyDescent="0.35">
      <c r="A31091" t="s">
        <v>43067</v>
      </c>
      <c r="B31091">
        <v>28.46</v>
      </c>
      <c r="C31091" t="s">
        <v>237</v>
      </c>
    </row>
    <row r="31092" spans="1:3" x14ac:dyDescent="0.35">
      <c r="A31092" t="s">
        <v>43068</v>
      </c>
      <c r="B31092">
        <v>28.45</v>
      </c>
      <c r="C31092" t="s">
        <v>237</v>
      </c>
    </row>
    <row r="31093" spans="1:3" x14ac:dyDescent="0.35">
      <c r="A31093" t="s">
        <v>43069</v>
      </c>
      <c r="B31093">
        <v>28.46</v>
      </c>
      <c r="C31093" t="s">
        <v>237</v>
      </c>
    </row>
    <row r="31094" spans="1:3" x14ac:dyDescent="0.35">
      <c r="A31094" t="s">
        <v>43070</v>
      </c>
      <c r="B31094">
        <v>28.48</v>
      </c>
      <c r="C31094" t="s">
        <v>237</v>
      </c>
    </row>
    <row r="31095" spans="1:3" x14ac:dyDescent="0.35">
      <c r="A31095" t="s">
        <v>43071</v>
      </c>
      <c r="B31095">
        <v>28.45</v>
      </c>
      <c r="C31095" t="s">
        <v>237</v>
      </c>
    </row>
    <row r="31096" spans="1:3" x14ac:dyDescent="0.35">
      <c r="A31096" t="s">
        <v>43072</v>
      </c>
      <c r="B31096">
        <v>28.46</v>
      </c>
      <c r="C31096" t="s">
        <v>237</v>
      </c>
    </row>
    <row r="31097" spans="1:3" x14ac:dyDescent="0.35">
      <c r="A31097" t="s">
        <v>43073</v>
      </c>
      <c r="B31097">
        <v>28.46</v>
      </c>
      <c r="C31097" t="s">
        <v>237</v>
      </c>
    </row>
    <row r="31098" spans="1:3" x14ac:dyDescent="0.35">
      <c r="A31098" t="s">
        <v>43074</v>
      </c>
      <c r="B31098">
        <v>28.44</v>
      </c>
      <c r="C31098" t="s">
        <v>237</v>
      </c>
    </row>
    <row r="31099" spans="1:3" x14ac:dyDescent="0.35">
      <c r="A31099" t="s">
        <v>43075</v>
      </c>
      <c r="B31099">
        <v>28.47</v>
      </c>
      <c r="C31099" t="s">
        <v>237</v>
      </c>
    </row>
    <row r="31100" spans="1:3" x14ac:dyDescent="0.35">
      <c r="A31100" t="s">
        <v>43076</v>
      </c>
      <c r="B31100">
        <v>28.45</v>
      </c>
      <c r="C31100" t="s">
        <v>237</v>
      </c>
    </row>
    <row r="31101" spans="1:3" x14ac:dyDescent="0.35">
      <c r="A31101" t="s">
        <v>43077</v>
      </c>
      <c r="B31101">
        <v>28.45</v>
      </c>
      <c r="C31101" t="s">
        <v>237</v>
      </c>
    </row>
    <row r="31102" spans="1:3" x14ac:dyDescent="0.35">
      <c r="A31102" t="s">
        <v>43078</v>
      </c>
      <c r="B31102">
        <v>28.48</v>
      </c>
      <c r="C31102" t="s">
        <v>237</v>
      </c>
    </row>
    <row r="31103" spans="1:3" x14ac:dyDescent="0.35">
      <c r="A31103" t="s">
        <v>43079</v>
      </c>
      <c r="B31103">
        <v>28.44</v>
      </c>
      <c r="C31103" t="s">
        <v>237</v>
      </c>
    </row>
    <row r="31104" spans="1:3" x14ac:dyDescent="0.35">
      <c r="A31104" t="s">
        <v>43080</v>
      </c>
      <c r="B31104">
        <v>28.45</v>
      </c>
      <c r="C31104" t="s">
        <v>237</v>
      </c>
    </row>
    <row r="31105" spans="1:3" x14ac:dyDescent="0.35">
      <c r="A31105" t="s">
        <v>43081</v>
      </c>
      <c r="B31105">
        <v>28.46</v>
      </c>
      <c r="C31105" t="s">
        <v>237</v>
      </c>
    </row>
    <row r="31106" spans="1:3" x14ac:dyDescent="0.35">
      <c r="A31106" t="s">
        <v>43082</v>
      </c>
      <c r="B31106">
        <v>28.44</v>
      </c>
      <c r="C31106" t="s">
        <v>237</v>
      </c>
    </row>
    <row r="31107" spans="1:3" x14ac:dyDescent="0.35">
      <c r="A31107" t="s">
        <v>43083</v>
      </c>
      <c r="B31107">
        <v>28.46</v>
      </c>
      <c r="C31107" t="s">
        <v>237</v>
      </c>
    </row>
    <row r="31108" spans="1:3" x14ac:dyDescent="0.35">
      <c r="A31108" t="s">
        <v>43084</v>
      </c>
      <c r="B31108">
        <v>28.46</v>
      </c>
      <c r="C31108" t="s">
        <v>237</v>
      </c>
    </row>
    <row r="31109" spans="1:3" x14ac:dyDescent="0.35">
      <c r="A31109" t="s">
        <v>43085</v>
      </c>
      <c r="B31109">
        <v>28.45</v>
      </c>
      <c r="C31109" t="s">
        <v>237</v>
      </c>
    </row>
    <row r="31110" spans="1:3" x14ac:dyDescent="0.35">
      <c r="A31110" t="s">
        <v>43086</v>
      </c>
      <c r="B31110">
        <v>28.47</v>
      </c>
      <c r="C31110" t="s">
        <v>237</v>
      </c>
    </row>
    <row r="31111" spans="1:3" x14ac:dyDescent="0.35">
      <c r="A31111" t="s">
        <v>43087</v>
      </c>
      <c r="B31111">
        <v>28.43</v>
      </c>
      <c r="C31111" t="s">
        <v>237</v>
      </c>
    </row>
    <row r="31112" spans="1:3" x14ac:dyDescent="0.35">
      <c r="A31112" t="s">
        <v>43088</v>
      </c>
      <c r="B31112">
        <v>28.45</v>
      </c>
      <c r="C31112" t="s">
        <v>237</v>
      </c>
    </row>
    <row r="31113" spans="1:3" x14ac:dyDescent="0.35">
      <c r="A31113" t="s">
        <v>43089</v>
      </c>
      <c r="B31113">
        <v>28.45</v>
      </c>
      <c r="C31113" t="s">
        <v>237</v>
      </c>
    </row>
    <row r="31114" spans="1:3" x14ac:dyDescent="0.35">
      <c r="A31114" t="s">
        <v>43090</v>
      </c>
      <c r="B31114">
        <v>28.45</v>
      </c>
      <c r="C31114" t="s">
        <v>237</v>
      </c>
    </row>
    <row r="31115" spans="1:3" x14ac:dyDescent="0.35">
      <c r="A31115" t="s">
        <v>43091</v>
      </c>
      <c r="B31115">
        <v>28.48</v>
      </c>
      <c r="C31115" t="s">
        <v>237</v>
      </c>
    </row>
    <row r="31116" spans="1:3" x14ac:dyDescent="0.35">
      <c r="A31116" t="s">
        <v>43092</v>
      </c>
      <c r="B31116">
        <v>28.45</v>
      </c>
      <c r="C31116" t="s">
        <v>237</v>
      </c>
    </row>
    <row r="31117" spans="1:3" x14ac:dyDescent="0.35">
      <c r="A31117" t="s">
        <v>43093</v>
      </c>
      <c r="B31117">
        <v>28.46</v>
      </c>
      <c r="C31117" t="s">
        <v>237</v>
      </c>
    </row>
    <row r="31118" spans="1:3" x14ac:dyDescent="0.35">
      <c r="A31118" t="s">
        <v>43094</v>
      </c>
      <c r="B31118">
        <v>28.46</v>
      </c>
      <c r="C31118" t="s">
        <v>237</v>
      </c>
    </row>
    <row r="31119" spans="1:3" x14ac:dyDescent="0.35">
      <c r="A31119" t="s">
        <v>43095</v>
      </c>
      <c r="B31119">
        <v>28.46</v>
      </c>
      <c r="C31119" t="s">
        <v>237</v>
      </c>
    </row>
    <row r="31120" spans="1:3" x14ac:dyDescent="0.35">
      <c r="A31120" t="s">
        <v>43096</v>
      </c>
      <c r="B31120">
        <v>28.48</v>
      </c>
      <c r="C31120" t="s">
        <v>237</v>
      </c>
    </row>
    <row r="31121" spans="1:3" x14ac:dyDescent="0.35">
      <c r="A31121" t="s">
        <v>43097</v>
      </c>
      <c r="B31121">
        <v>28.44</v>
      </c>
      <c r="C31121" t="s">
        <v>237</v>
      </c>
    </row>
    <row r="31122" spans="1:3" x14ac:dyDescent="0.35">
      <c r="A31122" t="s">
        <v>43098</v>
      </c>
      <c r="B31122">
        <v>28.46</v>
      </c>
      <c r="C31122" t="s">
        <v>237</v>
      </c>
    </row>
    <row r="31123" spans="1:3" x14ac:dyDescent="0.35">
      <c r="A31123" t="s">
        <v>43099</v>
      </c>
      <c r="B31123">
        <v>28.46</v>
      </c>
      <c r="C31123" t="s">
        <v>237</v>
      </c>
    </row>
    <row r="31124" spans="1:3" x14ac:dyDescent="0.35">
      <c r="A31124" t="s">
        <v>43100</v>
      </c>
      <c r="B31124">
        <v>28.45</v>
      </c>
      <c r="C31124" t="s">
        <v>237</v>
      </c>
    </row>
    <row r="31125" spans="1:3" x14ac:dyDescent="0.35">
      <c r="A31125" t="s">
        <v>43101</v>
      </c>
      <c r="B31125">
        <v>28.49</v>
      </c>
      <c r="C31125" t="s">
        <v>237</v>
      </c>
    </row>
    <row r="31126" spans="1:3" x14ac:dyDescent="0.35">
      <c r="A31126" t="s">
        <v>43102</v>
      </c>
      <c r="B31126">
        <v>28.45</v>
      </c>
      <c r="C31126" t="s">
        <v>237</v>
      </c>
    </row>
    <row r="31127" spans="1:3" x14ac:dyDescent="0.35">
      <c r="A31127" t="s">
        <v>43103</v>
      </c>
      <c r="B31127">
        <v>28.46</v>
      </c>
      <c r="C31127" t="s">
        <v>237</v>
      </c>
    </row>
    <row r="31128" spans="1:3" x14ac:dyDescent="0.35">
      <c r="A31128" t="s">
        <v>43104</v>
      </c>
      <c r="B31128">
        <v>28.46</v>
      </c>
      <c r="C31128" t="s">
        <v>237</v>
      </c>
    </row>
    <row r="31129" spans="1:3" x14ac:dyDescent="0.35">
      <c r="A31129" t="s">
        <v>43105</v>
      </c>
      <c r="B31129">
        <v>28.44</v>
      </c>
      <c r="C31129" t="s">
        <v>237</v>
      </c>
    </row>
    <row r="31130" spans="1:3" x14ac:dyDescent="0.35">
      <c r="A31130" t="s">
        <v>43106</v>
      </c>
      <c r="B31130">
        <v>28.46</v>
      </c>
      <c r="C31130" t="s">
        <v>237</v>
      </c>
    </row>
    <row r="31131" spans="1:3" x14ac:dyDescent="0.35">
      <c r="A31131" t="s">
        <v>43107</v>
      </c>
      <c r="B31131">
        <v>28.45</v>
      </c>
      <c r="C31131" t="s">
        <v>237</v>
      </c>
    </row>
    <row r="31132" spans="1:3" x14ac:dyDescent="0.35">
      <c r="A31132" t="s">
        <v>43108</v>
      </c>
      <c r="B31132">
        <v>28.45</v>
      </c>
      <c r="C31132" t="s">
        <v>237</v>
      </c>
    </row>
    <row r="31133" spans="1:3" x14ac:dyDescent="0.35">
      <c r="A31133" t="s">
        <v>43109</v>
      </c>
      <c r="B31133">
        <v>28.48</v>
      </c>
      <c r="C31133" t="s">
        <v>237</v>
      </c>
    </row>
    <row r="31134" spans="1:3" x14ac:dyDescent="0.35">
      <c r="A31134" t="s">
        <v>43110</v>
      </c>
      <c r="B31134">
        <v>28.45</v>
      </c>
      <c r="C31134" t="s">
        <v>237</v>
      </c>
    </row>
    <row r="31135" spans="1:3" x14ac:dyDescent="0.35">
      <c r="A31135" t="s">
        <v>43111</v>
      </c>
      <c r="B31135">
        <v>28.46</v>
      </c>
      <c r="C31135" t="s">
        <v>237</v>
      </c>
    </row>
    <row r="31136" spans="1:3" x14ac:dyDescent="0.35">
      <c r="A31136" t="s">
        <v>43112</v>
      </c>
      <c r="B31136">
        <v>28.46</v>
      </c>
      <c r="C31136" t="s">
        <v>237</v>
      </c>
    </row>
    <row r="31137" spans="1:3" x14ac:dyDescent="0.35">
      <c r="A31137" t="s">
        <v>43113</v>
      </c>
      <c r="B31137">
        <v>28.43</v>
      </c>
      <c r="C31137" t="s">
        <v>237</v>
      </c>
    </row>
    <row r="31138" spans="1:3" x14ac:dyDescent="0.35">
      <c r="A31138" t="s">
        <v>43114</v>
      </c>
      <c r="B31138">
        <v>28.46</v>
      </c>
      <c r="C31138" t="s">
        <v>237</v>
      </c>
    </row>
    <row r="31139" spans="1:3" x14ac:dyDescent="0.35">
      <c r="A31139" t="s">
        <v>43115</v>
      </c>
      <c r="B31139">
        <v>28.46</v>
      </c>
      <c r="C31139" t="s">
        <v>237</v>
      </c>
    </row>
    <row r="31140" spans="1:3" x14ac:dyDescent="0.35">
      <c r="A31140" t="s">
        <v>43116</v>
      </c>
      <c r="B31140">
        <v>28.44</v>
      </c>
      <c r="C31140" t="s">
        <v>237</v>
      </c>
    </row>
    <row r="31141" spans="1:3" x14ac:dyDescent="0.35">
      <c r="A31141" t="s">
        <v>43117</v>
      </c>
      <c r="B31141">
        <v>28.48</v>
      </c>
      <c r="C31141" t="s">
        <v>237</v>
      </c>
    </row>
    <row r="31142" spans="1:3" x14ac:dyDescent="0.35">
      <c r="A31142" t="s">
        <v>43118</v>
      </c>
      <c r="B31142">
        <v>28.45</v>
      </c>
      <c r="C31142" t="s">
        <v>237</v>
      </c>
    </row>
    <row r="31143" spans="1:3" x14ac:dyDescent="0.35">
      <c r="A31143" t="s">
        <v>43119</v>
      </c>
      <c r="B31143">
        <v>28.46</v>
      </c>
      <c r="C31143" t="s">
        <v>237</v>
      </c>
    </row>
    <row r="31144" spans="1:3" x14ac:dyDescent="0.35">
      <c r="A31144" t="s">
        <v>43120</v>
      </c>
      <c r="B31144">
        <v>28.48</v>
      </c>
      <c r="C31144" t="s">
        <v>237</v>
      </c>
    </row>
    <row r="31145" spans="1:3" x14ac:dyDescent="0.35">
      <c r="A31145" t="s">
        <v>43121</v>
      </c>
      <c r="B31145">
        <v>28.45</v>
      </c>
      <c r="C31145" t="s">
        <v>237</v>
      </c>
    </row>
    <row r="31146" spans="1:3" x14ac:dyDescent="0.35">
      <c r="A31146" t="s">
        <v>43122</v>
      </c>
      <c r="B31146">
        <v>28.46</v>
      </c>
      <c r="C31146" t="s">
        <v>237</v>
      </c>
    </row>
    <row r="31147" spans="1:3" x14ac:dyDescent="0.35">
      <c r="A31147" t="s">
        <v>43123</v>
      </c>
      <c r="B31147">
        <v>28.46</v>
      </c>
      <c r="C31147" t="s">
        <v>237</v>
      </c>
    </row>
    <row r="31148" spans="1:3" x14ac:dyDescent="0.35">
      <c r="A31148" t="s">
        <v>43124</v>
      </c>
      <c r="B31148">
        <v>28.44</v>
      </c>
      <c r="C31148" t="s">
        <v>237</v>
      </c>
    </row>
    <row r="31149" spans="1:3" x14ac:dyDescent="0.35">
      <c r="A31149" t="s">
        <v>43125</v>
      </c>
      <c r="B31149">
        <v>28.48</v>
      </c>
      <c r="C31149" t="s">
        <v>237</v>
      </c>
    </row>
    <row r="31150" spans="1:3" x14ac:dyDescent="0.35">
      <c r="A31150" t="s">
        <v>43126</v>
      </c>
      <c r="B31150">
        <v>28.45</v>
      </c>
      <c r="C31150" t="s">
        <v>237</v>
      </c>
    </row>
    <row r="31151" spans="1:3" x14ac:dyDescent="0.35">
      <c r="A31151" t="s">
        <v>43127</v>
      </c>
      <c r="B31151">
        <v>28.46</v>
      </c>
      <c r="C31151" t="s">
        <v>237</v>
      </c>
    </row>
    <row r="31152" spans="1:3" x14ac:dyDescent="0.35">
      <c r="A31152" t="s">
        <v>43128</v>
      </c>
      <c r="B31152">
        <v>28.46</v>
      </c>
      <c r="C31152" t="s">
        <v>237</v>
      </c>
    </row>
    <row r="31153" spans="1:3" x14ac:dyDescent="0.35">
      <c r="A31153" t="s">
        <v>43129</v>
      </c>
      <c r="B31153">
        <v>28.43</v>
      </c>
      <c r="C31153" t="s">
        <v>237</v>
      </c>
    </row>
    <row r="31154" spans="1:3" x14ac:dyDescent="0.35">
      <c r="A31154" t="s">
        <v>43130</v>
      </c>
      <c r="B31154">
        <v>28.46</v>
      </c>
      <c r="C31154" t="s">
        <v>237</v>
      </c>
    </row>
    <row r="31155" spans="1:3" x14ac:dyDescent="0.35">
      <c r="A31155" t="s">
        <v>43131</v>
      </c>
      <c r="B31155">
        <v>28.46</v>
      </c>
      <c r="C31155" t="s">
        <v>237</v>
      </c>
    </row>
    <row r="31156" spans="1:3" x14ac:dyDescent="0.35">
      <c r="A31156" t="s">
        <v>43132</v>
      </c>
      <c r="B31156">
        <v>28.45</v>
      </c>
      <c r="C31156" t="s">
        <v>237</v>
      </c>
    </row>
    <row r="31157" spans="1:3" x14ac:dyDescent="0.35">
      <c r="A31157" t="s">
        <v>43133</v>
      </c>
      <c r="B31157">
        <v>28.48</v>
      </c>
      <c r="C31157" t="s">
        <v>237</v>
      </c>
    </row>
    <row r="31158" spans="1:3" x14ac:dyDescent="0.35">
      <c r="A31158" t="s">
        <v>43134</v>
      </c>
      <c r="B31158">
        <v>28.45</v>
      </c>
      <c r="C31158" t="s">
        <v>237</v>
      </c>
    </row>
    <row r="31159" spans="1:3" x14ac:dyDescent="0.35">
      <c r="A31159" t="s">
        <v>43135</v>
      </c>
      <c r="B31159">
        <v>28.46</v>
      </c>
      <c r="C31159" t="s">
        <v>237</v>
      </c>
    </row>
    <row r="31160" spans="1:3" x14ac:dyDescent="0.35">
      <c r="A31160" t="s">
        <v>43136</v>
      </c>
      <c r="B31160">
        <v>28.46</v>
      </c>
      <c r="C31160" t="s">
        <v>237</v>
      </c>
    </row>
    <row r="31161" spans="1:3" x14ac:dyDescent="0.35">
      <c r="A31161" t="s">
        <v>43137</v>
      </c>
      <c r="B31161">
        <v>28.43</v>
      </c>
      <c r="C31161" t="s">
        <v>237</v>
      </c>
    </row>
    <row r="31162" spans="1:3" x14ac:dyDescent="0.35">
      <c r="A31162" t="s">
        <v>43138</v>
      </c>
      <c r="B31162">
        <v>28.47</v>
      </c>
      <c r="C31162" t="s">
        <v>237</v>
      </c>
    </row>
    <row r="31163" spans="1:3" x14ac:dyDescent="0.35">
      <c r="A31163" t="s">
        <v>43139</v>
      </c>
      <c r="B31163">
        <v>28.45</v>
      </c>
      <c r="C31163" t="s">
        <v>237</v>
      </c>
    </row>
    <row r="31164" spans="1:3" x14ac:dyDescent="0.35">
      <c r="A31164" t="s">
        <v>43140</v>
      </c>
      <c r="B31164">
        <v>28.45</v>
      </c>
      <c r="C31164" t="s">
        <v>237</v>
      </c>
    </row>
    <row r="31165" spans="1:3" x14ac:dyDescent="0.35">
      <c r="A31165" t="s">
        <v>43141</v>
      </c>
      <c r="B31165">
        <v>28.47</v>
      </c>
      <c r="C31165" t="s">
        <v>237</v>
      </c>
    </row>
    <row r="31166" spans="1:3" x14ac:dyDescent="0.35">
      <c r="A31166" t="s">
        <v>43142</v>
      </c>
      <c r="B31166">
        <v>28.43</v>
      </c>
      <c r="C31166" t="s">
        <v>237</v>
      </c>
    </row>
    <row r="31167" spans="1:3" x14ac:dyDescent="0.35">
      <c r="A31167" t="s">
        <v>43143</v>
      </c>
      <c r="B31167">
        <v>28.46</v>
      </c>
      <c r="C31167" t="s">
        <v>237</v>
      </c>
    </row>
    <row r="31168" spans="1:3" x14ac:dyDescent="0.35">
      <c r="A31168" t="s">
        <v>43144</v>
      </c>
      <c r="B31168">
        <v>28.45</v>
      </c>
      <c r="C31168" t="s">
        <v>237</v>
      </c>
    </row>
    <row r="31169" spans="1:3" x14ac:dyDescent="0.35">
      <c r="A31169" t="s">
        <v>43145</v>
      </c>
      <c r="B31169">
        <v>28.45</v>
      </c>
      <c r="C31169" t="s">
        <v>237</v>
      </c>
    </row>
    <row r="31170" spans="1:3" x14ac:dyDescent="0.35">
      <c r="A31170" t="s">
        <v>43146</v>
      </c>
      <c r="B31170">
        <v>28.48</v>
      </c>
      <c r="C31170" t="s">
        <v>237</v>
      </c>
    </row>
    <row r="31171" spans="1:3" x14ac:dyDescent="0.35">
      <c r="A31171" t="s">
        <v>43147</v>
      </c>
      <c r="B31171">
        <v>28.45</v>
      </c>
      <c r="C31171" t="s">
        <v>237</v>
      </c>
    </row>
    <row r="31172" spans="1:3" x14ac:dyDescent="0.35">
      <c r="A31172" t="s">
        <v>43148</v>
      </c>
      <c r="B31172">
        <v>28.46</v>
      </c>
      <c r="C31172" t="s">
        <v>237</v>
      </c>
    </row>
    <row r="31173" spans="1:3" x14ac:dyDescent="0.35">
      <c r="A31173" t="s">
        <v>43149</v>
      </c>
      <c r="B31173">
        <v>28.46</v>
      </c>
      <c r="C31173" t="s">
        <v>237</v>
      </c>
    </row>
    <row r="31174" spans="1:3" x14ac:dyDescent="0.35">
      <c r="A31174" t="s">
        <v>43150</v>
      </c>
      <c r="B31174">
        <v>28.44</v>
      </c>
      <c r="C31174" t="s">
        <v>237</v>
      </c>
    </row>
    <row r="31175" spans="1:3" x14ac:dyDescent="0.35">
      <c r="A31175" t="s">
        <v>43151</v>
      </c>
      <c r="B31175">
        <v>28.46</v>
      </c>
      <c r="C31175" t="s">
        <v>237</v>
      </c>
    </row>
    <row r="31176" spans="1:3" x14ac:dyDescent="0.35">
      <c r="A31176" t="s">
        <v>43152</v>
      </c>
      <c r="B31176">
        <v>28.45</v>
      </c>
      <c r="C31176" t="s">
        <v>237</v>
      </c>
    </row>
    <row r="31177" spans="1:3" x14ac:dyDescent="0.35">
      <c r="A31177" t="s">
        <v>43153</v>
      </c>
      <c r="B31177">
        <v>28.46</v>
      </c>
      <c r="C31177" t="s">
        <v>237</v>
      </c>
    </row>
    <row r="31178" spans="1:3" x14ac:dyDescent="0.35">
      <c r="A31178" t="s">
        <v>43154</v>
      </c>
      <c r="B31178">
        <v>28.48</v>
      </c>
      <c r="C31178" t="s">
        <v>237</v>
      </c>
    </row>
    <row r="31179" spans="1:3" x14ac:dyDescent="0.35">
      <c r="A31179" t="s">
        <v>43155</v>
      </c>
      <c r="B31179">
        <v>28.44</v>
      </c>
      <c r="C31179" t="s">
        <v>237</v>
      </c>
    </row>
    <row r="31180" spans="1:3" x14ac:dyDescent="0.35">
      <c r="A31180" t="s">
        <v>43156</v>
      </c>
      <c r="B31180">
        <v>28.49</v>
      </c>
      <c r="C31180" t="s">
        <v>237</v>
      </c>
    </row>
    <row r="31181" spans="1:3" x14ac:dyDescent="0.35">
      <c r="A31181" t="s">
        <v>43157</v>
      </c>
      <c r="B31181">
        <v>28.45</v>
      </c>
      <c r="C31181" t="s">
        <v>237</v>
      </c>
    </row>
    <row r="31182" spans="1:3" x14ac:dyDescent="0.35">
      <c r="A31182" t="s">
        <v>43158</v>
      </c>
      <c r="B31182">
        <v>28.45</v>
      </c>
      <c r="C31182" t="s">
        <v>237</v>
      </c>
    </row>
    <row r="31183" spans="1:3" x14ac:dyDescent="0.35">
      <c r="A31183" t="s">
        <v>43159</v>
      </c>
      <c r="B31183">
        <v>28.46</v>
      </c>
      <c r="C31183" t="s">
        <v>237</v>
      </c>
    </row>
    <row r="31184" spans="1:3" x14ac:dyDescent="0.35">
      <c r="A31184" t="s">
        <v>43160</v>
      </c>
      <c r="B31184">
        <v>28.44</v>
      </c>
      <c r="C31184" t="s">
        <v>237</v>
      </c>
    </row>
    <row r="31185" spans="1:3" x14ac:dyDescent="0.35">
      <c r="A31185" t="s">
        <v>43161</v>
      </c>
      <c r="B31185">
        <v>28.47</v>
      </c>
      <c r="C31185" t="s">
        <v>237</v>
      </c>
    </row>
    <row r="31186" spans="1:3" x14ac:dyDescent="0.35">
      <c r="A31186" t="s">
        <v>43162</v>
      </c>
      <c r="B31186">
        <v>28.45</v>
      </c>
      <c r="C31186" t="s">
        <v>237</v>
      </c>
    </row>
    <row r="31187" spans="1:3" x14ac:dyDescent="0.35">
      <c r="A31187" t="s">
        <v>43163</v>
      </c>
      <c r="B31187">
        <v>28.46</v>
      </c>
      <c r="C31187" t="s">
        <v>237</v>
      </c>
    </row>
    <row r="31188" spans="1:3" x14ac:dyDescent="0.35">
      <c r="A31188" t="s">
        <v>43164</v>
      </c>
      <c r="B31188">
        <v>28.46</v>
      </c>
      <c r="C31188" t="s">
        <v>237</v>
      </c>
    </row>
    <row r="31189" spans="1:3" x14ac:dyDescent="0.35">
      <c r="A31189" t="s">
        <v>43165</v>
      </c>
      <c r="B31189">
        <v>28.44</v>
      </c>
      <c r="C31189" t="s">
        <v>237</v>
      </c>
    </row>
    <row r="31190" spans="1:3" x14ac:dyDescent="0.35">
      <c r="A31190" t="s">
        <v>43166</v>
      </c>
      <c r="B31190">
        <v>28.46</v>
      </c>
      <c r="C31190" t="s">
        <v>237</v>
      </c>
    </row>
    <row r="31191" spans="1:3" x14ac:dyDescent="0.35">
      <c r="A31191" t="s">
        <v>43167</v>
      </c>
      <c r="B31191">
        <v>28.46</v>
      </c>
      <c r="C31191" t="s">
        <v>237</v>
      </c>
    </row>
    <row r="31192" spans="1:3" x14ac:dyDescent="0.35">
      <c r="A31192" t="s">
        <v>43168</v>
      </c>
      <c r="B31192">
        <v>28.46</v>
      </c>
      <c r="C31192" t="s">
        <v>237</v>
      </c>
    </row>
    <row r="31193" spans="1:3" x14ac:dyDescent="0.35">
      <c r="A31193" t="s">
        <v>43169</v>
      </c>
      <c r="B31193">
        <v>28.47</v>
      </c>
      <c r="C31193" t="s">
        <v>237</v>
      </c>
    </row>
    <row r="31194" spans="1:3" x14ac:dyDescent="0.35">
      <c r="A31194" t="s">
        <v>43170</v>
      </c>
      <c r="B31194">
        <v>28.43</v>
      </c>
      <c r="C31194" t="s">
        <v>237</v>
      </c>
    </row>
    <row r="31195" spans="1:3" x14ac:dyDescent="0.35">
      <c r="A31195" t="s">
        <v>43171</v>
      </c>
      <c r="B31195">
        <v>28.46</v>
      </c>
      <c r="C31195" t="s">
        <v>237</v>
      </c>
    </row>
    <row r="31196" spans="1:3" x14ac:dyDescent="0.35">
      <c r="A31196" t="s">
        <v>43172</v>
      </c>
      <c r="B31196">
        <v>28.45</v>
      </c>
      <c r="C31196" t="s">
        <v>237</v>
      </c>
    </row>
    <row r="31197" spans="1:3" x14ac:dyDescent="0.35">
      <c r="A31197" t="s">
        <v>43173</v>
      </c>
      <c r="B31197">
        <v>28.45</v>
      </c>
      <c r="C31197" t="s">
        <v>237</v>
      </c>
    </row>
    <row r="31198" spans="1:3" x14ac:dyDescent="0.35">
      <c r="A31198" t="s">
        <v>43174</v>
      </c>
      <c r="B31198">
        <v>28.47</v>
      </c>
      <c r="C31198" t="s">
        <v>237</v>
      </c>
    </row>
    <row r="31199" spans="1:3" x14ac:dyDescent="0.35">
      <c r="A31199" t="s">
        <v>43175</v>
      </c>
      <c r="B31199">
        <v>28.43</v>
      </c>
      <c r="C31199" t="s">
        <v>237</v>
      </c>
    </row>
    <row r="31200" spans="1:3" x14ac:dyDescent="0.35">
      <c r="A31200" t="s">
        <v>43176</v>
      </c>
      <c r="B31200">
        <v>28.46</v>
      </c>
      <c r="C31200" t="s">
        <v>237</v>
      </c>
    </row>
    <row r="31201" spans="1:3" x14ac:dyDescent="0.35">
      <c r="A31201" t="s">
        <v>43177</v>
      </c>
      <c r="B31201">
        <v>28.45</v>
      </c>
      <c r="C31201" t="s">
        <v>237</v>
      </c>
    </row>
    <row r="31202" spans="1:3" x14ac:dyDescent="0.35">
      <c r="A31202" t="s">
        <v>43178</v>
      </c>
      <c r="B31202">
        <v>28.46</v>
      </c>
      <c r="C31202" t="s">
        <v>237</v>
      </c>
    </row>
    <row r="31203" spans="1:3" x14ac:dyDescent="0.35">
      <c r="A31203" t="s">
        <v>43179</v>
      </c>
      <c r="B31203">
        <v>28.48</v>
      </c>
      <c r="C31203" t="s">
        <v>237</v>
      </c>
    </row>
    <row r="31204" spans="1:3" x14ac:dyDescent="0.35">
      <c r="A31204" t="s">
        <v>43180</v>
      </c>
      <c r="B31204">
        <v>28.43</v>
      </c>
      <c r="C31204" t="s">
        <v>237</v>
      </c>
    </row>
    <row r="31205" spans="1:3" x14ac:dyDescent="0.35">
      <c r="A31205" t="s">
        <v>43181</v>
      </c>
      <c r="B31205">
        <v>28.46</v>
      </c>
      <c r="C31205" t="s">
        <v>237</v>
      </c>
    </row>
    <row r="31206" spans="1:3" x14ac:dyDescent="0.35">
      <c r="A31206" t="s">
        <v>43182</v>
      </c>
      <c r="B31206">
        <v>28.45</v>
      </c>
      <c r="C31206" t="s">
        <v>237</v>
      </c>
    </row>
    <row r="31207" spans="1:3" x14ac:dyDescent="0.35">
      <c r="A31207" t="s">
        <v>43183</v>
      </c>
      <c r="B31207">
        <v>28.46</v>
      </c>
      <c r="C31207" t="s">
        <v>237</v>
      </c>
    </row>
    <row r="31208" spans="1:3" x14ac:dyDescent="0.35">
      <c r="A31208" t="s">
        <v>43184</v>
      </c>
      <c r="B31208">
        <v>28.47</v>
      </c>
      <c r="C31208" t="s">
        <v>237</v>
      </c>
    </row>
    <row r="31209" spans="1:3" x14ac:dyDescent="0.35">
      <c r="A31209" t="s">
        <v>43185</v>
      </c>
      <c r="B31209">
        <v>28.45</v>
      </c>
      <c r="C31209" t="s">
        <v>237</v>
      </c>
    </row>
    <row r="31210" spans="1:3" x14ac:dyDescent="0.35">
      <c r="A31210" t="s">
        <v>43186</v>
      </c>
      <c r="B31210">
        <v>28.49</v>
      </c>
      <c r="C31210" t="s">
        <v>237</v>
      </c>
    </row>
    <row r="31211" spans="1:3" x14ac:dyDescent="0.35">
      <c r="A31211" t="s">
        <v>43187</v>
      </c>
      <c r="B31211">
        <v>28.45</v>
      </c>
      <c r="C31211" t="s">
        <v>237</v>
      </c>
    </row>
    <row r="31212" spans="1:3" x14ac:dyDescent="0.35">
      <c r="A31212" t="s">
        <v>43188</v>
      </c>
      <c r="B31212">
        <v>28.46</v>
      </c>
      <c r="C31212" t="s">
        <v>237</v>
      </c>
    </row>
    <row r="31213" spans="1:3" x14ac:dyDescent="0.35">
      <c r="A31213" t="s">
        <v>43189</v>
      </c>
      <c r="B31213">
        <v>28.46</v>
      </c>
      <c r="C31213" t="s">
        <v>237</v>
      </c>
    </row>
    <row r="31214" spans="1:3" x14ac:dyDescent="0.35">
      <c r="A31214" t="s">
        <v>43190</v>
      </c>
      <c r="B31214">
        <v>28.44</v>
      </c>
      <c r="C31214" t="s">
        <v>237</v>
      </c>
    </row>
    <row r="31215" spans="1:3" x14ac:dyDescent="0.35">
      <c r="A31215" t="s">
        <v>43191</v>
      </c>
      <c r="B31215">
        <v>28.48</v>
      </c>
      <c r="C31215" t="s">
        <v>237</v>
      </c>
    </row>
    <row r="31216" spans="1:3" x14ac:dyDescent="0.35">
      <c r="A31216" t="s">
        <v>43192</v>
      </c>
      <c r="B31216">
        <v>28.45</v>
      </c>
      <c r="C31216" t="s">
        <v>237</v>
      </c>
    </row>
    <row r="31217" spans="1:3" x14ac:dyDescent="0.35">
      <c r="A31217" t="s">
        <v>43193</v>
      </c>
      <c r="B31217">
        <v>28.46</v>
      </c>
      <c r="C31217" t="s">
        <v>237</v>
      </c>
    </row>
    <row r="31218" spans="1:3" x14ac:dyDescent="0.35">
      <c r="A31218" t="s">
        <v>43194</v>
      </c>
      <c r="B31218">
        <v>28.46</v>
      </c>
      <c r="C31218" t="s">
        <v>237</v>
      </c>
    </row>
    <row r="31219" spans="1:3" x14ac:dyDescent="0.35">
      <c r="A31219" t="s">
        <v>43195</v>
      </c>
      <c r="B31219">
        <v>28.43</v>
      </c>
      <c r="C31219" t="s">
        <v>237</v>
      </c>
    </row>
    <row r="31220" spans="1:3" x14ac:dyDescent="0.35">
      <c r="A31220" t="s">
        <v>43196</v>
      </c>
      <c r="B31220">
        <v>28.46</v>
      </c>
      <c r="C31220" t="s">
        <v>237</v>
      </c>
    </row>
    <row r="31221" spans="1:3" x14ac:dyDescent="0.35">
      <c r="A31221" t="s">
        <v>43197</v>
      </c>
      <c r="B31221">
        <v>28.45</v>
      </c>
      <c r="C31221" t="s">
        <v>237</v>
      </c>
    </row>
    <row r="31222" spans="1:3" x14ac:dyDescent="0.35">
      <c r="A31222" t="s">
        <v>43198</v>
      </c>
      <c r="B31222">
        <v>28.46</v>
      </c>
      <c r="C31222" t="s">
        <v>237</v>
      </c>
    </row>
    <row r="31223" spans="1:3" x14ac:dyDescent="0.35">
      <c r="A31223" t="s">
        <v>43199</v>
      </c>
      <c r="B31223">
        <v>28.48</v>
      </c>
      <c r="C31223" t="s">
        <v>237</v>
      </c>
    </row>
    <row r="31224" spans="1:3" x14ac:dyDescent="0.35">
      <c r="A31224" t="s">
        <v>43200</v>
      </c>
      <c r="B31224">
        <v>28.45</v>
      </c>
      <c r="C31224" t="s">
        <v>237</v>
      </c>
    </row>
    <row r="31225" spans="1:3" x14ac:dyDescent="0.35">
      <c r="A31225" t="s">
        <v>43201</v>
      </c>
      <c r="B31225">
        <v>28.46</v>
      </c>
      <c r="C31225" t="s">
        <v>237</v>
      </c>
    </row>
    <row r="31226" spans="1:3" x14ac:dyDescent="0.35">
      <c r="A31226" t="s">
        <v>43202</v>
      </c>
      <c r="B31226">
        <v>28.46</v>
      </c>
      <c r="C31226" t="s">
        <v>237</v>
      </c>
    </row>
    <row r="31227" spans="1:3" x14ac:dyDescent="0.35">
      <c r="A31227" t="s">
        <v>43203</v>
      </c>
      <c r="B31227">
        <v>28.44</v>
      </c>
      <c r="C31227" t="s">
        <v>237</v>
      </c>
    </row>
    <row r="31228" spans="1:3" x14ac:dyDescent="0.35">
      <c r="A31228" t="s">
        <v>43204</v>
      </c>
      <c r="B31228">
        <v>28.46</v>
      </c>
      <c r="C31228" t="s">
        <v>237</v>
      </c>
    </row>
    <row r="31229" spans="1:3" x14ac:dyDescent="0.35">
      <c r="A31229" t="s">
        <v>43205</v>
      </c>
      <c r="B31229">
        <v>28.45</v>
      </c>
      <c r="C31229" t="s">
        <v>237</v>
      </c>
    </row>
    <row r="31230" spans="1:3" x14ac:dyDescent="0.35">
      <c r="A31230" t="s">
        <v>43206</v>
      </c>
      <c r="B31230">
        <v>28.46</v>
      </c>
      <c r="C31230" t="s">
        <v>237</v>
      </c>
    </row>
    <row r="31231" spans="1:3" x14ac:dyDescent="0.35">
      <c r="A31231" t="s">
        <v>43207</v>
      </c>
      <c r="B31231">
        <v>28.48</v>
      </c>
      <c r="C31231" t="s">
        <v>237</v>
      </c>
    </row>
    <row r="31232" spans="1:3" x14ac:dyDescent="0.35">
      <c r="A31232" t="s">
        <v>43208</v>
      </c>
      <c r="B31232">
        <v>28.45</v>
      </c>
      <c r="C31232" t="s">
        <v>237</v>
      </c>
    </row>
    <row r="31233" spans="1:3" x14ac:dyDescent="0.35">
      <c r="A31233" t="s">
        <v>43209</v>
      </c>
      <c r="B31233">
        <v>28.46</v>
      </c>
      <c r="C31233" t="s">
        <v>237</v>
      </c>
    </row>
    <row r="31234" spans="1:3" x14ac:dyDescent="0.35">
      <c r="A31234" t="s">
        <v>43210</v>
      </c>
      <c r="B31234">
        <v>28.46</v>
      </c>
      <c r="C31234" t="s">
        <v>237</v>
      </c>
    </row>
    <row r="31235" spans="1:3" x14ac:dyDescent="0.35">
      <c r="A31235" t="s">
        <v>43211</v>
      </c>
      <c r="B31235">
        <v>28.44</v>
      </c>
      <c r="C31235" t="s">
        <v>237</v>
      </c>
    </row>
    <row r="31236" spans="1:3" x14ac:dyDescent="0.35">
      <c r="A31236" t="s">
        <v>43212</v>
      </c>
      <c r="B31236">
        <v>28.46</v>
      </c>
      <c r="C31236" t="s">
        <v>237</v>
      </c>
    </row>
    <row r="31237" spans="1:3" x14ac:dyDescent="0.35">
      <c r="A31237" t="s">
        <v>43213</v>
      </c>
      <c r="B31237">
        <v>28.45</v>
      </c>
      <c r="C31237" t="s">
        <v>237</v>
      </c>
    </row>
    <row r="31238" spans="1:3" x14ac:dyDescent="0.35">
      <c r="A31238" t="s">
        <v>43214</v>
      </c>
      <c r="B31238">
        <v>28.45</v>
      </c>
      <c r="C31238" t="s">
        <v>237</v>
      </c>
    </row>
    <row r="31239" spans="1:3" x14ac:dyDescent="0.35">
      <c r="A31239" t="s">
        <v>43215</v>
      </c>
      <c r="B31239">
        <v>28.49</v>
      </c>
      <c r="C31239" t="s">
        <v>237</v>
      </c>
    </row>
    <row r="31240" spans="1:3" x14ac:dyDescent="0.35">
      <c r="A31240" t="s">
        <v>43216</v>
      </c>
      <c r="B31240">
        <v>28.45</v>
      </c>
      <c r="C31240" t="s">
        <v>237</v>
      </c>
    </row>
    <row r="31241" spans="1:3" x14ac:dyDescent="0.35">
      <c r="A31241" t="s">
        <v>43217</v>
      </c>
      <c r="B31241">
        <v>28.45</v>
      </c>
      <c r="C31241" t="s">
        <v>237</v>
      </c>
    </row>
    <row r="31242" spans="1:3" x14ac:dyDescent="0.35">
      <c r="A31242" t="s">
        <v>43218</v>
      </c>
      <c r="B31242">
        <v>28.48</v>
      </c>
      <c r="C31242" t="s">
        <v>237</v>
      </c>
    </row>
    <row r="31243" spans="1:3" x14ac:dyDescent="0.35">
      <c r="A31243" t="s">
        <v>43219</v>
      </c>
      <c r="B31243">
        <v>28.45</v>
      </c>
      <c r="C31243" t="s">
        <v>237</v>
      </c>
    </row>
    <row r="31244" spans="1:3" x14ac:dyDescent="0.35">
      <c r="A31244" t="s">
        <v>43220</v>
      </c>
      <c r="B31244">
        <v>28.46</v>
      </c>
      <c r="C31244" t="s">
        <v>237</v>
      </c>
    </row>
    <row r="31245" spans="1:3" x14ac:dyDescent="0.35">
      <c r="A31245" t="s">
        <v>43221</v>
      </c>
      <c r="B31245">
        <v>28.46</v>
      </c>
      <c r="C31245" t="s">
        <v>237</v>
      </c>
    </row>
    <row r="31246" spans="1:3" x14ac:dyDescent="0.35">
      <c r="A31246" t="s">
        <v>43222</v>
      </c>
      <c r="B31246">
        <v>28.43</v>
      </c>
      <c r="C31246" t="s">
        <v>237</v>
      </c>
    </row>
    <row r="31247" spans="1:3" x14ac:dyDescent="0.35">
      <c r="A31247" t="s">
        <v>43223</v>
      </c>
      <c r="B31247">
        <v>28.46</v>
      </c>
      <c r="C31247" t="s">
        <v>237</v>
      </c>
    </row>
    <row r="31248" spans="1:3" x14ac:dyDescent="0.35">
      <c r="A31248" t="s">
        <v>43224</v>
      </c>
      <c r="B31248">
        <v>28.46</v>
      </c>
      <c r="C31248" t="s">
        <v>237</v>
      </c>
    </row>
    <row r="31249" spans="1:3" x14ac:dyDescent="0.35">
      <c r="A31249" t="s">
        <v>43225</v>
      </c>
      <c r="B31249">
        <v>28.44</v>
      </c>
      <c r="C31249" t="s">
        <v>237</v>
      </c>
    </row>
    <row r="31250" spans="1:3" x14ac:dyDescent="0.35">
      <c r="A31250" t="s">
        <v>43226</v>
      </c>
      <c r="B31250">
        <v>28.46</v>
      </c>
      <c r="C31250" t="s">
        <v>237</v>
      </c>
    </row>
    <row r="31251" spans="1:3" x14ac:dyDescent="0.35">
      <c r="A31251" t="s">
        <v>43227</v>
      </c>
      <c r="B31251">
        <v>28.45</v>
      </c>
      <c r="C31251" t="s">
        <v>237</v>
      </c>
    </row>
    <row r="31252" spans="1:3" x14ac:dyDescent="0.35">
      <c r="A31252" t="s">
        <v>43228</v>
      </c>
      <c r="B31252">
        <v>28.45</v>
      </c>
      <c r="C31252" t="s">
        <v>237</v>
      </c>
    </row>
    <row r="31253" spans="1:3" x14ac:dyDescent="0.35">
      <c r="A31253" t="s">
        <v>43229</v>
      </c>
      <c r="B31253">
        <v>28.48</v>
      </c>
      <c r="C31253" t="s">
        <v>237</v>
      </c>
    </row>
    <row r="31254" spans="1:3" x14ac:dyDescent="0.35">
      <c r="A31254" t="s">
        <v>43230</v>
      </c>
      <c r="B31254">
        <v>28.45</v>
      </c>
      <c r="C31254" t="s">
        <v>237</v>
      </c>
    </row>
    <row r="31255" spans="1:3" x14ac:dyDescent="0.35">
      <c r="A31255" t="s">
        <v>43231</v>
      </c>
      <c r="B31255">
        <v>28.46</v>
      </c>
      <c r="C31255" t="s">
        <v>237</v>
      </c>
    </row>
    <row r="31256" spans="1:3" x14ac:dyDescent="0.35">
      <c r="A31256" t="s">
        <v>43232</v>
      </c>
      <c r="B31256">
        <v>28.46</v>
      </c>
      <c r="C31256" t="s">
        <v>237</v>
      </c>
    </row>
    <row r="31257" spans="1:3" x14ac:dyDescent="0.35">
      <c r="A31257" t="s">
        <v>43233</v>
      </c>
      <c r="B31257">
        <v>28.43</v>
      </c>
      <c r="C31257" t="s">
        <v>237</v>
      </c>
    </row>
    <row r="31258" spans="1:3" x14ac:dyDescent="0.35">
      <c r="A31258" t="s">
        <v>43234</v>
      </c>
      <c r="B31258">
        <v>28.46</v>
      </c>
      <c r="C31258" t="s">
        <v>237</v>
      </c>
    </row>
    <row r="31259" spans="1:3" x14ac:dyDescent="0.35">
      <c r="A31259" t="s">
        <v>43235</v>
      </c>
      <c r="B31259">
        <v>28.46</v>
      </c>
      <c r="C31259" t="s">
        <v>237</v>
      </c>
    </row>
    <row r="31260" spans="1:3" x14ac:dyDescent="0.35">
      <c r="A31260" t="s">
        <v>43236</v>
      </c>
      <c r="B31260">
        <v>28.45</v>
      </c>
      <c r="C31260" t="s">
        <v>237</v>
      </c>
    </row>
    <row r="31261" spans="1:3" x14ac:dyDescent="0.35">
      <c r="A31261" t="s">
        <v>43237</v>
      </c>
      <c r="B31261">
        <v>28.48</v>
      </c>
      <c r="C31261" t="s">
        <v>237</v>
      </c>
    </row>
    <row r="31262" spans="1:3" x14ac:dyDescent="0.35">
      <c r="A31262" t="s">
        <v>43238</v>
      </c>
      <c r="B31262">
        <v>28.45</v>
      </c>
      <c r="C31262" t="s">
        <v>237</v>
      </c>
    </row>
    <row r="31263" spans="1:3" x14ac:dyDescent="0.35">
      <c r="A31263" t="s">
        <v>43239</v>
      </c>
      <c r="B31263">
        <v>28.46</v>
      </c>
      <c r="C31263" t="s">
        <v>237</v>
      </c>
    </row>
    <row r="31264" spans="1:3" x14ac:dyDescent="0.35">
      <c r="A31264" t="s">
        <v>43240</v>
      </c>
      <c r="B31264">
        <v>28.46</v>
      </c>
      <c r="C31264" t="s">
        <v>237</v>
      </c>
    </row>
    <row r="31265" spans="1:3" x14ac:dyDescent="0.35">
      <c r="A31265" t="s">
        <v>43241</v>
      </c>
      <c r="B31265">
        <v>28.44</v>
      </c>
      <c r="C31265" t="s">
        <v>237</v>
      </c>
    </row>
    <row r="31266" spans="1:3" x14ac:dyDescent="0.35">
      <c r="A31266" t="s">
        <v>43242</v>
      </c>
      <c r="B31266">
        <v>28.48</v>
      </c>
      <c r="C31266" t="s">
        <v>237</v>
      </c>
    </row>
    <row r="31267" spans="1:3" x14ac:dyDescent="0.35">
      <c r="A31267" t="s">
        <v>43243</v>
      </c>
      <c r="B31267">
        <v>28.45</v>
      </c>
      <c r="C31267" t="s">
        <v>237</v>
      </c>
    </row>
    <row r="31268" spans="1:3" x14ac:dyDescent="0.35">
      <c r="A31268" t="s">
        <v>43244</v>
      </c>
      <c r="B31268">
        <v>28.46</v>
      </c>
      <c r="C31268" t="s">
        <v>237</v>
      </c>
    </row>
    <row r="31269" spans="1:3" x14ac:dyDescent="0.35">
      <c r="A31269" t="s">
        <v>43245</v>
      </c>
      <c r="B31269">
        <v>28.47</v>
      </c>
      <c r="C31269" t="s">
        <v>237</v>
      </c>
    </row>
    <row r="31270" spans="1:3" x14ac:dyDescent="0.35">
      <c r="A31270" t="s">
        <v>43246</v>
      </c>
      <c r="B31270">
        <v>28.44</v>
      </c>
      <c r="C31270" t="s">
        <v>237</v>
      </c>
    </row>
    <row r="31271" spans="1:3" x14ac:dyDescent="0.35">
      <c r="A31271" t="s">
        <v>43247</v>
      </c>
      <c r="B31271">
        <v>28.48</v>
      </c>
      <c r="C31271" t="s">
        <v>237</v>
      </c>
    </row>
    <row r="31272" spans="1:3" x14ac:dyDescent="0.35">
      <c r="A31272" t="s">
        <v>43248</v>
      </c>
      <c r="B31272">
        <v>28.45</v>
      </c>
      <c r="C31272" t="s">
        <v>237</v>
      </c>
    </row>
    <row r="31273" spans="1:3" x14ac:dyDescent="0.35">
      <c r="A31273" t="s">
        <v>43249</v>
      </c>
      <c r="B31273">
        <v>28.46</v>
      </c>
      <c r="C31273" t="s">
        <v>237</v>
      </c>
    </row>
    <row r="31274" spans="1:3" x14ac:dyDescent="0.35">
      <c r="A31274" t="s">
        <v>43250</v>
      </c>
      <c r="B31274">
        <v>28.46</v>
      </c>
      <c r="C31274" t="s">
        <v>237</v>
      </c>
    </row>
    <row r="31275" spans="1:3" x14ac:dyDescent="0.35">
      <c r="A31275" t="s">
        <v>43251</v>
      </c>
      <c r="B31275">
        <v>28.44</v>
      </c>
      <c r="C31275" t="s">
        <v>237</v>
      </c>
    </row>
    <row r="31276" spans="1:3" x14ac:dyDescent="0.35">
      <c r="A31276" t="s">
        <v>43252</v>
      </c>
      <c r="B31276">
        <v>28.46</v>
      </c>
      <c r="C31276" t="s">
        <v>237</v>
      </c>
    </row>
    <row r="31277" spans="1:3" x14ac:dyDescent="0.35">
      <c r="A31277" t="s">
        <v>43253</v>
      </c>
      <c r="B31277">
        <v>28.45</v>
      </c>
      <c r="C31277" t="s">
        <v>237</v>
      </c>
    </row>
    <row r="31278" spans="1:3" x14ac:dyDescent="0.35">
      <c r="A31278" t="s">
        <v>43254</v>
      </c>
      <c r="B31278">
        <v>28.46</v>
      </c>
      <c r="C31278" t="s">
        <v>237</v>
      </c>
    </row>
    <row r="31279" spans="1:3" x14ac:dyDescent="0.35">
      <c r="A31279" t="s">
        <v>43255</v>
      </c>
      <c r="B31279">
        <v>28.48</v>
      </c>
      <c r="C31279" t="s">
        <v>237</v>
      </c>
    </row>
    <row r="31280" spans="1:3" x14ac:dyDescent="0.35">
      <c r="A31280" t="s">
        <v>43256</v>
      </c>
      <c r="B31280">
        <v>28.43</v>
      </c>
      <c r="C31280" t="s">
        <v>237</v>
      </c>
    </row>
    <row r="31281" spans="1:3" x14ac:dyDescent="0.35">
      <c r="A31281" t="s">
        <v>43257</v>
      </c>
      <c r="B31281">
        <v>28.46</v>
      </c>
      <c r="C31281" t="s">
        <v>237</v>
      </c>
    </row>
    <row r="31282" spans="1:3" x14ac:dyDescent="0.35">
      <c r="A31282" t="s">
        <v>43258</v>
      </c>
      <c r="B31282">
        <v>28.46</v>
      </c>
      <c r="C31282" t="s">
        <v>237</v>
      </c>
    </row>
    <row r="31283" spans="1:3" x14ac:dyDescent="0.35">
      <c r="A31283" t="s">
        <v>43259</v>
      </c>
      <c r="B31283">
        <v>28.45</v>
      </c>
      <c r="C31283" t="s">
        <v>237</v>
      </c>
    </row>
    <row r="31284" spans="1:3" x14ac:dyDescent="0.35">
      <c r="A31284" t="s">
        <v>43260</v>
      </c>
      <c r="B31284">
        <v>28.49</v>
      </c>
      <c r="C31284" t="s">
        <v>237</v>
      </c>
    </row>
    <row r="31285" spans="1:3" x14ac:dyDescent="0.35">
      <c r="A31285" t="s">
        <v>43261</v>
      </c>
      <c r="B31285">
        <v>28.45</v>
      </c>
      <c r="C31285" t="s">
        <v>237</v>
      </c>
    </row>
    <row r="31286" spans="1:3" x14ac:dyDescent="0.35">
      <c r="A31286" t="s">
        <v>43262</v>
      </c>
      <c r="B31286">
        <v>28.46</v>
      </c>
      <c r="C31286" t="s">
        <v>237</v>
      </c>
    </row>
    <row r="31287" spans="1:3" x14ac:dyDescent="0.35">
      <c r="A31287" t="s">
        <v>43263</v>
      </c>
      <c r="B31287">
        <v>28.47</v>
      </c>
      <c r="C31287" t="s">
        <v>237</v>
      </c>
    </row>
    <row r="31288" spans="1:3" x14ac:dyDescent="0.35">
      <c r="A31288" t="s">
        <v>43264</v>
      </c>
      <c r="B31288">
        <v>28.43</v>
      </c>
      <c r="C31288" t="s">
        <v>237</v>
      </c>
    </row>
    <row r="31289" spans="1:3" x14ac:dyDescent="0.35">
      <c r="A31289" t="s">
        <v>43265</v>
      </c>
      <c r="B31289">
        <v>28.46</v>
      </c>
      <c r="C31289" t="s">
        <v>237</v>
      </c>
    </row>
    <row r="31290" spans="1:3" x14ac:dyDescent="0.35">
      <c r="A31290" t="s">
        <v>43266</v>
      </c>
      <c r="B31290">
        <v>28.45</v>
      </c>
      <c r="C31290" t="s">
        <v>237</v>
      </c>
    </row>
    <row r="31291" spans="1:3" x14ac:dyDescent="0.35">
      <c r="A31291" t="s">
        <v>43267</v>
      </c>
      <c r="B31291">
        <v>28.45</v>
      </c>
      <c r="C31291" t="s">
        <v>237</v>
      </c>
    </row>
    <row r="31292" spans="1:3" x14ac:dyDescent="0.35">
      <c r="A31292" t="s">
        <v>43268</v>
      </c>
      <c r="B31292">
        <v>28.48</v>
      </c>
      <c r="C31292" t="s">
        <v>237</v>
      </c>
    </row>
    <row r="31293" spans="1:3" x14ac:dyDescent="0.35">
      <c r="A31293" t="s">
        <v>43269</v>
      </c>
      <c r="B31293">
        <v>28.43</v>
      </c>
      <c r="C31293" t="s">
        <v>237</v>
      </c>
    </row>
    <row r="31294" spans="1:3" x14ac:dyDescent="0.35">
      <c r="A31294" t="s">
        <v>43270</v>
      </c>
      <c r="B31294">
        <v>28.46</v>
      </c>
      <c r="C31294" t="s">
        <v>237</v>
      </c>
    </row>
    <row r="31295" spans="1:3" x14ac:dyDescent="0.35">
      <c r="A31295" t="s">
        <v>43271</v>
      </c>
      <c r="B31295">
        <v>28.45</v>
      </c>
      <c r="C31295" t="s">
        <v>237</v>
      </c>
    </row>
    <row r="31296" spans="1:3" x14ac:dyDescent="0.35">
      <c r="A31296" t="s">
        <v>43272</v>
      </c>
      <c r="B31296">
        <v>28.45</v>
      </c>
      <c r="C31296" t="s">
        <v>237</v>
      </c>
    </row>
    <row r="31297" spans="1:3" x14ac:dyDescent="0.35">
      <c r="A31297" t="s">
        <v>43273</v>
      </c>
      <c r="B31297">
        <v>28.48</v>
      </c>
      <c r="C31297" t="s">
        <v>237</v>
      </c>
    </row>
    <row r="31298" spans="1:3" x14ac:dyDescent="0.35">
      <c r="A31298" t="s">
        <v>43274</v>
      </c>
      <c r="B31298">
        <v>28.45</v>
      </c>
      <c r="C31298" t="s">
        <v>237</v>
      </c>
    </row>
    <row r="31299" spans="1:3" x14ac:dyDescent="0.35">
      <c r="A31299" t="s">
        <v>43275</v>
      </c>
      <c r="B31299">
        <v>28.46</v>
      </c>
      <c r="C31299" t="s">
        <v>237</v>
      </c>
    </row>
    <row r="31300" spans="1:3" x14ac:dyDescent="0.35">
      <c r="A31300" t="s">
        <v>43276</v>
      </c>
      <c r="B31300">
        <v>28.45</v>
      </c>
      <c r="C31300" t="s">
        <v>237</v>
      </c>
    </row>
    <row r="31301" spans="1:3" x14ac:dyDescent="0.35">
      <c r="A31301" t="s">
        <v>43277</v>
      </c>
      <c r="B31301">
        <v>28.46</v>
      </c>
      <c r="C31301" t="s">
        <v>237</v>
      </c>
    </row>
    <row r="31302" spans="1:3" x14ac:dyDescent="0.35">
      <c r="A31302" t="s">
        <v>43278</v>
      </c>
      <c r="B31302">
        <v>28.47</v>
      </c>
      <c r="C31302" t="s">
        <v>237</v>
      </c>
    </row>
    <row r="31303" spans="1:3" x14ac:dyDescent="0.35">
      <c r="A31303" t="s">
        <v>43279</v>
      </c>
      <c r="B31303">
        <v>28.43</v>
      </c>
      <c r="C31303" t="s">
        <v>237</v>
      </c>
    </row>
    <row r="31304" spans="1:3" x14ac:dyDescent="0.35">
      <c r="A31304" t="s">
        <v>43280</v>
      </c>
      <c r="B31304">
        <v>28.46</v>
      </c>
      <c r="C31304" t="s">
        <v>237</v>
      </c>
    </row>
    <row r="31305" spans="1:3" x14ac:dyDescent="0.35">
      <c r="A31305" t="s">
        <v>43281</v>
      </c>
      <c r="B31305">
        <v>28.46</v>
      </c>
      <c r="C31305" t="s">
        <v>237</v>
      </c>
    </row>
    <row r="31306" spans="1:3" x14ac:dyDescent="0.35">
      <c r="A31306" t="s">
        <v>43282</v>
      </c>
      <c r="B31306">
        <v>28.46</v>
      </c>
      <c r="C31306" t="s">
        <v>237</v>
      </c>
    </row>
    <row r="31307" spans="1:3" x14ac:dyDescent="0.35">
      <c r="A31307" t="s">
        <v>43283</v>
      </c>
      <c r="B31307">
        <v>28.48</v>
      </c>
      <c r="C31307" t="s">
        <v>237</v>
      </c>
    </row>
    <row r="31308" spans="1:3" x14ac:dyDescent="0.35">
      <c r="A31308" t="s">
        <v>43284</v>
      </c>
      <c r="B31308">
        <v>28.44</v>
      </c>
      <c r="C31308" t="s">
        <v>237</v>
      </c>
    </row>
    <row r="31309" spans="1:3" x14ac:dyDescent="0.35">
      <c r="A31309" t="s">
        <v>43285</v>
      </c>
      <c r="B31309">
        <v>28.46</v>
      </c>
      <c r="C31309" t="s">
        <v>237</v>
      </c>
    </row>
    <row r="31310" spans="1:3" x14ac:dyDescent="0.35">
      <c r="A31310" t="s">
        <v>43286</v>
      </c>
      <c r="B31310">
        <v>28.45</v>
      </c>
      <c r="C31310" t="s">
        <v>237</v>
      </c>
    </row>
    <row r="31311" spans="1:3" x14ac:dyDescent="0.35">
      <c r="A31311" t="s">
        <v>43287</v>
      </c>
      <c r="B31311">
        <v>28.46</v>
      </c>
      <c r="C31311" t="s">
        <v>237</v>
      </c>
    </row>
    <row r="31312" spans="1:3" x14ac:dyDescent="0.35">
      <c r="A31312" t="s">
        <v>43288</v>
      </c>
      <c r="B31312">
        <v>28.48</v>
      </c>
      <c r="C31312" t="s">
        <v>237</v>
      </c>
    </row>
    <row r="31313" spans="1:3" x14ac:dyDescent="0.35">
      <c r="A31313" t="s">
        <v>43289</v>
      </c>
      <c r="B31313">
        <v>28.43</v>
      </c>
      <c r="C31313" t="s">
        <v>237</v>
      </c>
    </row>
    <row r="31314" spans="1:3" x14ac:dyDescent="0.35">
      <c r="A31314" t="s">
        <v>43290</v>
      </c>
      <c r="B31314">
        <v>28.46</v>
      </c>
      <c r="C31314" t="s">
        <v>237</v>
      </c>
    </row>
    <row r="31315" spans="1:3" x14ac:dyDescent="0.35">
      <c r="A31315" t="s">
        <v>43291</v>
      </c>
      <c r="B31315">
        <v>28.45</v>
      </c>
      <c r="C31315" t="s">
        <v>237</v>
      </c>
    </row>
    <row r="31316" spans="1:3" x14ac:dyDescent="0.35">
      <c r="A31316" t="s">
        <v>43292</v>
      </c>
      <c r="B31316">
        <v>28.46</v>
      </c>
      <c r="C31316" t="s">
        <v>237</v>
      </c>
    </row>
    <row r="31317" spans="1:3" x14ac:dyDescent="0.35">
      <c r="A31317" t="s">
        <v>43293</v>
      </c>
      <c r="B31317">
        <v>28.48</v>
      </c>
      <c r="C31317" t="s">
        <v>237</v>
      </c>
    </row>
    <row r="31318" spans="1:3" x14ac:dyDescent="0.35">
      <c r="A31318" t="s">
        <v>43294</v>
      </c>
      <c r="B31318">
        <v>28.43</v>
      </c>
      <c r="C31318" t="s">
        <v>237</v>
      </c>
    </row>
    <row r="31319" spans="1:3" x14ac:dyDescent="0.35">
      <c r="A31319" t="s">
        <v>43295</v>
      </c>
      <c r="B31319">
        <v>28.46</v>
      </c>
      <c r="C31319" t="s">
        <v>237</v>
      </c>
    </row>
    <row r="31320" spans="1:3" x14ac:dyDescent="0.35">
      <c r="A31320" t="s">
        <v>43296</v>
      </c>
      <c r="B31320">
        <v>28.45</v>
      </c>
      <c r="C31320" t="s">
        <v>237</v>
      </c>
    </row>
    <row r="31321" spans="1:3" x14ac:dyDescent="0.35">
      <c r="A31321" t="s">
        <v>43297</v>
      </c>
      <c r="B31321">
        <v>28.45</v>
      </c>
      <c r="C31321" t="s">
        <v>237</v>
      </c>
    </row>
    <row r="31322" spans="1:3" x14ac:dyDescent="0.35">
      <c r="A31322" t="s">
        <v>43298</v>
      </c>
      <c r="B31322">
        <v>28.48</v>
      </c>
      <c r="C31322" t="s">
        <v>237</v>
      </c>
    </row>
    <row r="31323" spans="1:3" x14ac:dyDescent="0.35">
      <c r="A31323" t="s">
        <v>43299</v>
      </c>
      <c r="B31323">
        <v>28.43</v>
      </c>
      <c r="C31323" t="s">
        <v>237</v>
      </c>
    </row>
    <row r="31324" spans="1:3" x14ac:dyDescent="0.35">
      <c r="A31324" t="s">
        <v>43300</v>
      </c>
      <c r="B31324">
        <v>28.46</v>
      </c>
      <c r="C31324" t="s">
        <v>237</v>
      </c>
    </row>
    <row r="31325" spans="1:3" x14ac:dyDescent="0.35">
      <c r="A31325" t="s">
        <v>43301</v>
      </c>
      <c r="B31325">
        <v>28.46</v>
      </c>
      <c r="C31325" t="s">
        <v>237</v>
      </c>
    </row>
    <row r="31326" spans="1:3" x14ac:dyDescent="0.35">
      <c r="A31326" t="s">
        <v>43302</v>
      </c>
      <c r="B31326">
        <v>28.46</v>
      </c>
      <c r="C31326" t="s">
        <v>237</v>
      </c>
    </row>
    <row r="31327" spans="1:3" x14ac:dyDescent="0.35">
      <c r="A31327" t="s">
        <v>43303</v>
      </c>
      <c r="B31327">
        <v>28.48</v>
      </c>
      <c r="C31327" t="s">
        <v>237</v>
      </c>
    </row>
    <row r="31328" spans="1:3" x14ac:dyDescent="0.35">
      <c r="A31328" t="s">
        <v>43304</v>
      </c>
      <c r="B31328">
        <v>28.44</v>
      </c>
      <c r="C31328" t="s">
        <v>237</v>
      </c>
    </row>
    <row r="31329" spans="1:3" x14ac:dyDescent="0.35">
      <c r="A31329" t="s">
        <v>43305</v>
      </c>
      <c r="B31329">
        <v>28.46</v>
      </c>
      <c r="C31329" t="s">
        <v>237</v>
      </c>
    </row>
    <row r="31330" spans="1:3" x14ac:dyDescent="0.35">
      <c r="A31330" t="s">
        <v>43306</v>
      </c>
      <c r="B31330">
        <v>28.45</v>
      </c>
      <c r="C31330" t="s">
        <v>237</v>
      </c>
    </row>
    <row r="31331" spans="1:3" x14ac:dyDescent="0.35">
      <c r="A31331" t="s">
        <v>43307</v>
      </c>
      <c r="B31331">
        <v>28.46</v>
      </c>
      <c r="C31331" t="s">
        <v>237</v>
      </c>
    </row>
    <row r="31332" spans="1:3" x14ac:dyDescent="0.35">
      <c r="A31332" t="s">
        <v>43308</v>
      </c>
      <c r="B31332">
        <v>28.46</v>
      </c>
      <c r="C31332" t="s">
        <v>237</v>
      </c>
    </row>
    <row r="31333" spans="1:3" x14ac:dyDescent="0.35">
      <c r="A31333" t="s">
        <v>43309</v>
      </c>
      <c r="B31333">
        <v>28.44</v>
      </c>
      <c r="C31333" t="s">
        <v>237</v>
      </c>
    </row>
    <row r="31334" spans="1:3" x14ac:dyDescent="0.35">
      <c r="A31334" t="s">
        <v>43310</v>
      </c>
      <c r="B31334">
        <v>28.47</v>
      </c>
      <c r="C31334" t="s">
        <v>237</v>
      </c>
    </row>
    <row r="31335" spans="1:3" x14ac:dyDescent="0.35">
      <c r="A31335" t="s">
        <v>43311</v>
      </c>
      <c r="B31335">
        <v>28.45</v>
      </c>
      <c r="C31335" t="s">
        <v>237</v>
      </c>
    </row>
    <row r="31336" spans="1:3" x14ac:dyDescent="0.35">
      <c r="A31336" t="s">
        <v>43312</v>
      </c>
      <c r="B31336">
        <v>28.46</v>
      </c>
      <c r="C31336" t="s">
        <v>237</v>
      </c>
    </row>
    <row r="31337" spans="1:3" x14ac:dyDescent="0.35">
      <c r="A31337" t="s">
        <v>43313</v>
      </c>
      <c r="B31337">
        <v>28.47</v>
      </c>
      <c r="C31337" t="s">
        <v>237</v>
      </c>
    </row>
    <row r="31338" spans="1:3" x14ac:dyDescent="0.35">
      <c r="A31338" t="s">
        <v>43314</v>
      </c>
      <c r="B31338">
        <v>28.43</v>
      </c>
      <c r="C31338" t="s">
        <v>237</v>
      </c>
    </row>
    <row r="31339" spans="1:3" x14ac:dyDescent="0.35">
      <c r="A31339" t="s">
        <v>43315</v>
      </c>
      <c r="B31339">
        <v>28.45</v>
      </c>
      <c r="C31339" t="s">
        <v>237</v>
      </c>
    </row>
    <row r="31340" spans="1:3" x14ac:dyDescent="0.35">
      <c r="A31340" t="s">
        <v>43316</v>
      </c>
      <c r="B31340">
        <v>28.45</v>
      </c>
      <c r="C31340" t="s">
        <v>237</v>
      </c>
    </row>
    <row r="31341" spans="1:3" x14ac:dyDescent="0.35">
      <c r="A31341" t="s">
        <v>43317</v>
      </c>
      <c r="B31341">
        <v>28.45</v>
      </c>
      <c r="C31341" t="s">
        <v>237</v>
      </c>
    </row>
    <row r="31342" spans="1:3" x14ac:dyDescent="0.35">
      <c r="A31342" t="s">
        <v>43318</v>
      </c>
      <c r="B31342">
        <v>28.48</v>
      </c>
      <c r="C31342" t="s">
        <v>237</v>
      </c>
    </row>
    <row r="31343" spans="1:3" x14ac:dyDescent="0.35">
      <c r="A31343" t="s">
        <v>43319</v>
      </c>
      <c r="B31343">
        <v>28.45</v>
      </c>
      <c r="C31343" t="s">
        <v>237</v>
      </c>
    </row>
    <row r="31344" spans="1:3" x14ac:dyDescent="0.35">
      <c r="A31344" t="s">
        <v>43320</v>
      </c>
      <c r="B31344">
        <v>28.46</v>
      </c>
      <c r="C31344" t="s">
        <v>237</v>
      </c>
    </row>
    <row r="31345" spans="1:3" x14ac:dyDescent="0.35">
      <c r="A31345" t="s">
        <v>43321</v>
      </c>
      <c r="B31345">
        <v>28.46</v>
      </c>
      <c r="C31345" t="s">
        <v>237</v>
      </c>
    </row>
    <row r="31346" spans="1:3" x14ac:dyDescent="0.35">
      <c r="A31346" t="s">
        <v>43322</v>
      </c>
      <c r="B31346">
        <v>28.44</v>
      </c>
      <c r="C31346" t="s">
        <v>237</v>
      </c>
    </row>
    <row r="31347" spans="1:3" x14ac:dyDescent="0.35">
      <c r="A31347" t="s">
        <v>43323</v>
      </c>
      <c r="B31347">
        <v>28.49</v>
      </c>
      <c r="C31347" t="s">
        <v>237</v>
      </c>
    </row>
    <row r="31348" spans="1:3" x14ac:dyDescent="0.35">
      <c r="A31348" t="s">
        <v>43324</v>
      </c>
      <c r="B31348">
        <v>28.45</v>
      </c>
      <c r="C31348" t="s">
        <v>237</v>
      </c>
    </row>
    <row r="31349" spans="1:3" x14ac:dyDescent="0.35">
      <c r="A31349" t="s">
        <v>43325</v>
      </c>
      <c r="B31349">
        <v>28.47</v>
      </c>
      <c r="C31349" t="s">
        <v>237</v>
      </c>
    </row>
    <row r="31350" spans="1:3" x14ac:dyDescent="0.35">
      <c r="A31350" t="s">
        <v>43326</v>
      </c>
      <c r="B31350">
        <v>28.43</v>
      </c>
      <c r="C31350" t="s">
        <v>237</v>
      </c>
    </row>
    <row r="31351" spans="1:3" x14ac:dyDescent="0.35">
      <c r="A31351" t="s">
        <v>43327</v>
      </c>
      <c r="B31351">
        <v>28.46</v>
      </c>
      <c r="C31351" t="s">
        <v>237</v>
      </c>
    </row>
    <row r="31352" spans="1:3" x14ac:dyDescent="0.35">
      <c r="A31352" t="s">
        <v>43328</v>
      </c>
      <c r="B31352">
        <v>28.45</v>
      </c>
      <c r="C31352" t="s">
        <v>237</v>
      </c>
    </row>
    <row r="31353" spans="1:3" x14ac:dyDescent="0.35">
      <c r="A31353" t="s">
        <v>43329</v>
      </c>
      <c r="B31353">
        <v>28.46</v>
      </c>
      <c r="C31353" t="s">
        <v>237</v>
      </c>
    </row>
    <row r="31354" spans="1:3" x14ac:dyDescent="0.35">
      <c r="A31354" t="s">
        <v>43330</v>
      </c>
      <c r="B31354">
        <v>28.48</v>
      </c>
      <c r="C31354" t="s">
        <v>237</v>
      </c>
    </row>
    <row r="31355" spans="1:3" x14ac:dyDescent="0.35">
      <c r="A31355" t="s">
        <v>43331</v>
      </c>
      <c r="B31355">
        <v>28.45</v>
      </c>
      <c r="C31355" t="s">
        <v>237</v>
      </c>
    </row>
    <row r="31356" spans="1:3" x14ac:dyDescent="0.35">
      <c r="A31356" t="s">
        <v>43332</v>
      </c>
      <c r="B31356">
        <v>28.46</v>
      </c>
      <c r="C31356" t="s">
        <v>237</v>
      </c>
    </row>
    <row r="31357" spans="1:3" x14ac:dyDescent="0.35">
      <c r="A31357" t="s">
        <v>43333</v>
      </c>
      <c r="B31357">
        <v>28.46</v>
      </c>
      <c r="C31357" t="s">
        <v>237</v>
      </c>
    </row>
    <row r="31358" spans="1:3" x14ac:dyDescent="0.35">
      <c r="A31358" t="s">
        <v>43334</v>
      </c>
      <c r="B31358">
        <v>28.45</v>
      </c>
      <c r="C31358" t="s">
        <v>237</v>
      </c>
    </row>
    <row r="31359" spans="1:3" x14ac:dyDescent="0.35">
      <c r="A31359" t="s">
        <v>43335</v>
      </c>
      <c r="B31359">
        <v>28.49</v>
      </c>
      <c r="C31359" t="s">
        <v>237</v>
      </c>
    </row>
    <row r="31360" spans="1:3" x14ac:dyDescent="0.35">
      <c r="A31360" t="s">
        <v>43336</v>
      </c>
      <c r="B31360">
        <v>28.43</v>
      </c>
      <c r="C31360" t="s">
        <v>237</v>
      </c>
    </row>
    <row r="31361" spans="1:3" x14ac:dyDescent="0.35">
      <c r="A31361" t="s">
        <v>43337</v>
      </c>
      <c r="B31361">
        <v>28.46</v>
      </c>
      <c r="C31361" t="s">
        <v>237</v>
      </c>
    </row>
    <row r="31362" spans="1:3" x14ac:dyDescent="0.35">
      <c r="A31362" t="s">
        <v>43338</v>
      </c>
      <c r="B31362">
        <v>28.46</v>
      </c>
      <c r="C31362" t="s">
        <v>237</v>
      </c>
    </row>
    <row r="31363" spans="1:3" x14ac:dyDescent="0.35">
      <c r="A31363" t="s">
        <v>43339</v>
      </c>
      <c r="B31363">
        <v>28.45</v>
      </c>
      <c r="C31363" t="s">
        <v>237</v>
      </c>
    </row>
    <row r="31364" spans="1:3" x14ac:dyDescent="0.35">
      <c r="A31364" t="s">
        <v>43340</v>
      </c>
      <c r="B31364">
        <v>28.49</v>
      </c>
      <c r="C31364" t="s">
        <v>237</v>
      </c>
    </row>
    <row r="31365" spans="1:3" x14ac:dyDescent="0.35">
      <c r="A31365" t="s">
        <v>43341</v>
      </c>
      <c r="B31365">
        <v>28.45</v>
      </c>
      <c r="C31365" t="s">
        <v>237</v>
      </c>
    </row>
    <row r="31366" spans="1:3" x14ac:dyDescent="0.35">
      <c r="A31366" t="s">
        <v>43342</v>
      </c>
      <c r="B31366">
        <v>28.46</v>
      </c>
      <c r="C31366" t="s">
        <v>237</v>
      </c>
    </row>
    <row r="31367" spans="1:3" x14ac:dyDescent="0.35">
      <c r="A31367" t="s">
        <v>43343</v>
      </c>
      <c r="B31367">
        <v>28.46</v>
      </c>
      <c r="C31367" t="s">
        <v>237</v>
      </c>
    </row>
    <row r="31368" spans="1:3" x14ac:dyDescent="0.35">
      <c r="A31368" t="s">
        <v>43344</v>
      </c>
      <c r="B31368">
        <v>28.44</v>
      </c>
      <c r="C31368" t="s">
        <v>237</v>
      </c>
    </row>
    <row r="31369" spans="1:3" x14ac:dyDescent="0.35">
      <c r="A31369" t="s">
        <v>43345</v>
      </c>
      <c r="B31369">
        <v>28.46</v>
      </c>
      <c r="C31369" t="s">
        <v>237</v>
      </c>
    </row>
    <row r="31370" spans="1:3" x14ac:dyDescent="0.35">
      <c r="A31370" t="s">
        <v>43346</v>
      </c>
      <c r="B31370">
        <v>28.45</v>
      </c>
      <c r="C31370" t="s">
        <v>237</v>
      </c>
    </row>
    <row r="31371" spans="1:3" x14ac:dyDescent="0.35">
      <c r="A31371" t="s">
        <v>43347</v>
      </c>
      <c r="B31371">
        <v>28.46</v>
      </c>
      <c r="C31371" t="s">
        <v>237</v>
      </c>
    </row>
    <row r="31372" spans="1:3" x14ac:dyDescent="0.35">
      <c r="A31372" t="s">
        <v>43348</v>
      </c>
      <c r="B31372">
        <v>28.48</v>
      </c>
      <c r="C31372" t="s">
        <v>237</v>
      </c>
    </row>
    <row r="31373" spans="1:3" x14ac:dyDescent="0.35">
      <c r="A31373" t="s">
        <v>43349</v>
      </c>
      <c r="B31373">
        <v>28.45</v>
      </c>
      <c r="C31373" t="s">
        <v>237</v>
      </c>
    </row>
    <row r="31374" spans="1:3" x14ac:dyDescent="0.35">
      <c r="A31374" t="s">
        <v>43350</v>
      </c>
      <c r="B31374">
        <v>28.46</v>
      </c>
      <c r="C31374" t="s">
        <v>237</v>
      </c>
    </row>
    <row r="31375" spans="1:3" x14ac:dyDescent="0.35">
      <c r="A31375" t="s">
        <v>43351</v>
      </c>
      <c r="B31375">
        <v>28.46</v>
      </c>
      <c r="C31375" t="s">
        <v>237</v>
      </c>
    </row>
    <row r="31376" spans="1:3" x14ac:dyDescent="0.35">
      <c r="A31376" t="s">
        <v>43352</v>
      </c>
      <c r="B31376">
        <v>28.44</v>
      </c>
      <c r="C31376" t="s">
        <v>237</v>
      </c>
    </row>
    <row r="31377" spans="1:3" x14ac:dyDescent="0.35">
      <c r="A31377" t="s">
        <v>43353</v>
      </c>
      <c r="B31377">
        <v>28.48</v>
      </c>
      <c r="C31377" t="s">
        <v>237</v>
      </c>
    </row>
    <row r="31378" spans="1:3" x14ac:dyDescent="0.35">
      <c r="A31378" t="s">
        <v>43354</v>
      </c>
      <c r="B31378">
        <v>28.45</v>
      </c>
      <c r="C31378" t="s">
        <v>237</v>
      </c>
    </row>
    <row r="31379" spans="1:3" x14ac:dyDescent="0.35">
      <c r="A31379" t="s">
        <v>43355</v>
      </c>
      <c r="B31379">
        <v>28.46</v>
      </c>
      <c r="C31379" t="s">
        <v>237</v>
      </c>
    </row>
    <row r="31380" spans="1:3" x14ac:dyDescent="0.35">
      <c r="A31380" t="s">
        <v>43356</v>
      </c>
      <c r="B31380">
        <v>28.46</v>
      </c>
      <c r="C31380" t="s">
        <v>237</v>
      </c>
    </row>
    <row r="31381" spans="1:3" x14ac:dyDescent="0.35">
      <c r="A31381" t="s">
        <v>43357</v>
      </c>
      <c r="B31381">
        <v>28.44</v>
      </c>
      <c r="C31381" t="s">
        <v>237</v>
      </c>
    </row>
    <row r="31382" spans="1:3" x14ac:dyDescent="0.35">
      <c r="A31382" t="s">
        <v>43358</v>
      </c>
      <c r="B31382">
        <v>28.47</v>
      </c>
      <c r="C31382" t="s">
        <v>237</v>
      </c>
    </row>
    <row r="31383" spans="1:3" x14ac:dyDescent="0.35">
      <c r="A31383" t="s">
        <v>43359</v>
      </c>
      <c r="B31383">
        <v>28.46</v>
      </c>
      <c r="C31383" t="s">
        <v>237</v>
      </c>
    </row>
    <row r="31384" spans="1:3" x14ac:dyDescent="0.35">
      <c r="A31384" t="s">
        <v>43360</v>
      </c>
      <c r="B31384">
        <v>28.46</v>
      </c>
      <c r="C31384" t="s">
        <v>237</v>
      </c>
    </row>
    <row r="31385" spans="1:3" x14ac:dyDescent="0.35">
      <c r="A31385" t="s">
        <v>43361</v>
      </c>
      <c r="B31385">
        <v>28.46</v>
      </c>
      <c r="C31385" t="s">
        <v>237</v>
      </c>
    </row>
    <row r="31386" spans="1:3" x14ac:dyDescent="0.35">
      <c r="A31386" t="s">
        <v>43362</v>
      </c>
      <c r="B31386">
        <v>28.44</v>
      </c>
      <c r="C31386" t="s">
        <v>237</v>
      </c>
    </row>
    <row r="31387" spans="1:3" x14ac:dyDescent="0.35">
      <c r="A31387" t="s">
        <v>43363</v>
      </c>
      <c r="B31387">
        <v>28.47</v>
      </c>
      <c r="C31387" t="s">
        <v>237</v>
      </c>
    </row>
    <row r="31388" spans="1:3" x14ac:dyDescent="0.35">
      <c r="A31388" t="s">
        <v>43364</v>
      </c>
      <c r="B31388">
        <v>28.45</v>
      </c>
      <c r="C31388" t="s">
        <v>237</v>
      </c>
    </row>
    <row r="31389" spans="1:3" x14ac:dyDescent="0.35">
      <c r="A31389" t="s">
        <v>43365</v>
      </c>
      <c r="B31389">
        <v>28.46</v>
      </c>
      <c r="C31389" t="s">
        <v>237</v>
      </c>
    </row>
    <row r="31390" spans="1:3" x14ac:dyDescent="0.35">
      <c r="A31390" t="s">
        <v>43366</v>
      </c>
      <c r="B31390">
        <v>28.45</v>
      </c>
      <c r="C31390" t="s">
        <v>237</v>
      </c>
    </row>
    <row r="31391" spans="1:3" x14ac:dyDescent="0.35">
      <c r="A31391" t="s">
        <v>43367</v>
      </c>
      <c r="B31391">
        <v>28.45</v>
      </c>
      <c r="C31391" t="s">
        <v>237</v>
      </c>
    </row>
    <row r="31392" spans="1:3" x14ac:dyDescent="0.35">
      <c r="A31392" t="s">
        <v>43368</v>
      </c>
      <c r="B31392">
        <v>28.48</v>
      </c>
      <c r="C31392" t="s">
        <v>237</v>
      </c>
    </row>
    <row r="31393" spans="1:3" x14ac:dyDescent="0.35">
      <c r="A31393" t="s">
        <v>43369</v>
      </c>
      <c r="B31393">
        <v>28.44</v>
      </c>
      <c r="C31393" t="s">
        <v>237</v>
      </c>
    </row>
    <row r="31394" spans="1:3" x14ac:dyDescent="0.35">
      <c r="A31394" t="s">
        <v>43370</v>
      </c>
      <c r="B31394">
        <v>28.46</v>
      </c>
      <c r="C31394" t="s">
        <v>237</v>
      </c>
    </row>
    <row r="31395" spans="1:3" x14ac:dyDescent="0.35">
      <c r="A31395" t="s">
        <v>43371</v>
      </c>
      <c r="B31395">
        <v>28.46</v>
      </c>
      <c r="C31395" t="s">
        <v>237</v>
      </c>
    </row>
    <row r="31396" spans="1:3" x14ac:dyDescent="0.35">
      <c r="A31396" t="s">
        <v>43372</v>
      </c>
      <c r="B31396">
        <v>28.45</v>
      </c>
      <c r="C31396" t="s">
        <v>237</v>
      </c>
    </row>
    <row r="31397" spans="1:3" x14ac:dyDescent="0.35">
      <c r="A31397" t="s">
        <v>43373</v>
      </c>
      <c r="B31397">
        <v>28.49</v>
      </c>
      <c r="C31397" t="s">
        <v>237</v>
      </c>
    </row>
    <row r="31398" spans="1:3" x14ac:dyDescent="0.35">
      <c r="A31398" t="s">
        <v>43374</v>
      </c>
      <c r="B31398">
        <v>28.45</v>
      </c>
      <c r="C31398" t="s">
        <v>237</v>
      </c>
    </row>
    <row r="31399" spans="1:3" x14ac:dyDescent="0.35">
      <c r="A31399" t="s">
        <v>43375</v>
      </c>
      <c r="B31399">
        <v>28.46</v>
      </c>
      <c r="C31399" t="s">
        <v>237</v>
      </c>
    </row>
    <row r="31400" spans="1:3" x14ac:dyDescent="0.35">
      <c r="A31400" t="s">
        <v>43376</v>
      </c>
      <c r="B31400">
        <v>28.46</v>
      </c>
      <c r="C31400" t="s">
        <v>237</v>
      </c>
    </row>
    <row r="31401" spans="1:3" x14ac:dyDescent="0.35">
      <c r="A31401" t="s">
        <v>43377</v>
      </c>
      <c r="B31401">
        <v>28.44</v>
      </c>
      <c r="C31401" t="s">
        <v>237</v>
      </c>
    </row>
    <row r="31402" spans="1:3" x14ac:dyDescent="0.35">
      <c r="A31402" t="s">
        <v>43378</v>
      </c>
      <c r="B31402">
        <v>28.48</v>
      </c>
      <c r="C31402" t="s">
        <v>237</v>
      </c>
    </row>
    <row r="31403" spans="1:3" x14ac:dyDescent="0.35">
      <c r="A31403" t="s">
        <v>43379</v>
      </c>
      <c r="B31403">
        <v>28.45</v>
      </c>
      <c r="C31403" t="s">
        <v>237</v>
      </c>
    </row>
    <row r="31404" spans="1:3" x14ac:dyDescent="0.35">
      <c r="A31404" t="s">
        <v>43380</v>
      </c>
      <c r="B31404">
        <v>28.46</v>
      </c>
      <c r="C31404" t="s">
        <v>237</v>
      </c>
    </row>
    <row r="31405" spans="1:3" x14ac:dyDescent="0.35">
      <c r="A31405" t="s">
        <v>43381</v>
      </c>
      <c r="B31405">
        <v>28.46</v>
      </c>
      <c r="C31405" t="s">
        <v>237</v>
      </c>
    </row>
    <row r="31406" spans="1:3" x14ac:dyDescent="0.35">
      <c r="A31406" t="s">
        <v>43382</v>
      </c>
      <c r="B31406">
        <v>28.44</v>
      </c>
      <c r="C31406" t="s">
        <v>237</v>
      </c>
    </row>
    <row r="31407" spans="1:3" x14ac:dyDescent="0.35">
      <c r="A31407" t="s">
        <v>43383</v>
      </c>
      <c r="B31407">
        <v>28.46</v>
      </c>
      <c r="C31407" t="s">
        <v>237</v>
      </c>
    </row>
    <row r="31408" spans="1:3" x14ac:dyDescent="0.35">
      <c r="A31408" t="s">
        <v>43384</v>
      </c>
      <c r="B31408">
        <v>28.45</v>
      </c>
      <c r="C31408" t="s">
        <v>237</v>
      </c>
    </row>
    <row r="31409" spans="1:3" x14ac:dyDescent="0.35">
      <c r="A31409" t="s">
        <v>43385</v>
      </c>
      <c r="B31409">
        <v>28.46</v>
      </c>
      <c r="C31409" t="s">
        <v>237</v>
      </c>
    </row>
    <row r="31410" spans="1:3" x14ac:dyDescent="0.35">
      <c r="A31410" t="s">
        <v>43386</v>
      </c>
      <c r="B31410">
        <v>28.47</v>
      </c>
      <c r="C31410" t="s">
        <v>237</v>
      </c>
    </row>
    <row r="31411" spans="1:3" x14ac:dyDescent="0.35">
      <c r="A31411" t="s">
        <v>43387</v>
      </c>
      <c r="B31411">
        <v>28.43</v>
      </c>
      <c r="C31411" t="s">
        <v>237</v>
      </c>
    </row>
    <row r="31412" spans="1:3" x14ac:dyDescent="0.35">
      <c r="A31412" t="s">
        <v>43388</v>
      </c>
      <c r="B31412">
        <v>28.46</v>
      </c>
      <c r="C31412" t="s">
        <v>237</v>
      </c>
    </row>
    <row r="31413" spans="1:3" x14ac:dyDescent="0.35">
      <c r="A31413" t="s">
        <v>43389</v>
      </c>
      <c r="B31413">
        <v>28.45</v>
      </c>
      <c r="C31413" t="s">
        <v>237</v>
      </c>
    </row>
    <row r="31414" spans="1:3" x14ac:dyDescent="0.35">
      <c r="A31414" t="s">
        <v>43390</v>
      </c>
      <c r="B31414">
        <v>28.45</v>
      </c>
      <c r="C31414" t="s">
        <v>237</v>
      </c>
    </row>
    <row r="31415" spans="1:3" x14ac:dyDescent="0.35">
      <c r="A31415" t="s">
        <v>43391</v>
      </c>
      <c r="B31415">
        <v>28.48</v>
      </c>
      <c r="C31415" t="s">
        <v>237</v>
      </c>
    </row>
    <row r="31416" spans="1:3" x14ac:dyDescent="0.35">
      <c r="A31416" t="s">
        <v>43392</v>
      </c>
      <c r="B31416">
        <v>28.45</v>
      </c>
      <c r="C31416" t="s">
        <v>237</v>
      </c>
    </row>
    <row r="31417" spans="1:3" x14ac:dyDescent="0.35">
      <c r="A31417" t="s">
        <v>43393</v>
      </c>
      <c r="B31417">
        <v>28.46</v>
      </c>
      <c r="C31417" t="s">
        <v>237</v>
      </c>
    </row>
    <row r="31418" spans="1:3" x14ac:dyDescent="0.35">
      <c r="A31418" t="s">
        <v>43394</v>
      </c>
      <c r="B31418">
        <v>28.47</v>
      </c>
      <c r="C31418" t="s">
        <v>237</v>
      </c>
    </row>
    <row r="31419" spans="1:3" x14ac:dyDescent="0.35">
      <c r="A31419" t="s">
        <v>43395</v>
      </c>
      <c r="B31419">
        <v>28.44</v>
      </c>
      <c r="C31419" t="s">
        <v>237</v>
      </c>
    </row>
    <row r="31420" spans="1:3" x14ac:dyDescent="0.35">
      <c r="A31420" t="s">
        <v>43396</v>
      </c>
      <c r="B31420">
        <v>28.47</v>
      </c>
      <c r="C31420" t="s">
        <v>237</v>
      </c>
    </row>
    <row r="31421" spans="1:3" x14ac:dyDescent="0.35">
      <c r="A31421" t="s">
        <v>43397</v>
      </c>
      <c r="B31421">
        <v>28.43</v>
      </c>
      <c r="C31421" t="s">
        <v>237</v>
      </c>
    </row>
    <row r="31422" spans="1:3" x14ac:dyDescent="0.35">
      <c r="A31422" t="s">
        <v>43398</v>
      </c>
      <c r="B31422">
        <v>28.46</v>
      </c>
      <c r="C31422" t="s">
        <v>237</v>
      </c>
    </row>
    <row r="31423" spans="1:3" x14ac:dyDescent="0.35">
      <c r="A31423" t="s">
        <v>43399</v>
      </c>
      <c r="B31423">
        <v>28.45</v>
      </c>
      <c r="C31423" t="s">
        <v>237</v>
      </c>
    </row>
    <row r="31424" spans="1:3" x14ac:dyDescent="0.35">
      <c r="A31424" t="s">
        <v>43400</v>
      </c>
      <c r="B31424">
        <v>28.45</v>
      </c>
      <c r="C31424" t="s">
        <v>237</v>
      </c>
    </row>
    <row r="31425" spans="1:3" x14ac:dyDescent="0.35">
      <c r="A31425" t="s">
        <v>43401</v>
      </c>
      <c r="B31425">
        <v>28.48</v>
      </c>
      <c r="C31425" t="s">
        <v>237</v>
      </c>
    </row>
    <row r="31426" spans="1:3" x14ac:dyDescent="0.35">
      <c r="A31426" t="s">
        <v>43402</v>
      </c>
      <c r="B31426">
        <v>28.43</v>
      </c>
      <c r="C31426" t="s">
        <v>237</v>
      </c>
    </row>
    <row r="31427" spans="1:3" x14ac:dyDescent="0.35">
      <c r="A31427" t="s">
        <v>43403</v>
      </c>
      <c r="B31427">
        <v>28.46</v>
      </c>
      <c r="C31427" t="s">
        <v>237</v>
      </c>
    </row>
    <row r="31428" spans="1:3" x14ac:dyDescent="0.35">
      <c r="A31428" t="s">
        <v>43404</v>
      </c>
      <c r="B31428">
        <v>28.45</v>
      </c>
      <c r="C31428" t="s">
        <v>237</v>
      </c>
    </row>
    <row r="31429" spans="1:3" x14ac:dyDescent="0.35">
      <c r="A31429" t="s">
        <v>43405</v>
      </c>
      <c r="B31429">
        <v>28.46</v>
      </c>
      <c r="C31429" t="s">
        <v>237</v>
      </c>
    </row>
    <row r="31430" spans="1:3" x14ac:dyDescent="0.35">
      <c r="A31430" t="s">
        <v>43406</v>
      </c>
      <c r="B31430">
        <v>28.48</v>
      </c>
      <c r="C31430" t="s">
        <v>237</v>
      </c>
    </row>
    <row r="31431" spans="1:3" x14ac:dyDescent="0.35">
      <c r="A31431" t="s">
        <v>43407</v>
      </c>
      <c r="B31431">
        <v>28.44</v>
      </c>
      <c r="C31431" t="s">
        <v>237</v>
      </c>
    </row>
    <row r="31432" spans="1:3" x14ac:dyDescent="0.35">
      <c r="A31432" t="s">
        <v>43408</v>
      </c>
      <c r="B31432">
        <v>28.46</v>
      </c>
      <c r="C31432" t="s">
        <v>237</v>
      </c>
    </row>
    <row r="31433" spans="1:3" x14ac:dyDescent="0.35">
      <c r="A31433" t="s">
        <v>43409</v>
      </c>
      <c r="B31433">
        <v>28.46</v>
      </c>
      <c r="C31433" t="s">
        <v>237</v>
      </c>
    </row>
    <row r="31434" spans="1:3" x14ac:dyDescent="0.35">
      <c r="A31434" t="s">
        <v>43410</v>
      </c>
      <c r="B31434">
        <v>28.45</v>
      </c>
      <c r="C31434" t="s">
        <v>237</v>
      </c>
    </row>
    <row r="31435" spans="1:3" x14ac:dyDescent="0.35">
      <c r="A31435" t="s">
        <v>43411</v>
      </c>
      <c r="B31435">
        <v>28.48</v>
      </c>
      <c r="C31435" t="s">
        <v>237</v>
      </c>
    </row>
    <row r="31436" spans="1:3" x14ac:dyDescent="0.35">
      <c r="A31436" t="s">
        <v>43412</v>
      </c>
      <c r="B31436">
        <v>28.44</v>
      </c>
      <c r="C31436" t="s">
        <v>237</v>
      </c>
    </row>
    <row r="31437" spans="1:3" x14ac:dyDescent="0.35">
      <c r="A31437" t="s">
        <v>43413</v>
      </c>
      <c r="B31437">
        <v>28.46</v>
      </c>
      <c r="C31437" t="s">
        <v>237</v>
      </c>
    </row>
    <row r="31438" spans="1:3" x14ac:dyDescent="0.35">
      <c r="A31438" t="s">
        <v>43414</v>
      </c>
      <c r="B31438">
        <v>28.45</v>
      </c>
      <c r="C31438" t="s">
        <v>237</v>
      </c>
    </row>
    <row r="31439" spans="1:3" x14ac:dyDescent="0.35">
      <c r="A31439" t="s">
        <v>43415</v>
      </c>
      <c r="B31439">
        <v>28.46</v>
      </c>
      <c r="C31439" t="s">
        <v>237</v>
      </c>
    </row>
    <row r="31440" spans="1:3" x14ac:dyDescent="0.35">
      <c r="A31440" t="s">
        <v>43416</v>
      </c>
      <c r="B31440">
        <v>28.48</v>
      </c>
      <c r="C31440" t="s">
        <v>237</v>
      </c>
    </row>
    <row r="31441" spans="1:3" x14ac:dyDescent="0.35">
      <c r="A31441" t="s">
        <v>43417</v>
      </c>
      <c r="B31441">
        <v>28.43</v>
      </c>
      <c r="C31441" t="s">
        <v>237</v>
      </c>
    </row>
    <row r="31442" spans="1:3" x14ac:dyDescent="0.35">
      <c r="A31442" t="s">
        <v>43418</v>
      </c>
      <c r="B31442">
        <v>28.47</v>
      </c>
      <c r="C31442" t="s">
        <v>237</v>
      </c>
    </row>
    <row r="31443" spans="1:3" x14ac:dyDescent="0.35">
      <c r="A31443" t="s">
        <v>43419</v>
      </c>
      <c r="B31443">
        <v>28.46</v>
      </c>
      <c r="C31443" t="s">
        <v>237</v>
      </c>
    </row>
    <row r="31444" spans="1:3" x14ac:dyDescent="0.35">
      <c r="A31444" t="s">
        <v>43420</v>
      </c>
      <c r="B31444">
        <v>28.46</v>
      </c>
      <c r="C31444" t="s">
        <v>237</v>
      </c>
    </row>
    <row r="31445" spans="1:3" x14ac:dyDescent="0.35">
      <c r="A31445" t="s">
        <v>43421</v>
      </c>
      <c r="B31445">
        <v>28.47</v>
      </c>
      <c r="C31445" t="s">
        <v>237</v>
      </c>
    </row>
    <row r="31446" spans="1:3" x14ac:dyDescent="0.35">
      <c r="A31446" t="s">
        <v>43422</v>
      </c>
      <c r="B31446">
        <v>28.44</v>
      </c>
      <c r="C31446" t="s">
        <v>237</v>
      </c>
    </row>
    <row r="31447" spans="1:3" x14ac:dyDescent="0.35">
      <c r="A31447" t="s">
        <v>43423</v>
      </c>
      <c r="B31447">
        <v>28.46</v>
      </c>
      <c r="C31447" t="s">
        <v>237</v>
      </c>
    </row>
    <row r="31448" spans="1:3" x14ac:dyDescent="0.35">
      <c r="A31448" t="s">
        <v>43424</v>
      </c>
      <c r="B31448">
        <v>28.46</v>
      </c>
      <c r="C31448" t="s">
        <v>237</v>
      </c>
    </row>
    <row r="31449" spans="1:3" x14ac:dyDescent="0.35">
      <c r="A31449" t="s">
        <v>43425</v>
      </c>
      <c r="B31449">
        <v>28.47</v>
      </c>
      <c r="C31449" t="s">
        <v>237</v>
      </c>
    </row>
    <row r="31450" spans="1:3" x14ac:dyDescent="0.35">
      <c r="A31450" t="s">
        <v>43426</v>
      </c>
      <c r="B31450">
        <v>28.45</v>
      </c>
      <c r="C31450" t="s">
        <v>237</v>
      </c>
    </row>
    <row r="31451" spans="1:3" x14ac:dyDescent="0.35">
      <c r="A31451" t="s">
        <v>43427</v>
      </c>
      <c r="B31451">
        <v>28.46</v>
      </c>
      <c r="C31451" t="s">
        <v>237</v>
      </c>
    </row>
    <row r="31452" spans="1:3" x14ac:dyDescent="0.35">
      <c r="A31452" t="s">
        <v>43428</v>
      </c>
      <c r="B31452">
        <v>28.48</v>
      </c>
      <c r="C31452" t="s">
        <v>237</v>
      </c>
    </row>
    <row r="31453" spans="1:3" x14ac:dyDescent="0.35">
      <c r="A31453" t="s">
        <v>43429</v>
      </c>
      <c r="B31453">
        <v>28.43</v>
      </c>
      <c r="C31453" t="s">
        <v>237</v>
      </c>
    </row>
    <row r="31454" spans="1:3" x14ac:dyDescent="0.35">
      <c r="A31454" t="s">
        <v>43430</v>
      </c>
      <c r="B31454">
        <v>28.46</v>
      </c>
      <c r="C31454" t="s">
        <v>237</v>
      </c>
    </row>
    <row r="31455" spans="1:3" x14ac:dyDescent="0.35">
      <c r="A31455" t="s">
        <v>43431</v>
      </c>
      <c r="B31455">
        <v>28.45</v>
      </c>
      <c r="C31455" t="s">
        <v>237</v>
      </c>
    </row>
    <row r="31456" spans="1:3" x14ac:dyDescent="0.35">
      <c r="A31456" t="s">
        <v>43432</v>
      </c>
      <c r="B31456">
        <v>28.46</v>
      </c>
      <c r="C31456" t="s">
        <v>237</v>
      </c>
    </row>
    <row r="31457" spans="1:3" x14ac:dyDescent="0.35">
      <c r="A31457" t="s">
        <v>43433</v>
      </c>
      <c r="B31457">
        <v>28.47</v>
      </c>
      <c r="C31457" t="s">
        <v>237</v>
      </c>
    </row>
    <row r="31458" spans="1:3" x14ac:dyDescent="0.35">
      <c r="A31458" t="s">
        <v>43434</v>
      </c>
      <c r="B31458">
        <v>28.44</v>
      </c>
      <c r="C31458" t="s">
        <v>237</v>
      </c>
    </row>
    <row r="31459" spans="1:3" x14ac:dyDescent="0.35">
      <c r="A31459" t="s">
        <v>43435</v>
      </c>
      <c r="B31459">
        <v>28.47</v>
      </c>
      <c r="C31459" t="s">
        <v>237</v>
      </c>
    </row>
    <row r="31460" spans="1:3" x14ac:dyDescent="0.35">
      <c r="A31460" t="s">
        <v>43436</v>
      </c>
      <c r="B31460">
        <v>28.45</v>
      </c>
      <c r="C31460" t="s">
        <v>237</v>
      </c>
    </row>
    <row r="31461" spans="1:3" x14ac:dyDescent="0.35">
      <c r="A31461" t="s">
        <v>43437</v>
      </c>
      <c r="B31461">
        <v>28.46</v>
      </c>
      <c r="C31461" t="s">
        <v>237</v>
      </c>
    </row>
    <row r="31462" spans="1:3" x14ac:dyDescent="0.35">
      <c r="A31462" t="s">
        <v>43438</v>
      </c>
      <c r="B31462">
        <v>28.46</v>
      </c>
      <c r="C31462" t="s">
        <v>237</v>
      </c>
    </row>
    <row r="31463" spans="1:3" x14ac:dyDescent="0.35">
      <c r="A31463" t="s">
        <v>43439</v>
      </c>
      <c r="B31463">
        <v>28.44</v>
      </c>
      <c r="C31463" t="s">
        <v>237</v>
      </c>
    </row>
    <row r="31464" spans="1:3" x14ac:dyDescent="0.35">
      <c r="A31464" t="s">
        <v>43440</v>
      </c>
      <c r="B31464">
        <v>28.48</v>
      </c>
      <c r="C31464" t="s">
        <v>237</v>
      </c>
    </row>
    <row r="31465" spans="1:3" x14ac:dyDescent="0.35">
      <c r="A31465" t="s">
        <v>43441</v>
      </c>
      <c r="B31465">
        <v>28.46</v>
      </c>
      <c r="C31465" t="s">
        <v>237</v>
      </c>
    </row>
    <row r="31466" spans="1:3" x14ac:dyDescent="0.35">
      <c r="A31466" t="s">
        <v>43442</v>
      </c>
      <c r="B31466">
        <v>28.46</v>
      </c>
      <c r="C31466" t="s">
        <v>237</v>
      </c>
    </row>
    <row r="31467" spans="1:3" x14ac:dyDescent="0.35">
      <c r="A31467" t="s">
        <v>43443</v>
      </c>
      <c r="B31467">
        <v>28.47</v>
      </c>
      <c r="C31467" t="s">
        <v>237</v>
      </c>
    </row>
    <row r="31468" spans="1:3" x14ac:dyDescent="0.35">
      <c r="A31468" t="s">
        <v>43444</v>
      </c>
      <c r="B31468">
        <v>28.44</v>
      </c>
      <c r="C31468" t="s">
        <v>237</v>
      </c>
    </row>
    <row r="31469" spans="1:3" x14ac:dyDescent="0.35">
      <c r="A31469" t="s">
        <v>43445</v>
      </c>
      <c r="B31469">
        <v>28.47</v>
      </c>
      <c r="C31469" t="s">
        <v>237</v>
      </c>
    </row>
    <row r="31470" spans="1:3" x14ac:dyDescent="0.35">
      <c r="A31470" t="s">
        <v>43446</v>
      </c>
      <c r="B31470">
        <v>28.45</v>
      </c>
      <c r="C31470" t="s">
        <v>237</v>
      </c>
    </row>
    <row r="31471" spans="1:3" x14ac:dyDescent="0.35">
      <c r="A31471" t="s">
        <v>43447</v>
      </c>
      <c r="B31471">
        <v>28.46</v>
      </c>
      <c r="C31471" t="s">
        <v>237</v>
      </c>
    </row>
    <row r="31472" spans="1:3" x14ac:dyDescent="0.35">
      <c r="A31472" t="s">
        <v>43448</v>
      </c>
      <c r="B31472">
        <v>28.47</v>
      </c>
      <c r="C31472" t="s">
        <v>237</v>
      </c>
    </row>
    <row r="31473" spans="1:3" x14ac:dyDescent="0.35">
      <c r="A31473" t="s">
        <v>43449</v>
      </c>
      <c r="B31473">
        <v>28.43</v>
      </c>
      <c r="C31473" t="s">
        <v>237</v>
      </c>
    </row>
    <row r="31474" spans="1:3" x14ac:dyDescent="0.35">
      <c r="A31474" t="s">
        <v>43450</v>
      </c>
      <c r="B31474">
        <v>28.46</v>
      </c>
      <c r="C31474" t="s">
        <v>237</v>
      </c>
    </row>
    <row r="31475" spans="1:3" x14ac:dyDescent="0.35">
      <c r="A31475" t="s">
        <v>43451</v>
      </c>
      <c r="B31475">
        <v>28.46</v>
      </c>
      <c r="C31475" t="s">
        <v>237</v>
      </c>
    </row>
    <row r="31476" spans="1:3" x14ac:dyDescent="0.35">
      <c r="A31476" t="s">
        <v>43452</v>
      </c>
      <c r="B31476">
        <v>28.45</v>
      </c>
      <c r="C31476" t="s">
        <v>237</v>
      </c>
    </row>
    <row r="31477" spans="1:3" x14ac:dyDescent="0.35">
      <c r="A31477" t="s">
        <v>43453</v>
      </c>
      <c r="B31477">
        <v>28.48</v>
      </c>
      <c r="C31477" t="s">
        <v>237</v>
      </c>
    </row>
    <row r="31478" spans="1:3" x14ac:dyDescent="0.35">
      <c r="A31478" t="s">
        <v>43454</v>
      </c>
      <c r="B31478">
        <v>28.45</v>
      </c>
      <c r="C31478" t="s">
        <v>237</v>
      </c>
    </row>
    <row r="31479" spans="1:3" x14ac:dyDescent="0.35">
      <c r="A31479" t="s">
        <v>43455</v>
      </c>
      <c r="B31479">
        <v>28.46</v>
      </c>
      <c r="C31479" t="s">
        <v>237</v>
      </c>
    </row>
    <row r="31480" spans="1:3" x14ac:dyDescent="0.35">
      <c r="A31480" t="s">
        <v>43456</v>
      </c>
      <c r="B31480">
        <v>28.44</v>
      </c>
      <c r="C31480" t="s">
        <v>237</v>
      </c>
    </row>
    <row r="31481" spans="1:3" x14ac:dyDescent="0.35">
      <c r="A31481" t="s">
        <v>43457</v>
      </c>
      <c r="B31481">
        <v>28.46</v>
      </c>
      <c r="C31481" t="s">
        <v>237</v>
      </c>
    </row>
    <row r="31482" spans="1:3" x14ac:dyDescent="0.35">
      <c r="A31482" t="s">
        <v>43458</v>
      </c>
      <c r="B31482">
        <v>28.45</v>
      </c>
      <c r="C31482" t="s">
        <v>237</v>
      </c>
    </row>
    <row r="31483" spans="1:3" x14ac:dyDescent="0.35">
      <c r="A31483" t="s">
        <v>43459</v>
      </c>
      <c r="B31483">
        <v>28.46</v>
      </c>
      <c r="C31483" t="s">
        <v>237</v>
      </c>
    </row>
    <row r="31484" spans="1:3" x14ac:dyDescent="0.35">
      <c r="A31484" t="s">
        <v>43460</v>
      </c>
      <c r="B31484">
        <v>28.47</v>
      </c>
      <c r="C31484" t="s">
        <v>237</v>
      </c>
    </row>
    <row r="31485" spans="1:3" x14ac:dyDescent="0.35">
      <c r="A31485" t="s">
        <v>43461</v>
      </c>
      <c r="B31485">
        <v>28.43</v>
      </c>
      <c r="C31485" t="s">
        <v>237</v>
      </c>
    </row>
    <row r="31486" spans="1:3" x14ac:dyDescent="0.35">
      <c r="A31486" t="s">
        <v>43462</v>
      </c>
      <c r="B31486">
        <v>28.46</v>
      </c>
      <c r="C31486" t="s">
        <v>237</v>
      </c>
    </row>
    <row r="31487" spans="1:3" x14ac:dyDescent="0.35">
      <c r="A31487" t="s">
        <v>43463</v>
      </c>
      <c r="B31487">
        <v>28.45</v>
      </c>
      <c r="C31487" t="s">
        <v>237</v>
      </c>
    </row>
    <row r="31488" spans="1:3" x14ac:dyDescent="0.35">
      <c r="A31488" t="s">
        <v>43464</v>
      </c>
      <c r="B31488">
        <v>28.46</v>
      </c>
      <c r="C31488" t="s">
        <v>237</v>
      </c>
    </row>
    <row r="31489" spans="1:3" x14ac:dyDescent="0.35">
      <c r="A31489" t="s">
        <v>43465</v>
      </c>
      <c r="B31489">
        <v>28.47</v>
      </c>
      <c r="C31489" t="s">
        <v>237</v>
      </c>
    </row>
    <row r="31490" spans="1:3" x14ac:dyDescent="0.35">
      <c r="A31490" t="s">
        <v>43466</v>
      </c>
      <c r="B31490">
        <v>28.43</v>
      </c>
      <c r="C31490" t="s">
        <v>237</v>
      </c>
    </row>
    <row r="31491" spans="1:3" x14ac:dyDescent="0.35">
      <c r="A31491" t="s">
        <v>43467</v>
      </c>
      <c r="B31491">
        <v>28.46</v>
      </c>
      <c r="C31491" t="s">
        <v>237</v>
      </c>
    </row>
    <row r="31492" spans="1:3" x14ac:dyDescent="0.35">
      <c r="A31492" t="s">
        <v>43468</v>
      </c>
      <c r="B31492">
        <v>28.45</v>
      </c>
      <c r="C31492" t="s">
        <v>237</v>
      </c>
    </row>
    <row r="31493" spans="1:3" x14ac:dyDescent="0.35">
      <c r="A31493" t="s">
        <v>43469</v>
      </c>
      <c r="B31493">
        <v>28.46</v>
      </c>
      <c r="C31493" t="s">
        <v>237</v>
      </c>
    </row>
    <row r="31494" spans="1:3" x14ac:dyDescent="0.35">
      <c r="A31494" t="s">
        <v>43470</v>
      </c>
      <c r="B31494">
        <v>28.47</v>
      </c>
      <c r="C31494" t="s">
        <v>237</v>
      </c>
    </row>
    <row r="31495" spans="1:3" x14ac:dyDescent="0.35">
      <c r="A31495" t="s">
        <v>43471</v>
      </c>
      <c r="B31495">
        <v>28.43</v>
      </c>
      <c r="C31495" t="s">
        <v>237</v>
      </c>
    </row>
    <row r="31496" spans="1:3" x14ac:dyDescent="0.35">
      <c r="A31496" t="s">
        <v>43472</v>
      </c>
      <c r="B31496">
        <v>28.47</v>
      </c>
      <c r="C31496" t="s">
        <v>237</v>
      </c>
    </row>
    <row r="31497" spans="1:3" x14ac:dyDescent="0.35">
      <c r="A31497" t="s">
        <v>43473</v>
      </c>
      <c r="B31497">
        <v>28.46</v>
      </c>
      <c r="C31497" t="s">
        <v>237</v>
      </c>
    </row>
    <row r="31498" spans="1:3" x14ac:dyDescent="0.35">
      <c r="A31498" t="s">
        <v>43474</v>
      </c>
      <c r="B31498">
        <v>28.46</v>
      </c>
      <c r="C31498" t="s">
        <v>237</v>
      </c>
    </row>
    <row r="31499" spans="1:3" x14ac:dyDescent="0.35">
      <c r="A31499" t="s">
        <v>43475</v>
      </c>
      <c r="B31499">
        <v>28.47</v>
      </c>
      <c r="C31499" t="s">
        <v>237</v>
      </c>
    </row>
    <row r="31500" spans="1:3" x14ac:dyDescent="0.35">
      <c r="A31500" t="s">
        <v>43476</v>
      </c>
      <c r="B31500">
        <v>28.44</v>
      </c>
      <c r="C31500" t="s">
        <v>237</v>
      </c>
    </row>
    <row r="31501" spans="1:3" x14ac:dyDescent="0.35">
      <c r="A31501" t="s">
        <v>43477</v>
      </c>
      <c r="B31501">
        <v>28.46</v>
      </c>
      <c r="C31501" t="s">
        <v>237</v>
      </c>
    </row>
    <row r="31502" spans="1:3" x14ac:dyDescent="0.35">
      <c r="A31502" t="s">
        <v>43478</v>
      </c>
      <c r="B31502">
        <v>28.45</v>
      </c>
      <c r="C31502" t="s">
        <v>237</v>
      </c>
    </row>
    <row r="31503" spans="1:3" x14ac:dyDescent="0.35">
      <c r="A31503" t="s">
        <v>43479</v>
      </c>
      <c r="B31503">
        <v>28.46</v>
      </c>
      <c r="C31503" t="s">
        <v>237</v>
      </c>
    </row>
    <row r="31504" spans="1:3" x14ac:dyDescent="0.35">
      <c r="A31504" t="s">
        <v>43480</v>
      </c>
      <c r="B31504">
        <v>28.47</v>
      </c>
      <c r="C31504" t="s">
        <v>237</v>
      </c>
    </row>
    <row r="31505" spans="1:3" x14ac:dyDescent="0.35">
      <c r="A31505" t="s">
        <v>43481</v>
      </c>
      <c r="B31505">
        <v>28.43</v>
      </c>
      <c r="C31505" t="s">
        <v>237</v>
      </c>
    </row>
    <row r="31506" spans="1:3" x14ac:dyDescent="0.35">
      <c r="A31506" t="s">
        <v>43482</v>
      </c>
      <c r="B31506">
        <v>28.46</v>
      </c>
      <c r="C31506" t="s">
        <v>237</v>
      </c>
    </row>
    <row r="31507" spans="1:3" x14ac:dyDescent="0.35">
      <c r="A31507" t="s">
        <v>43483</v>
      </c>
      <c r="B31507">
        <v>28.45</v>
      </c>
      <c r="C31507" t="s">
        <v>237</v>
      </c>
    </row>
    <row r="31508" spans="1:3" x14ac:dyDescent="0.35">
      <c r="A31508" t="s">
        <v>43484</v>
      </c>
      <c r="B31508">
        <v>28.46</v>
      </c>
      <c r="C31508" t="s">
        <v>237</v>
      </c>
    </row>
    <row r="31509" spans="1:3" x14ac:dyDescent="0.35">
      <c r="A31509" t="s">
        <v>43485</v>
      </c>
      <c r="B31509">
        <v>28.48</v>
      </c>
      <c r="C31509" t="s">
        <v>237</v>
      </c>
    </row>
    <row r="31510" spans="1:3" x14ac:dyDescent="0.35">
      <c r="A31510" t="s">
        <v>43486</v>
      </c>
      <c r="B31510">
        <v>28.43</v>
      </c>
      <c r="C31510" t="s">
        <v>237</v>
      </c>
    </row>
    <row r="31511" spans="1:3" x14ac:dyDescent="0.35">
      <c r="A31511" t="s">
        <v>43487</v>
      </c>
      <c r="B31511">
        <v>28.49</v>
      </c>
      <c r="C31511" t="s">
        <v>237</v>
      </c>
    </row>
    <row r="31512" spans="1:3" x14ac:dyDescent="0.35">
      <c r="A31512" t="s">
        <v>43488</v>
      </c>
      <c r="B31512">
        <v>28.45</v>
      </c>
      <c r="C31512" t="s">
        <v>237</v>
      </c>
    </row>
    <row r="31513" spans="1:3" x14ac:dyDescent="0.35">
      <c r="A31513" t="s">
        <v>43489</v>
      </c>
      <c r="B31513">
        <v>28.46</v>
      </c>
      <c r="C31513" t="s">
        <v>237</v>
      </c>
    </row>
    <row r="31514" spans="1:3" x14ac:dyDescent="0.35">
      <c r="A31514" t="s">
        <v>43490</v>
      </c>
      <c r="B31514">
        <v>28.46</v>
      </c>
      <c r="C31514" t="s">
        <v>237</v>
      </c>
    </row>
    <row r="31515" spans="1:3" x14ac:dyDescent="0.35">
      <c r="A31515" t="s">
        <v>43491</v>
      </c>
      <c r="B31515">
        <v>28.44</v>
      </c>
      <c r="C31515" t="s">
        <v>237</v>
      </c>
    </row>
    <row r="31516" spans="1:3" x14ac:dyDescent="0.35">
      <c r="A31516" t="s">
        <v>43492</v>
      </c>
      <c r="B31516">
        <v>28.49</v>
      </c>
      <c r="C31516" t="s">
        <v>237</v>
      </c>
    </row>
    <row r="31517" spans="1:3" x14ac:dyDescent="0.35">
      <c r="A31517" t="s">
        <v>43493</v>
      </c>
      <c r="B31517">
        <v>28.45</v>
      </c>
      <c r="C31517" t="s">
        <v>237</v>
      </c>
    </row>
    <row r="31518" spans="1:3" x14ac:dyDescent="0.35">
      <c r="A31518" t="s">
        <v>43494</v>
      </c>
      <c r="B31518">
        <v>28.47</v>
      </c>
      <c r="C31518" t="s">
        <v>237</v>
      </c>
    </row>
    <row r="31519" spans="1:3" x14ac:dyDescent="0.35">
      <c r="A31519" t="s">
        <v>43495</v>
      </c>
      <c r="B31519">
        <v>28.46</v>
      </c>
      <c r="C31519" t="s">
        <v>237</v>
      </c>
    </row>
    <row r="31520" spans="1:3" x14ac:dyDescent="0.35">
      <c r="A31520" t="s">
        <v>43496</v>
      </c>
      <c r="B31520">
        <v>28.44</v>
      </c>
      <c r="C31520" t="s">
        <v>237</v>
      </c>
    </row>
    <row r="31521" spans="1:3" x14ac:dyDescent="0.35">
      <c r="A31521" t="s">
        <v>43497</v>
      </c>
      <c r="B31521">
        <v>28.47</v>
      </c>
      <c r="C31521" t="s">
        <v>237</v>
      </c>
    </row>
    <row r="31522" spans="1:3" x14ac:dyDescent="0.35">
      <c r="A31522" t="s">
        <v>43498</v>
      </c>
      <c r="B31522">
        <v>28.45</v>
      </c>
      <c r="C31522" t="s">
        <v>237</v>
      </c>
    </row>
    <row r="31523" spans="1:3" x14ac:dyDescent="0.35">
      <c r="A31523" t="s">
        <v>43499</v>
      </c>
      <c r="B31523">
        <v>28.46</v>
      </c>
      <c r="C31523" t="s">
        <v>237</v>
      </c>
    </row>
    <row r="31524" spans="1:3" x14ac:dyDescent="0.35">
      <c r="A31524" t="s">
        <v>43500</v>
      </c>
      <c r="B31524">
        <v>28.47</v>
      </c>
      <c r="C31524" t="s">
        <v>237</v>
      </c>
    </row>
    <row r="31525" spans="1:3" x14ac:dyDescent="0.35">
      <c r="A31525" t="s">
        <v>43501</v>
      </c>
      <c r="B31525">
        <v>28.44</v>
      </c>
      <c r="C31525" t="s">
        <v>237</v>
      </c>
    </row>
    <row r="31526" spans="1:3" x14ac:dyDescent="0.35">
      <c r="A31526" t="s">
        <v>43502</v>
      </c>
      <c r="B31526">
        <v>28.46</v>
      </c>
      <c r="C31526" t="s">
        <v>237</v>
      </c>
    </row>
    <row r="31527" spans="1:3" x14ac:dyDescent="0.35">
      <c r="A31527" t="s">
        <v>43503</v>
      </c>
      <c r="B31527">
        <v>28.46</v>
      </c>
      <c r="C31527" t="s">
        <v>237</v>
      </c>
    </row>
    <row r="31528" spans="1:3" x14ac:dyDescent="0.35">
      <c r="A31528" t="s">
        <v>43504</v>
      </c>
      <c r="B31528">
        <v>28.46</v>
      </c>
      <c r="C31528" t="s">
        <v>237</v>
      </c>
    </row>
    <row r="31529" spans="1:3" x14ac:dyDescent="0.35">
      <c r="A31529" t="s">
        <v>43505</v>
      </c>
      <c r="B31529">
        <v>28.48</v>
      </c>
      <c r="C31529" t="s">
        <v>237</v>
      </c>
    </row>
    <row r="31530" spans="1:3" x14ac:dyDescent="0.35">
      <c r="A31530" t="s">
        <v>43506</v>
      </c>
      <c r="B31530">
        <v>28.45</v>
      </c>
      <c r="C31530" t="s">
        <v>237</v>
      </c>
    </row>
    <row r="31531" spans="1:3" x14ac:dyDescent="0.35">
      <c r="A31531" t="s">
        <v>43507</v>
      </c>
      <c r="B31531">
        <v>28.47</v>
      </c>
      <c r="C31531" t="s">
        <v>237</v>
      </c>
    </row>
    <row r="31532" spans="1:3" x14ac:dyDescent="0.35">
      <c r="A31532" t="s">
        <v>43508</v>
      </c>
      <c r="B31532">
        <v>28.46</v>
      </c>
      <c r="C31532" t="s">
        <v>237</v>
      </c>
    </row>
    <row r="31533" spans="1:3" x14ac:dyDescent="0.35">
      <c r="A31533" t="s">
        <v>43509</v>
      </c>
      <c r="B31533">
        <v>28.44</v>
      </c>
      <c r="C31533" t="s">
        <v>237</v>
      </c>
    </row>
    <row r="31534" spans="1:3" x14ac:dyDescent="0.35">
      <c r="A31534" t="s">
        <v>43510</v>
      </c>
      <c r="B31534">
        <v>28.46</v>
      </c>
      <c r="C31534" t="s">
        <v>237</v>
      </c>
    </row>
    <row r="31535" spans="1:3" x14ac:dyDescent="0.35">
      <c r="A31535" t="s">
        <v>43511</v>
      </c>
      <c r="B31535">
        <v>28.45</v>
      </c>
      <c r="C31535" t="s">
        <v>237</v>
      </c>
    </row>
    <row r="31536" spans="1:3" x14ac:dyDescent="0.35">
      <c r="A31536" t="s">
        <v>43512</v>
      </c>
      <c r="B31536">
        <v>28.46</v>
      </c>
      <c r="C31536" t="s">
        <v>237</v>
      </c>
    </row>
    <row r="31537" spans="1:3" x14ac:dyDescent="0.35">
      <c r="A31537" t="s">
        <v>43513</v>
      </c>
      <c r="B31537">
        <v>28.48</v>
      </c>
      <c r="C31537" t="s">
        <v>237</v>
      </c>
    </row>
    <row r="31538" spans="1:3" x14ac:dyDescent="0.35">
      <c r="A31538" t="s">
        <v>43514</v>
      </c>
      <c r="B31538">
        <v>28.45</v>
      </c>
      <c r="C31538" t="s">
        <v>237</v>
      </c>
    </row>
    <row r="31539" spans="1:3" x14ac:dyDescent="0.35">
      <c r="A31539" t="s">
        <v>43515</v>
      </c>
      <c r="B31539">
        <v>28.46</v>
      </c>
      <c r="C31539" t="s">
        <v>237</v>
      </c>
    </row>
    <row r="31540" spans="1:3" x14ac:dyDescent="0.35">
      <c r="A31540" t="s">
        <v>43516</v>
      </c>
      <c r="B31540">
        <v>28.48</v>
      </c>
      <c r="C31540" t="s">
        <v>237</v>
      </c>
    </row>
    <row r="31541" spans="1:3" x14ac:dyDescent="0.35">
      <c r="A31541" t="s">
        <v>43517</v>
      </c>
      <c r="B31541">
        <v>28.44</v>
      </c>
      <c r="C31541" t="s">
        <v>237</v>
      </c>
    </row>
    <row r="31542" spans="1:3" x14ac:dyDescent="0.35">
      <c r="A31542" t="s">
        <v>43518</v>
      </c>
      <c r="B31542">
        <v>28.47</v>
      </c>
      <c r="C31542" t="s">
        <v>237</v>
      </c>
    </row>
    <row r="31543" spans="1:3" x14ac:dyDescent="0.35">
      <c r="A31543" t="s">
        <v>43519</v>
      </c>
      <c r="B31543">
        <v>28.45</v>
      </c>
      <c r="C31543" t="s">
        <v>237</v>
      </c>
    </row>
    <row r="31544" spans="1:3" x14ac:dyDescent="0.35">
      <c r="A31544" t="s">
        <v>43520</v>
      </c>
      <c r="B31544">
        <v>28.45</v>
      </c>
      <c r="C31544" t="s">
        <v>237</v>
      </c>
    </row>
    <row r="31545" spans="1:3" x14ac:dyDescent="0.35">
      <c r="A31545" t="s">
        <v>43521</v>
      </c>
      <c r="B31545">
        <v>28.49</v>
      </c>
      <c r="C31545" t="s">
        <v>237</v>
      </c>
    </row>
    <row r="31546" spans="1:3" x14ac:dyDescent="0.35">
      <c r="A31546" t="s">
        <v>43522</v>
      </c>
      <c r="B31546">
        <v>28.46</v>
      </c>
      <c r="C31546" t="s">
        <v>237</v>
      </c>
    </row>
    <row r="31547" spans="1:3" x14ac:dyDescent="0.35">
      <c r="A31547" t="s">
        <v>43523</v>
      </c>
      <c r="B31547">
        <v>28.46</v>
      </c>
      <c r="C31547" t="s">
        <v>237</v>
      </c>
    </row>
    <row r="31548" spans="1:3" x14ac:dyDescent="0.35">
      <c r="A31548" t="s">
        <v>43524</v>
      </c>
      <c r="B31548">
        <v>28.48</v>
      </c>
      <c r="C31548" t="s">
        <v>237</v>
      </c>
    </row>
    <row r="31549" spans="1:3" x14ac:dyDescent="0.35">
      <c r="A31549" t="s">
        <v>43525</v>
      </c>
      <c r="B31549">
        <v>28.45</v>
      </c>
      <c r="C31549" t="s">
        <v>237</v>
      </c>
    </row>
    <row r="31550" spans="1:3" x14ac:dyDescent="0.35">
      <c r="A31550" t="s">
        <v>43526</v>
      </c>
      <c r="B31550">
        <v>28.46</v>
      </c>
      <c r="C31550" t="s">
        <v>237</v>
      </c>
    </row>
    <row r="31551" spans="1:3" x14ac:dyDescent="0.35">
      <c r="A31551" t="s">
        <v>43527</v>
      </c>
      <c r="B31551">
        <v>28.46</v>
      </c>
      <c r="C31551" t="s">
        <v>237</v>
      </c>
    </row>
    <row r="31552" spans="1:3" x14ac:dyDescent="0.35">
      <c r="A31552" t="s">
        <v>43528</v>
      </c>
      <c r="B31552">
        <v>28.44</v>
      </c>
      <c r="C31552" t="s">
        <v>237</v>
      </c>
    </row>
    <row r="31553" spans="1:3" x14ac:dyDescent="0.35">
      <c r="A31553" t="s">
        <v>43529</v>
      </c>
      <c r="B31553">
        <v>28.46</v>
      </c>
      <c r="C31553" t="s">
        <v>237</v>
      </c>
    </row>
    <row r="31554" spans="1:3" x14ac:dyDescent="0.35">
      <c r="A31554" t="s">
        <v>43530</v>
      </c>
      <c r="B31554">
        <v>28.46</v>
      </c>
      <c r="C31554" t="s">
        <v>237</v>
      </c>
    </row>
    <row r="31555" spans="1:3" x14ac:dyDescent="0.35">
      <c r="A31555" t="s">
        <v>43531</v>
      </c>
      <c r="B31555">
        <v>28.45</v>
      </c>
      <c r="C31555" t="s">
        <v>237</v>
      </c>
    </row>
    <row r="31556" spans="1:3" x14ac:dyDescent="0.35">
      <c r="A31556" t="s">
        <v>43532</v>
      </c>
      <c r="B31556">
        <v>28.49</v>
      </c>
      <c r="C31556" t="s">
        <v>237</v>
      </c>
    </row>
    <row r="31557" spans="1:3" x14ac:dyDescent="0.35">
      <c r="A31557" t="s">
        <v>43533</v>
      </c>
      <c r="B31557">
        <v>28.45</v>
      </c>
      <c r="C31557" t="s">
        <v>237</v>
      </c>
    </row>
    <row r="31558" spans="1:3" x14ac:dyDescent="0.35">
      <c r="A31558" t="s">
        <v>43534</v>
      </c>
      <c r="B31558">
        <v>28.46</v>
      </c>
      <c r="C31558" t="s">
        <v>237</v>
      </c>
    </row>
    <row r="31559" spans="1:3" x14ac:dyDescent="0.35">
      <c r="A31559" t="s">
        <v>43535</v>
      </c>
      <c r="B31559">
        <v>28.47</v>
      </c>
      <c r="C31559" t="s">
        <v>237</v>
      </c>
    </row>
    <row r="31560" spans="1:3" x14ac:dyDescent="0.35">
      <c r="A31560" t="s">
        <v>43536</v>
      </c>
      <c r="B31560">
        <v>28.43</v>
      </c>
      <c r="C31560" t="s">
        <v>237</v>
      </c>
    </row>
    <row r="31561" spans="1:3" x14ac:dyDescent="0.35">
      <c r="A31561" t="s">
        <v>43537</v>
      </c>
      <c r="B31561">
        <v>28.46</v>
      </c>
      <c r="C31561" t="s">
        <v>237</v>
      </c>
    </row>
    <row r="31562" spans="1:3" x14ac:dyDescent="0.35">
      <c r="A31562" t="s">
        <v>43538</v>
      </c>
      <c r="B31562">
        <v>28.46</v>
      </c>
      <c r="C31562" t="s">
        <v>237</v>
      </c>
    </row>
    <row r="31563" spans="1:3" x14ac:dyDescent="0.35">
      <c r="A31563" t="s">
        <v>43539</v>
      </c>
      <c r="B31563">
        <v>28.45</v>
      </c>
      <c r="C31563" t="s">
        <v>237</v>
      </c>
    </row>
    <row r="31564" spans="1:3" x14ac:dyDescent="0.35">
      <c r="A31564" t="s">
        <v>43540</v>
      </c>
      <c r="B31564">
        <v>28.49</v>
      </c>
      <c r="C31564" t="s">
        <v>237</v>
      </c>
    </row>
    <row r="31565" spans="1:3" x14ac:dyDescent="0.35">
      <c r="A31565" t="s">
        <v>43541</v>
      </c>
      <c r="B31565">
        <v>28.46</v>
      </c>
      <c r="C31565" t="s">
        <v>237</v>
      </c>
    </row>
    <row r="31566" spans="1:3" x14ac:dyDescent="0.35">
      <c r="A31566" t="s">
        <v>43542</v>
      </c>
      <c r="B31566">
        <v>28.46</v>
      </c>
      <c r="C31566" t="s">
        <v>237</v>
      </c>
    </row>
    <row r="31567" spans="1:3" x14ac:dyDescent="0.35">
      <c r="A31567" t="s">
        <v>43543</v>
      </c>
      <c r="B31567">
        <v>28.47</v>
      </c>
      <c r="C31567" t="s">
        <v>237</v>
      </c>
    </row>
    <row r="31568" spans="1:3" x14ac:dyDescent="0.35">
      <c r="A31568" t="s">
        <v>43544</v>
      </c>
      <c r="B31568">
        <v>28.43</v>
      </c>
      <c r="C31568" t="s">
        <v>237</v>
      </c>
    </row>
    <row r="31569" spans="1:3" x14ac:dyDescent="0.35">
      <c r="A31569" t="s">
        <v>43545</v>
      </c>
      <c r="B31569">
        <v>28.46</v>
      </c>
      <c r="C31569" t="s">
        <v>237</v>
      </c>
    </row>
    <row r="31570" spans="1:3" x14ac:dyDescent="0.35">
      <c r="A31570" t="s">
        <v>43546</v>
      </c>
      <c r="B31570">
        <v>28.46</v>
      </c>
      <c r="C31570" t="s">
        <v>237</v>
      </c>
    </row>
    <row r="31571" spans="1:3" x14ac:dyDescent="0.35">
      <c r="A31571" t="s">
        <v>43547</v>
      </c>
      <c r="B31571">
        <v>28.46</v>
      </c>
      <c r="C31571" t="s">
        <v>237</v>
      </c>
    </row>
    <row r="31572" spans="1:3" x14ac:dyDescent="0.35">
      <c r="A31572" t="s">
        <v>43548</v>
      </c>
      <c r="B31572">
        <v>28.48</v>
      </c>
      <c r="C31572" t="s">
        <v>237</v>
      </c>
    </row>
    <row r="31573" spans="1:3" x14ac:dyDescent="0.35">
      <c r="A31573" t="s">
        <v>43549</v>
      </c>
      <c r="B31573">
        <v>28.45</v>
      </c>
      <c r="C31573" t="s">
        <v>237</v>
      </c>
    </row>
    <row r="31574" spans="1:3" x14ac:dyDescent="0.35">
      <c r="A31574" t="s">
        <v>43550</v>
      </c>
      <c r="B31574">
        <v>28.46</v>
      </c>
      <c r="C31574" t="s">
        <v>237</v>
      </c>
    </row>
    <row r="31575" spans="1:3" x14ac:dyDescent="0.35">
      <c r="A31575" t="s">
        <v>43551</v>
      </c>
      <c r="B31575">
        <v>28.47</v>
      </c>
      <c r="C31575" t="s">
        <v>237</v>
      </c>
    </row>
    <row r="31576" spans="1:3" x14ac:dyDescent="0.35">
      <c r="A31576" t="s">
        <v>43552</v>
      </c>
      <c r="B31576">
        <v>28.43</v>
      </c>
      <c r="C31576" t="s">
        <v>237</v>
      </c>
    </row>
    <row r="31577" spans="1:3" x14ac:dyDescent="0.35">
      <c r="A31577" t="s">
        <v>43553</v>
      </c>
      <c r="B31577">
        <v>28.46</v>
      </c>
      <c r="C31577" t="s">
        <v>237</v>
      </c>
    </row>
    <row r="31578" spans="1:3" x14ac:dyDescent="0.35">
      <c r="A31578" t="s">
        <v>43554</v>
      </c>
      <c r="B31578">
        <v>28.46</v>
      </c>
      <c r="C31578" t="s">
        <v>237</v>
      </c>
    </row>
    <row r="31579" spans="1:3" x14ac:dyDescent="0.35">
      <c r="A31579" t="s">
        <v>43555</v>
      </c>
      <c r="B31579">
        <v>28.44</v>
      </c>
      <c r="C31579" t="s">
        <v>237</v>
      </c>
    </row>
    <row r="31580" spans="1:3" x14ac:dyDescent="0.35">
      <c r="A31580" t="s">
        <v>43556</v>
      </c>
      <c r="B31580">
        <v>28.46</v>
      </c>
      <c r="C31580" t="s">
        <v>237</v>
      </c>
    </row>
    <row r="31581" spans="1:3" x14ac:dyDescent="0.35">
      <c r="A31581" t="s">
        <v>43557</v>
      </c>
      <c r="B31581">
        <v>28.46</v>
      </c>
      <c r="C31581" t="s">
        <v>237</v>
      </c>
    </row>
    <row r="31582" spans="1:3" x14ac:dyDescent="0.35">
      <c r="A31582" t="s">
        <v>43558</v>
      </c>
      <c r="B31582">
        <v>28.45</v>
      </c>
      <c r="C31582" t="s">
        <v>237</v>
      </c>
    </row>
    <row r="31583" spans="1:3" x14ac:dyDescent="0.35">
      <c r="A31583" t="s">
        <v>43559</v>
      </c>
      <c r="B31583">
        <v>28.47</v>
      </c>
      <c r="C31583" t="s">
        <v>237</v>
      </c>
    </row>
    <row r="31584" spans="1:3" x14ac:dyDescent="0.35">
      <c r="A31584" t="s">
        <v>43560</v>
      </c>
      <c r="B31584">
        <v>28.46</v>
      </c>
      <c r="C31584" t="s">
        <v>237</v>
      </c>
    </row>
    <row r="31585" spans="1:3" x14ac:dyDescent="0.35">
      <c r="A31585" t="s">
        <v>43561</v>
      </c>
      <c r="B31585">
        <v>28.46</v>
      </c>
      <c r="C31585" t="s">
        <v>237</v>
      </c>
    </row>
    <row r="31586" spans="1:3" x14ac:dyDescent="0.35">
      <c r="A31586" t="s">
        <v>43562</v>
      </c>
      <c r="B31586">
        <v>28.48</v>
      </c>
      <c r="C31586" t="s">
        <v>237</v>
      </c>
    </row>
    <row r="31587" spans="1:3" x14ac:dyDescent="0.35">
      <c r="A31587" t="s">
        <v>43563</v>
      </c>
      <c r="B31587">
        <v>28.46</v>
      </c>
      <c r="C31587" t="s">
        <v>237</v>
      </c>
    </row>
    <row r="31588" spans="1:3" x14ac:dyDescent="0.35">
      <c r="A31588" t="s">
        <v>43564</v>
      </c>
      <c r="B31588">
        <v>28.46</v>
      </c>
      <c r="C31588" t="s">
        <v>237</v>
      </c>
    </row>
    <row r="31589" spans="1:3" x14ac:dyDescent="0.35">
      <c r="A31589" t="s">
        <v>43565</v>
      </c>
      <c r="B31589">
        <v>28.48</v>
      </c>
      <c r="C31589" t="s">
        <v>237</v>
      </c>
    </row>
    <row r="31590" spans="1:3" x14ac:dyDescent="0.35">
      <c r="A31590" t="s">
        <v>43566</v>
      </c>
      <c r="B31590">
        <v>28.45</v>
      </c>
      <c r="C31590" t="s">
        <v>237</v>
      </c>
    </row>
    <row r="31591" spans="1:3" x14ac:dyDescent="0.35">
      <c r="A31591" t="s">
        <v>43567</v>
      </c>
      <c r="B31591">
        <v>28.46</v>
      </c>
      <c r="C31591" t="s">
        <v>237</v>
      </c>
    </row>
    <row r="31592" spans="1:3" x14ac:dyDescent="0.35">
      <c r="A31592" t="s">
        <v>43568</v>
      </c>
      <c r="B31592">
        <v>28.47</v>
      </c>
      <c r="C31592" t="s">
        <v>237</v>
      </c>
    </row>
    <row r="31593" spans="1:3" x14ac:dyDescent="0.35">
      <c r="A31593" t="s">
        <v>43569</v>
      </c>
      <c r="B31593">
        <v>28.43</v>
      </c>
      <c r="C31593" t="s">
        <v>237</v>
      </c>
    </row>
    <row r="31594" spans="1:3" x14ac:dyDescent="0.35">
      <c r="A31594" t="s">
        <v>43570</v>
      </c>
      <c r="B31594">
        <v>28.46</v>
      </c>
      <c r="C31594" t="s">
        <v>237</v>
      </c>
    </row>
    <row r="31595" spans="1:3" x14ac:dyDescent="0.35">
      <c r="A31595" t="s">
        <v>43571</v>
      </c>
      <c r="B31595">
        <v>28.46</v>
      </c>
      <c r="C31595" t="s">
        <v>237</v>
      </c>
    </row>
    <row r="31596" spans="1:3" x14ac:dyDescent="0.35">
      <c r="A31596" t="s">
        <v>43572</v>
      </c>
      <c r="B31596">
        <v>28.44</v>
      </c>
      <c r="C31596" t="s">
        <v>237</v>
      </c>
    </row>
    <row r="31597" spans="1:3" x14ac:dyDescent="0.35">
      <c r="A31597" t="s">
        <v>43573</v>
      </c>
      <c r="B31597">
        <v>28.46</v>
      </c>
      <c r="C31597" t="s">
        <v>237</v>
      </c>
    </row>
    <row r="31598" spans="1:3" x14ac:dyDescent="0.35">
      <c r="A31598" t="s">
        <v>43574</v>
      </c>
      <c r="B31598">
        <v>28.46</v>
      </c>
      <c r="C31598" t="s">
        <v>237</v>
      </c>
    </row>
    <row r="31599" spans="1:3" x14ac:dyDescent="0.35">
      <c r="A31599" t="s">
        <v>43575</v>
      </c>
      <c r="B31599">
        <v>28.45</v>
      </c>
      <c r="C31599" t="s">
        <v>237</v>
      </c>
    </row>
    <row r="31600" spans="1:3" x14ac:dyDescent="0.35">
      <c r="A31600" t="s">
        <v>43576</v>
      </c>
      <c r="B31600">
        <v>28.49</v>
      </c>
      <c r="C31600" t="s">
        <v>237</v>
      </c>
    </row>
    <row r="31601" spans="1:3" x14ac:dyDescent="0.35">
      <c r="A31601" t="s">
        <v>43577</v>
      </c>
      <c r="B31601">
        <v>28.44</v>
      </c>
      <c r="C31601" t="s">
        <v>237</v>
      </c>
    </row>
    <row r="31602" spans="1:3" x14ac:dyDescent="0.35">
      <c r="A31602" t="s">
        <v>43578</v>
      </c>
      <c r="B31602">
        <v>28.46</v>
      </c>
      <c r="C31602" t="s">
        <v>237</v>
      </c>
    </row>
    <row r="31603" spans="1:3" x14ac:dyDescent="0.35">
      <c r="A31603" t="s">
        <v>43579</v>
      </c>
      <c r="B31603">
        <v>28.46</v>
      </c>
      <c r="C31603" t="s">
        <v>237</v>
      </c>
    </row>
    <row r="31604" spans="1:3" x14ac:dyDescent="0.35">
      <c r="A31604" t="s">
        <v>43580</v>
      </c>
      <c r="B31604">
        <v>28.44</v>
      </c>
      <c r="C31604" t="s">
        <v>237</v>
      </c>
    </row>
    <row r="31605" spans="1:3" x14ac:dyDescent="0.35">
      <c r="A31605" t="s">
        <v>43581</v>
      </c>
      <c r="B31605">
        <v>28.46</v>
      </c>
      <c r="C31605" t="s">
        <v>237</v>
      </c>
    </row>
    <row r="31606" spans="1:3" x14ac:dyDescent="0.35">
      <c r="A31606" t="s">
        <v>43582</v>
      </c>
      <c r="B31606">
        <v>28.46</v>
      </c>
      <c r="C31606" t="s">
        <v>237</v>
      </c>
    </row>
    <row r="31607" spans="1:3" x14ac:dyDescent="0.35">
      <c r="A31607" t="s">
        <v>43583</v>
      </c>
      <c r="B31607">
        <v>28.44</v>
      </c>
      <c r="C31607" t="s">
        <v>237</v>
      </c>
    </row>
    <row r="31608" spans="1:3" x14ac:dyDescent="0.35">
      <c r="A31608" t="s">
        <v>43584</v>
      </c>
      <c r="B31608">
        <v>28.47</v>
      </c>
      <c r="C31608" t="s">
        <v>237</v>
      </c>
    </row>
    <row r="31609" spans="1:3" x14ac:dyDescent="0.35">
      <c r="A31609" t="s">
        <v>43585</v>
      </c>
      <c r="B31609">
        <v>28.46</v>
      </c>
      <c r="C31609" t="s">
        <v>237</v>
      </c>
    </row>
    <row r="31610" spans="1:3" x14ac:dyDescent="0.35">
      <c r="A31610" t="s">
        <v>43586</v>
      </c>
      <c r="B31610">
        <v>28.45</v>
      </c>
      <c r="C31610" t="s">
        <v>237</v>
      </c>
    </row>
    <row r="31611" spans="1:3" x14ac:dyDescent="0.35">
      <c r="A31611" t="s">
        <v>43587</v>
      </c>
      <c r="B31611">
        <v>28.47</v>
      </c>
      <c r="C31611" t="s">
        <v>237</v>
      </c>
    </row>
    <row r="31612" spans="1:3" x14ac:dyDescent="0.35">
      <c r="A31612" t="s">
        <v>43588</v>
      </c>
      <c r="B31612">
        <v>28.46</v>
      </c>
      <c r="C31612" t="s">
        <v>237</v>
      </c>
    </row>
    <row r="31613" spans="1:3" x14ac:dyDescent="0.35">
      <c r="A31613" t="s">
        <v>43589</v>
      </c>
      <c r="B31613">
        <v>28.46</v>
      </c>
      <c r="C31613" t="s">
        <v>237</v>
      </c>
    </row>
    <row r="31614" spans="1:3" x14ac:dyDescent="0.35">
      <c r="A31614" t="s">
        <v>43590</v>
      </c>
      <c r="B31614">
        <v>28.49</v>
      </c>
      <c r="C31614" t="s">
        <v>237</v>
      </c>
    </row>
    <row r="31615" spans="1:3" x14ac:dyDescent="0.35">
      <c r="A31615" t="s">
        <v>43591</v>
      </c>
      <c r="B31615">
        <v>28.45</v>
      </c>
      <c r="C31615" t="s">
        <v>237</v>
      </c>
    </row>
    <row r="31616" spans="1:3" x14ac:dyDescent="0.35">
      <c r="A31616" t="s">
        <v>43592</v>
      </c>
      <c r="B31616">
        <v>28.46</v>
      </c>
      <c r="C31616" t="s">
        <v>237</v>
      </c>
    </row>
    <row r="31617" spans="1:3" x14ac:dyDescent="0.35">
      <c r="A31617" t="s">
        <v>43593</v>
      </c>
      <c r="B31617">
        <v>28.48</v>
      </c>
      <c r="C31617" t="s">
        <v>237</v>
      </c>
    </row>
    <row r="31618" spans="1:3" x14ac:dyDescent="0.35">
      <c r="A31618" t="s">
        <v>43594</v>
      </c>
      <c r="B31618">
        <v>28.45</v>
      </c>
      <c r="C31618" t="s">
        <v>237</v>
      </c>
    </row>
    <row r="31619" spans="1:3" x14ac:dyDescent="0.35">
      <c r="A31619" t="s">
        <v>43595</v>
      </c>
      <c r="B31619">
        <v>28.46</v>
      </c>
      <c r="C31619" t="s">
        <v>237</v>
      </c>
    </row>
    <row r="31620" spans="1:3" x14ac:dyDescent="0.35">
      <c r="A31620" t="s">
        <v>43596</v>
      </c>
      <c r="B31620">
        <v>28.47</v>
      </c>
      <c r="C31620" t="s">
        <v>237</v>
      </c>
    </row>
    <row r="31621" spans="1:3" x14ac:dyDescent="0.35">
      <c r="A31621" t="s">
        <v>43597</v>
      </c>
      <c r="B31621">
        <v>28.44</v>
      </c>
      <c r="C31621" t="s">
        <v>237</v>
      </c>
    </row>
    <row r="31622" spans="1:3" x14ac:dyDescent="0.35">
      <c r="A31622" t="s">
        <v>43598</v>
      </c>
      <c r="B31622">
        <v>28.46</v>
      </c>
      <c r="C31622" t="s">
        <v>237</v>
      </c>
    </row>
    <row r="31623" spans="1:3" x14ac:dyDescent="0.35">
      <c r="A31623" t="s">
        <v>43599</v>
      </c>
      <c r="B31623">
        <v>28.46</v>
      </c>
      <c r="C31623" t="s">
        <v>237</v>
      </c>
    </row>
    <row r="31624" spans="1:3" x14ac:dyDescent="0.35">
      <c r="A31624" t="s">
        <v>43600</v>
      </c>
      <c r="B31624">
        <v>28.45</v>
      </c>
      <c r="C31624" t="s">
        <v>237</v>
      </c>
    </row>
    <row r="31625" spans="1:3" x14ac:dyDescent="0.35">
      <c r="A31625" t="s">
        <v>43601</v>
      </c>
      <c r="B31625">
        <v>28.49</v>
      </c>
      <c r="C31625" t="s">
        <v>237</v>
      </c>
    </row>
    <row r="31626" spans="1:3" x14ac:dyDescent="0.35">
      <c r="A31626" t="s">
        <v>43602</v>
      </c>
      <c r="B31626">
        <v>28.46</v>
      </c>
      <c r="C31626" t="s">
        <v>237</v>
      </c>
    </row>
    <row r="31627" spans="1:3" x14ac:dyDescent="0.35">
      <c r="A31627" t="s">
        <v>43603</v>
      </c>
      <c r="B31627">
        <v>28.46</v>
      </c>
      <c r="C31627" t="s">
        <v>237</v>
      </c>
    </row>
    <row r="31628" spans="1:3" x14ac:dyDescent="0.35">
      <c r="A31628" t="s">
        <v>43604</v>
      </c>
      <c r="B31628">
        <v>28.48</v>
      </c>
      <c r="C31628" t="s">
        <v>237</v>
      </c>
    </row>
    <row r="31629" spans="1:3" x14ac:dyDescent="0.35">
      <c r="A31629" t="s">
        <v>43605</v>
      </c>
      <c r="B31629">
        <v>28.45</v>
      </c>
      <c r="C31629" t="s">
        <v>237</v>
      </c>
    </row>
    <row r="31630" spans="1:3" x14ac:dyDescent="0.35">
      <c r="A31630" t="s">
        <v>43606</v>
      </c>
      <c r="B31630">
        <v>28.46</v>
      </c>
      <c r="C31630" t="s">
        <v>237</v>
      </c>
    </row>
    <row r="31631" spans="1:3" x14ac:dyDescent="0.35">
      <c r="A31631" t="s">
        <v>43607</v>
      </c>
      <c r="B31631">
        <v>28.46</v>
      </c>
      <c r="C31631" t="s">
        <v>237</v>
      </c>
    </row>
    <row r="31632" spans="1:3" x14ac:dyDescent="0.35">
      <c r="A31632" t="s">
        <v>43608</v>
      </c>
      <c r="B31632">
        <v>28.46</v>
      </c>
      <c r="C31632" t="s">
        <v>237</v>
      </c>
    </row>
    <row r="31633" spans="1:3" x14ac:dyDescent="0.35">
      <c r="A31633" t="s">
        <v>43609</v>
      </c>
      <c r="B31633">
        <v>28.49</v>
      </c>
      <c r="C31633" t="s">
        <v>237</v>
      </c>
    </row>
    <row r="31634" spans="1:3" x14ac:dyDescent="0.35">
      <c r="A31634" t="s">
        <v>43610</v>
      </c>
      <c r="B31634">
        <v>28.45</v>
      </c>
      <c r="C31634" t="s">
        <v>237</v>
      </c>
    </row>
    <row r="31635" spans="1:3" x14ac:dyDescent="0.35">
      <c r="A31635" t="s">
        <v>43611</v>
      </c>
      <c r="B31635">
        <v>28.46</v>
      </c>
      <c r="C31635" t="s">
        <v>237</v>
      </c>
    </row>
    <row r="31636" spans="1:3" x14ac:dyDescent="0.35">
      <c r="A31636" t="s">
        <v>43612</v>
      </c>
      <c r="B31636">
        <v>28.46</v>
      </c>
      <c r="C31636" t="s">
        <v>237</v>
      </c>
    </row>
    <row r="31637" spans="1:3" x14ac:dyDescent="0.35">
      <c r="A31637" t="s">
        <v>43613</v>
      </c>
      <c r="B31637">
        <v>28.44</v>
      </c>
      <c r="C31637" t="s">
        <v>237</v>
      </c>
    </row>
    <row r="31638" spans="1:3" x14ac:dyDescent="0.35">
      <c r="A31638" t="s">
        <v>43614</v>
      </c>
      <c r="B31638">
        <v>28.46</v>
      </c>
      <c r="C31638" t="s">
        <v>237</v>
      </c>
    </row>
    <row r="31639" spans="1:3" x14ac:dyDescent="0.35">
      <c r="A31639" t="s">
        <v>43615</v>
      </c>
      <c r="B31639">
        <v>28.46</v>
      </c>
      <c r="C31639" t="s">
        <v>237</v>
      </c>
    </row>
    <row r="31640" spans="1:3" x14ac:dyDescent="0.35">
      <c r="A31640" t="s">
        <v>43616</v>
      </c>
      <c r="B31640">
        <v>28.45</v>
      </c>
      <c r="C31640" t="s">
        <v>237</v>
      </c>
    </row>
    <row r="31641" spans="1:3" x14ac:dyDescent="0.35">
      <c r="A31641" t="s">
        <v>43617</v>
      </c>
      <c r="B31641">
        <v>28.49</v>
      </c>
      <c r="C31641" t="s">
        <v>237</v>
      </c>
    </row>
    <row r="31642" spans="1:3" x14ac:dyDescent="0.35">
      <c r="A31642" t="s">
        <v>43618</v>
      </c>
      <c r="B31642">
        <v>28.46</v>
      </c>
      <c r="C31642" t="s">
        <v>237</v>
      </c>
    </row>
    <row r="31643" spans="1:3" x14ac:dyDescent="0.35">
      <c r="A31643" t="s">
        <v>43619</v>
      </c>
      <c r="B31643">
        <v>28.46</v>
      </c>
      <c r="C31643" t="s">
        <v>237</v>
      </c>
    </row>
    <row r="31644" spans="1:3" x14ac:dyDescent="0.35">
      <c r="A31644" t="s">
        <v>43620</v>
      </c>
      <c r="B31644">
        <v>28.48</v>
      </c>
      <c r="C31644" t="s">
        <v>237</v>
      </c>
    </row>
    <row r="31645" spans="1:3" x14ac:dyDescent="0.35">
      <c r="A31645" t="s">
        <v>43621</v>
      </c>
      <c r="B31645">
        <v>28.45</v>
      </c>
      <c r="C31645" t="s">
        <v>237</v>
      </c>
    </row>
    <row r="31646" spans="1:3" x14ac:dyDescent="0.35">
      <c r="A31646" t="s">
        <v>43622</v>
      </c>
      <c r="B31646">
        <v>28.46</v>
      </c>
      <c r="C31646" t="s">
        <v>237</v>
      </c>
    </row>
    <row r="31647" spans="1:3" x14ac:dyDescent="0.35">
      <c r="A31647" t="s">
        <v>43623</v>
      </c>
      <c r="B31647">
        <v>28.46</v>
      </c>
      <c r="C31647" t="s">
        <v>237</v>
      </c>
    </row>
    <row r="31648" spans="1:3" x14ac:dyDescent="0.35">
      <c r="A31648" t="s">
        <v>43624</v>
      </c>
      <c r="B31648">
        <v>28.43</v>
      </c>
      <c r="C31648" t="s">
        <v>237</v>
      </c>
    </row>
    <row r="31649" spans="1:3" x14ac:dyDescent="0.35">
      <c r="A31649" t="s">
        <v>43625</v>
      </c>
      <c r="B31649">
        <v>28.46</v>
      </c>
      <c r="C31649" t="s">
        <v>237</v>
      </c>
    </row>
    <row r="31650" spans="1:3" x14ac:dyDescent="0.35">
      <c r="A31650" t="s">
        <v>43626</v>
      </c>
      <c r="B31650">
        <v>28.46</v>
      </c>
      <c r="C31650" t="s">
        <v>237</v>
      </c>
    </row>
    <row r="31651" spans="1:3" x14ac:dyDescent="0.35">
      <c r="A31651" t="s">
        <v>43627</v>
      </c>
      <c r="B31651">
        <v>28.44</v>
      </c>
      <c r="C31651" t="s">
        <v>237</v>
      </c>
    </row>
    <row r="31652" spans="1:3" x14ac:dyDescent="0.35">
      <c r="A31652" t="s">
        <v>43628</v>
      </c>
      <c r="B31652">
        <v>28.46</v>
      </c>
      <c r="C31652" t="s">
        <v>237</v>
      </c>
    </row>
    <row r="31653" spans="1:3" x14ac:dyDescent="0.35">
      <c r="A31653" t="s">
        <v>43629</v>
      </c>
      <c r="B31653">
        <v>28.45</v>
      </c>
      <c r="C31653" t="s">
        <v>237</v>
      </c>
    </row>
    <row r="31654" spans="1:3" x14ac:dyDescent="0.35">
      <c r="A31654" t="s">
        <v>43630</v>
      </c>
      <c r="B31654">
        <v>28.45</v>
      </c>
      <c r="C31654" t="s">
        <v>237</v>
      </c>
    </row>
    <row r="31655" spans="1:3" x14ac:dyDescent="0.35">
      <c r="A31655" t="s">
        <v>43631</v>
      </c>
      <c r="B31655">
        <v>28.49</v>
      </c>
      <c r="C31655" t="s">
        <v>237</v>
      </c>
    </row>
    <row r="31656" spans="1:3" x14ac:dyDescent="0.35">
      <c r="A31656" t="s">
        <v>43632</v>
      </c>
      <c r="B31656">
        <v>28.45</v>
      </c>
      <c r="C31656" t="s">
        <v>237</v>
      </c>
    </row>
    <row r="31657" spans="1:3" x14ac:dyDescent="0.35">
      <c r="A31657" t="s">
        <v>43633</v>
      </c>
      <c r="B31657">
        <v>28.46</v>
      </c>
      <c r="C31657" t="s">
        <v>237</v>
      </c>
    </row>
    <row r="31658" spans="1:3" x14ac:dyDescent="0.35">
      <c r="A31658" t="s">
        <v>43634</v>
      </c>
      <c r="B31658">
        <v>28.49</v>
      </c>
      <c r="C31658" t="s">
        <v>237</v>
      </c>
    </row>
    <row r="31659" spans="1:3" x14ac:dyDescent="0.35">
      <c r="A31659" t="s">
        <v>43635</v>
      </c>
      <c r="B31659">
        <v>28.46</v>
      </c>
      <c r="C31659" t="s">
        <v>237</v>
      </c>
    </row>
    <row r="31660" spans="1:3" x14ac:dyDescent="0.35">
      <c r="A31660" t="s">
        <v>43636</v>
      </c>
      <c r="B31660">
        <v>28.46</v>
      </c>
      <c r="C31660" t="s">
        <v>237</v>
      </c>
    </row>
    <row r="31661" spans="1:3" x14ac:dyDescent="0.35">
      <c r="A31661" t="s">
        <v>43637</v>
      </c>
      <c r="B31661">
        <v>28.46</v>
      </c>
      <c r="C31661" t="s">
        <v>237</v>
      </c>
    </row>
    <row r="31662" spans="1:3" x14ac:dyDescent="0.35">
      <c r="A31662" t="s">
        <v>43638</v>
      </c>
      <c r="B31662">
        <v>28.44</v>
      </c>
      <c r="C31662" t="s">
        <v>237</v>
      </c>
    </row>
    <row r="31663" spans="1:3" x14ac:dyDescent="0.35">
      <c r="A31663" t="s">
        <v>43639</v>
      </c>
      <c r="B31663">
        <v>28.47</v>
      </c>
      <c r="C31663" t="s">
        <v>237</v>
      </c>
    </row>
    <row r="31664" spans="1:3" x14ac:dyDescent="0.35">
      <c r="A31664" t="s">
        <v>43640</v>
      </c>
      <c r="B31664">
        <v>28.46</v>
      </c>
      <c r="C31664" t="s">
        <v>237</v>
      </c>
    </row>
    <row r="31665" spans="1:3" x14ac:dyDescent="0.35">
      <c r="A31665" t="s">
        <v>43641</v>
      </c>
      <c r="B31665">
        <v>28.45</v>
      </c>
      <c r="C31665" t="s">
        <v>237</v>
      </c>
    </row>
    <row r="31666" spans="1:3" x14ac:dyDescent="0.35">
      <c r="A31666" t="s">
        <v>43642</v>
      </c>
      <c r="B31666">
        <v>28.49</v>
      </c>
      <c r="C31666" t="s">
        <v>237</v>
      </c>
    </row>
    <row r="31667" spans="1:3" x14ac:dyDescent="0.35">
      <c r="A31667" t="s">
        <v>43643</v>
      </c>
      <c r="B31667">
        <v>28.46</v>
      </c>
      <c r="C31667" t="s">
        <v>237</v>
      </c>
    </row>
    <row r="31668" spans="1:3" x14ac:dyDescent="0.35">
      <c r="A31668" t="s">
        <v>43644</v>
      </c>
      <c r="B31668">
        <v>28.46</v>
      </c>
      <c r="C31668" t="s">
        <v>237</v>
      </c>
    </row>
    <row r="31669" spans="1:3" x14ac:dyDescent="0.35">
      <c r="A31669" t="s">
        <v>43645</v>
      </c>
      <c r="B31669">
        <v>28.48</v>
      </c>
      <c r="C31669" t="s">
        <v>237</v>
      </c>
    </row>
    <row r="31670" spans="1:3" x14ac:dyDescent="0.35">
      <c r="A31670" t="s">
        <v>43646</v>
      </c>
      <c r="B31670">
        <v>28.45</v>
      </c>
      <c r="C31670" t="s">
        <v>237</v>
      </c>
    </row>
    <row r="31671" spans="1:3" x14ac:dyDescent="0.35">
      <c r="A31671" t="s">
        <v>43647</v>
      </c>
      <c r="B31671">
        <v>28.46</v>
      </c>
      <c r="C31671" t="s">
        <v>237</v>
      </c>
    </row>
    <row r="31672" spans="1:3" x14ac:dyDescent="0.35">
      <c r="A31672" t="s">
        <v>43648</v>
      </c>
      <c r="B31672">
        <v>28.47</v>
      </c>
      <c r="C31672" t="s">
        <v>237</v>
      </c>
    </row>
    <row r="31673" spans="1:3" x14ac:dyDescent="0.35">
      <c r="A31673" t="s">
        <v>43649</v>
      </c>
      <c r="B31673">
        <v>28.44</v>
      </c>
      <c r="C31673" t="s">
        <v>237</v>
      </c>
    </row>
    <row r="31674" spans="1:3" x14ac:dyDescent="0.35">
      <c r="A31674" t="s">
        <v>43650</v>
      </c>
      <c r="B31674">
        <v>28.46</v>
      </c>
      <c r="C31674" t="s">
        <v>237</v>
      </c>
    </row>
    <row r="31675" spans="1:3" x14ac:dyDescent="0.35">
      <c r="A31675" t="s">
        <v>43651</v>
      </c>
      <c r="B31675">
        <v>28.46</v>
      </c>
      <c r="C31675" t="s">
        <v>237</v>
      </c>
    </row>
    <row r="31676" spans="1:3" x14ac:dyDescent="0.35">
      <c r="A31676" t="s">
        <v>43652</v>
      </c>
      <c r="B31676">
        <v>28.44</v>
      </c>
      <c r="C31676" t="s">
        <v>237</v>
      </c>
    </row>
    <row r="31677" spans="1:3" x14ac:dyDescent="0.35">
      <c r="A31677" t="s">
        <v>43653</v>
      </c>
      <c r="B31677">
        <v>28.46</v>
      </c>
      <c r="C31677" t="s">
        <v>237</v>
      </c>
    </row>
    <row r="31678" spans="1:3" x14ac:dyDescent="0.35">
      <c r="A31678" t="s">
        <v>43654</v>
      </c>
      <c r="B31678">
        <v>28.46</v>
      </c>
      <c r="C31678" t="s">
        <v>237</v>
      </c>
    </row>
    <row r="31679" spans="1:3" x14ac:dyDescent="0.35">
      <c r="A31679" t="s">
        <v>43655</v>
      </c>
      <c r="B31679">
        <v>28.44</v>
      </c>
      <c r="C31679" t="s">
        <v>237</v>
      </c>
    </row>
    <row r="31680" spans="1:3" x14ac:dyDescent="0.35">
      <c r="A31680" t="s">
        <v>43656</v>
      </c>
      <c r="B31680">
        <v>28.47</v>
      </c>
      <c r="C31680" t="s">
        <v>237</v>
      </c>
    </row>
    <row r="31681" spans="1:3" x14ac:dyDescent="0.35">
      <c r="A31681" t="s">
        <v>43657</v>
      </c>
      <c r="B31681">
        <v>28.46</v>
      </c>
      <c r="C31681" t="s">
        <v>237</v>
      </c>
    </row>
    <row r="31682" spans="1:3" x14ac:dyDescent="0.35">
      <c r="A31682" t="s">
        <v>43658</v>
      </c>
      <c r="B31682">
        <v>28.46</v>
      </c>
      <c r="C31682" t="s">
        <v>237</v>
      </c>
    </row>
    <row r="31683" spans="1:3" x14ac:dyDescent="0.35">
      <c r="A31683" t="s">
        <v>43659</v>
      </c>
      <c r="B31683">
        <v>28.49</v>
      </c>
      <c r="C31683" t="s">
        <v>237</v>
      </c>
    </row>
    <row r="31684" spans="1:3" x14ac:dyDescent="0.35">
      <c r="A31684" t="s">
        <v>43660</v>
      </c>
      <c r="B31684">
        <v>28.46</v>
      </c>
      <c r="C31684" t="s">
        <v>237</v>
      </c>
    </row>
    <row r="31685" spans="1:3" x14ac:dyDescent="0.35">
      <c r="A31685" t="s">
        <v>43661</v>
      </c>
      <c r="B31685">
        <v>28.46</v>
      </c>
      <c r="C31685" t="s">
        <v>237</v>
      </c>
    </row>
    <row r="31686" spans="1:3" x14ac:dyDescent="0.35">
      <c r="A31686" t="s">
        <v>43662</v>
      </c>
      <c r="B31686">
        <v>28.48</v>
      </c>
      <c r="C31686" t="s">
        <v>237</v>
      </c>
    </row>
    <row r="31687" spans="1:3" x14ac:dyDescent="0.35">
      <c r="A31687" t="s">
        <v>43663</v>
      </c>
      <c r="B31687">
        <v>28.45</v>
      </c>
      <c r="C31687" t="s">
        <v>237</v>
      </c>
    </row>
    <row r="31688" spans="1:3" x14ac:dyDescent="0.35">
      <c r="A31688" t="s">
        <v>43664</v>
      </c>
      <c r="B31688">
        <v>28.46</v>
      </c>
      <c r="C31688" t="s">
        <v>237</v>
      </c>
    </row>
    <row r="31689" spans="1:3" x14ac:dyDescent="0.35">
      <c r="A31689" t="s">
        <v>43665</v>
      </c>
      <c r="B31689">
        <v>28.46</v>
      </c>
      <c r="C31689" t="s">
        <v>237</v>
      </c>
    </row>
    <row r="31690" spans="1:3" x14ac:dyDescent="0.35">
      <c r="A31690" t="s">
        <v>43666</v>
      </c>
      <c r="B31690">
        <v>28.43</v>
      </c>
      <c r="C31690" t="s">
        <v>237</v>
      </c>
    </row>
    <row r="31691" spans="1:3" x14ac:dyDescent="0.35">
      <c r="A31691" t="s">
        <v>43667</v>
      </c>
      <c r="B31691">
        <v>28.48</v>
      </c>
      <c r="C31691" t="s">
        <v>237</v>
      </c>
    </row>
    <row r="31692" spans="1:3" x14ac:dyDescent="0.35">
      <c r="A31692" t="s">
        <v>43668</v>
      </c>
      <c r="B31692">
        <v>28.46</v>
      </c>
      <c r="C31692" t="s">
        <v>237</v>
      </c>
    </row>
    <row r="31693" spans="1:3" x14ac:dyDescent="0.35">
      <c r="A31693" t="s">
        <v>43669</v>
      </c>
      <c r="B31693">
        <v>28.46</v>
      </c>
      <c r="C31693" t="s">
        <v>237</v>
      </c>
    </row>
    <row r="31694" spans="1:3" x14ac:dyDescent="0.35">
      <c r="A31694" t="s">
        <v>43670</v>
      </c>
      <c r="B31694">
        <v>28.48</v>
      </c>
      <c r="C31694" t="s">
        <v>237</v>
      </c>
    </row>
    <row r="31695" spans="1:3" x14ac:dyDescent="0.35">
      <c r="A31695" t="s">
        <v>43671</v>
      </c>
      <c r="B31695">
        <v>28.45</v>
      </c>
      <c r="C31695" t="s">
        <v>237</v>
      </c>
    </row>
    <row r="31696" spans="1:3" x14ac:dyDescent="0.35">
      <c r="A31696" t="s">
        <v>43672</v>
      </c>
      <c r="B31696">
        <v>28.46</v>
      </c>
      <c r="C31696" t="s">
        <v>237</v>
      </c>
    </row>
    <row r="31697" spans="1:3" x14ac:dyDescent="0.35">
      <c r="A31697" t="s">
        <v>43673</v>
      </c>
      <c r="B31697">
        <v>28.48</v>
      </c>
      <c r="C31697" t="s">
        <v>237</v>
      </c>
    </row>
    <row r="31698" spans="1:3" x14ac:dyDescent="0.35">
      <c r="A31698" t="s">
        <v>43674</v>
      </c>
      <c r="B31698">
        <v>28.44</v>
      </c>
      <c r="C31698" t="s">
        <v>237</v>
      </c>
    </row>
    <row r="31699" spans="1:3" x14ac:dyDescent="0.35">
      <c r="A31699" t="s">
        <v>43675</v>
      </c>
      <c r="B31699">
        <v>28.46</v>
      </c>
      <c r="C31699" t="s">
        <v>237</v>
      </c>
    </row>
    <row r="31700" spans="1:3" x14ac:dyDescent="0.35">
      <c r="A31700" t="s">
        <v>43676</v>
      </c>
      <c r="B31700">
        <v>28.46</v>
      </c>
      <c r="C31700" t="s">
        <v>237</v>
      </c>
    </row>
    <row r="31701" spans="1:3" x14ac:dyDescent="0.35">
      <c r="A31701" t="s">
        <v>43677</v>
      </c>
      <c r="B31701">
        <v>28.44</v>
      </c>
      <c r="C31701" t="s">
        <v>237</v>
      </c>
    </row>
    <row r="31702" spans="1:3" x14ac:dyDescent="0.35">
      <c r="A31702" t="s">
        <v>43678</v>
      </c>
      <c r="B31702">
        <v>28.47</v>
      </c>
      <c r="C31702" t="s">
        <v>237</v>
      </c>
    </row>
    <row r="31703" spans="1:3" x14ac:dyDescent="0.35">
      <c r="A31703" t="s">
        <v>43679</v>
      </c>
      <c r="B31703">
        <v>28.46</v>
      </c>
      <c r="C31703" t="s">
        <v>237</v>
      </c>
    </row>
    <row r="31704" spans="1:3" x14ac:dyDescent="0.35">
      <c r="A31704" t="s">
        <v>43680</v>
      </c>
      <c r="B31704">
        <v>28.46</v>
      </c>
      <c r="C31704" t="s">
        <v>237</v>
      </c>
    </row>
    <row r="31705" spans="1:3" x14ac:dyDescent="0.35">
      <c r="A31705" t="s">
        <v>43681</v>
      </c>
      <c r="B31705">
        <v>28.49</v>
      </c>
      <c r="C31705" t="s">
        <v>237</v>
      </c>
    </row>
    <row r="31706" spans="1:3" x14ac:dyDescent="0.35">
      <c r="A31706" t="s">
        <v>43682</v>
      </c>
      <c r="B31706">
        <v>28.46</v>
      </c>
      <c r="C31706" t="s">
        <v>237</v>
      </c>
    </row>
    <row r="31707" spans="1:3" x14ac:dyDescent="0.35">
      <c r="A31707" t="s">
        <v>43683</v>
      </c>
      <c r="B31707">
        <v>28.46</v>
      </c>
      <c r="C31707" t="s">
        <v>237</v>
      </c>
    </row>
    <row r="31708" spans="1:3" x14ac:dyDescent="0.35">
      <c r="A31708" t="s">
        <v>43684</v>
      </c>
      <c r="B31708">
        <v>28.47</v>
      </c>
      <c r="C31708" t="s">
        <v>237</v>
      </c>
    </row>
    <row r="31709" spans="1:3" x14ac:dyDescent="0.35">
      <c r="A31709" t="s">
        <v>43685</v>
      </c>
      <c r="B31709">
        <v>28.44</v>
      </c>
      <c r="C31709" t="s">
        <v>237</v>
      </c>
    </row>
    <row r="31710" spans="1:3" x14ac:dyDescent="0.35">
      <c r="A31710" t="s">
        <v>43686</v>
      </c>
      <c r="B31710">
        <v>28.46</v>
      </c>
      <c r="C31710" t="s">
        <v>237</v>
      </c>
    </row>
    <row r="31711" spans="1:3" x14ac:dyDescent="0.35">
      <c r="A31711" t="s">
        <v>43687</v>
      </c>
      <c r="B31711">
        <v>28.46</v>
      </c>
      <c r="C31711" t="s">
        <v>237</v>
      </c>
    </row>
    <row r="31712" spans="1:3" x14ac:dyDescent="0.35">
      <c r="A31712" t="s">
        <v>43688</v>
      </c>
      <c r="B31712">
        <v>28.45</v>
      </c>
      <c r="C31712" t="s">
        <v>237</v>
      </c>
    </row>
    <row r="31713" spans="1:3" x14ac:dyDescent="0.35">
      <c r="A31713" t="s">
        <v>43689</v>
      </c>
      <c r="B31713">
        <v>28.49</v>
      </c>
      <c r="C31713" t="s">
        <v>237</v>
      </c>
    </row>
    <row r="31714" spans="1:3" x14ac:dyDescent="0.35">
      <c r="A31714" t="s">
        <v>43690</v>
      </c>
      <c r="B31714">
        <v>28.45</v>
      </c>
      <c r="C31714" t="s">
        <v>237</v>
      </c>
    </row>
    <row r="31715" spans="1:3" x14ac:dyDescent="0.35">
      <c r="A31715" t="s">
        <v>43691</v>
      </c>
      <c r="B31715">
        <v>28.46</v>
      </c>
      <c r="C31715" t="s">
        <v>237</v>
      </c>
    </row>
    <row r="31716" spans="1:3" x14ac:dyDescent="0.35">
      <c r="A31716" t="s">
        <v>43692</v>
      </c>
      <c r="B31716">
        <v>28.48</v>
      </c>
      <c r="C31716" t="s">
        <v>237</v>
      </c>
    </row>
    <row r="31717" spans="1:3" x14ac:dyDescent="0.35">
      <c r="A31717" t="s">
        <v>43693</v>
      </c>
      <c r="B31717">
        <v>28.45</v>
      </c>
      <c r="C31717" t="s">
        <v>237</v>
      </c>
    </row>
    <row r="31718" spans="1:3" x14ac:dyDescent="0.35">
      <c r="A31718" t="s">
        <v>43694</v>
      </c>
      <c r="B31718">
        <v>28.47</v>
      </c>
      <c r="C31718" t="s">
        <v>237</v>
      </c>
    </row>
    <row r="31719" spans="1:3" x14ac:dyDescent="0.35">
      <c r="A31719" t="s">
        <v>43695</v>
      </c>
      <c r="B31719">
        <v>28.46</v>
      </c>
      <c r="C31719" t="s">
        <v>237</v>
      </c>
    </row>
    <row r="31720" spans="1:3" x14ac:dyDescent="0.35">
      <c r="A31720" t="s">
        <v>43696</v>
      </c>
      <c r="B31720">
        <v>28.44</v>
      </c>
      <c r="C31720" t="s">
        <v>237</v>
      </c>
    </row>
    <row r="31721" spans="1:3" x14ac:dyDescent="0.35">
      <c r="A31721" t="s">
        <v>43697</v>
      </c>
      <c r="B31721">
        <v>28.49</v>
      </c>
      <c r="C31721" t="s">
        <v>237</v>
      </c>
    </row>
    <row r="31722" spans="1:3" x14ac:dyDescent="0.35">
      <c r="A31722" t="s">
        <v>43698</v>
      </c>
      <c r="B31722">
        <v>28.46</v>
      </c>
      <c r="C31722" t="s">
        <v>237</v>
      </c>
    </row>
    <row r="31723" spans="1:3" x14ac:dyDescent="0.35">
      <c r="A31723" t="s">
        <v>43699</v>
      </c>
      <c r="B31723">
        <v>28.46</v>
      </c>
      <c r="C31723" t="s">
        <v>237</v>
      </c>
    </row>
    <row r="31724" spans="1:3" x14ac:dyDescent="0.35">
      <c r="A31724" t="s">
        <v>43700</v>
      </c>
      <c r="B31724">
        <v>28.48</v>
      </c>
      <c r="C31724" t="s">
        <v>237</v>
      </c>
    </row>
    <row r="31725" spans="1:3" x14ac:dyDescent="0.35">
      <c r="A31725" t="s">
        <v>43701</v>
      </c>
      <c r="B31725">
        <v>28.45</v>
      </c>
      <c r="C31725" t="s">
        <v>237</v>
      </c>
    </row>
    <row r="31726" spans="1:3" x14ac:dyDescent="0.35">
      <c r="A31726" t="s">
        <v>43702</v>
      </c>
      <c r="B31726">
        <v>28.46</v>
      </c>
      <c r="C31726" t="s">
        <v>237</v>
      </c>
    </row>
    <row r="31727" spans="1:3" x14ac:dyDescent="0.35">
      <c r="A31727" t="s">
        <v>43703</v>
      </c>
      <c r="B31727">
        <v>28.46</v>
      </c>
      <c r="C31727" t="s">
        <v>237</v>
      </c>
    </row>
    <row r="31728" spans="1:3" x14ac:dyDescent="0.35">
      <c r="A31728" t="s">
        <v>43704</v>
      </c>
      <c r="B31728">
        <v>28.44</v>
      </c>
      <c r="C31728" t="s">
        <v>237</v>
      </c>
    </row>
    <row r="31729" spans="1:3" x14ac:dyDescent="0.35">
      <c r="A31729" t="s">
        <v>43705</v>
      </c>
      <c r="B31729">
        <v>28.46</v>
      </c>
      <c r="C31729" t="s">
        <v>237</v>
      </c>
    </row>
    <row r="31730" spans="1:3" x14ac:dyDescent="0.35">
      <c r="A31730" t="s">
        <v>43706</v>
      </c>
      <c r="B31730">
        <v>28.46</v>
      </c>
      <c r="C31730" t="s">
        <v>237</v>
      </c>
    </row>
    <row r="31731" spans="1:3" x14ac:dyDescent="0.35">
      <c r="A31731" t="s">
        <v>43707</v>
      </c>
      <c r="B31731">
        <v>28.45</v>
      </c>
      <c r="C31731" t="s">
        <v>237</v>
      </c>
    </row>
    <row r="31732" spans="1:3" x14ac:dyDescent="0.35">
      <c r="A31732" t="s">
        <v>43708</v>
      </c>
      <c r="B31732">
        <v>28.49</v>
      </c>
      <c r="C31732" t="s">
        <v>237</v>
      </c>
    </row>
    <row r="31733" spans="1:3" x14ac:dyDescent="0.35">
      <c r="A31733" t="s">
        <v>43709</v>
      </c>
      <c r="B31733">
        <v>28.46</v>
      </c>
      <c r="C31733" t="s">
        <v>237</v>
      </c>
    </row>
    <row r="31734" spans="1:3" x14ac:dyDescent="0.35">
      <c r="A31734" t="s">
        <v>43710</v>
      </c>
      <c r="B31734">
        <v>28.46</v>
      </c>
      <c r="C31734" t="s">
        <v>237</v>
      </c>
    </row>
    <row r="31735" spans="1:3" x14ac:dyDescent="0.35">
      <c r="A31735" t="s">
        <v>43711</v>
      </c>
      <c r="B31735">
        <v>28.48</v>
      </c>
      <c r="C31735" t="s">
        <v>237</v>
      </c>
    </row>
    <row r="31736" spans="1:3" x14ac:dyDescent="0.35">
      <c r="A31736" t="s">
        <v>43712</v>
      </c>
      <c r="B31736">
        <v>28.46</v>
      </c>
      <c r="C31736" t="s">
        <v>237</v>
      </c>
    </row>
    <row r="31737" spans="1:3" x14ac:dyDescent="0.35">
      <c r="A31737" t="s">
        <v>43713</v>
      </c>
      <c r="B31737">
        <v>28.46</v>
      </c>
      <c r="C31737" t="s">
        <v>237</v>
      </c>
    </row>
    <row r="31738" spans="1:3" x14ac:dyDescent="0.35">
      <c r="A31738" t="s">
        <v>43714</v>
      </c>
      <c r="B31738">
        <v>28.46</v>
      </c>
      <c r="C31738" t="s">
        <v>237</v>
      </c>
    </row>
    <row r="31739" spans="1:3" x14ac:dyDescent="0.35">
      <c r="A31739" t="s">
        <v>43715</v>
      </c>
      <c r="B31739">
        <v>28.44</v>
      </c>
      <c r="C31739" t="s">
        <v>237</v>
      </c>
    </row>
    <row r="31740" spans="1:3" x14ac:dyDescent="0.35">
      <c r="A31740" t="s">
        <v>43716</v>
      </c>
      <c r="B31740">
        <v>28.46</v>
      </c>
      <c r="C31740" t="s">
        <v>237</v>
      </c>
    </row>
    <row r="31741" spans="1:3" x14ac:dyDescent="0.35">
      <c r="A31741" t="s">
        <v>43717</v>
      </c>
      <c r="B31741">
        <v>28.46</v>
      </c>
      <c r="C31741" t="s">
        <v>237</v>
      </c>
    </row>
    <row r="31742" spans="1:3" x14ac:dyDescent="0.35">
      <c r="A31742" t="s">
        <v>43718</v>
      </c>
      <c r="B31742">
        <v>28.46</v>
      </c>
      <c r="C31742" t="s">
        <v>237</v>
      </c>
    </row>
    <row r="31743" spans="1:3" x14ac:dyDescent="0.35">
      <c r="A31743" t="s">
        <v>43719</v>
      </c>
      <c r="B31743">
        <v>28.49</v>
      </c>
      <c r="C31743" t="s">
        <v>237</v>
      </c>
    </row>
    <row r="31744" spans="1:3" x14ac:dyDescent="0.35">
      <c r="A31744" t="s">
        <v>43720</v>
      </c>
      <c r="B31744">
        <v>28.45</v>
      </c>
      <c r="C31744" t="s">
        <v>237</v>
      </c>
    </row>
    <row r="31745" spans="1:3" x14ac:dyDescent="0.35">
      <c r="A31745" t="s">
        <v>43721</v>
      </c>
      <c r="B31745">
        <v>28.46</v>
      </c>
      <c r="C31745" t="s">
        <v>237</v>
      </c>
    </row>
    <row r="31746" spans="1:3" x14ac:dyDescent="0.35">
      <c r="A31746" t="s">
        <v>43722</v>
      </c>
      <c r="B31746">
        <v>28.47</v>
      </c>
      <c r="C31746" t="s">
        <v>237</v>
      </c>
    </row>
    <row r="31747" spans="1:3" x14ac:dyDescent="0.35">
      <c r="A31747" t="s">
        <v>43723</v>
      </c>
      <c r="B31747">
        <v>28.43</v>
      </c>
      <c r="C31747" t="s">
        <v>237</v>
      </c>
    </row>
    <row r="31748" spans="1:3" x14ac:dyDescent="0.35">
      <c r="A31748" t="s">
        <v>43724</v>
      </c>
      <c r="B31748">
        <v>28.46</v>
      </c>
      <c r="C31748" t="s">
        <v>237</v>
      </c>
    </row>
    <row r="31749" spans="1:3" x14ac:dyDescent="0.35">
      <c r="A31749" t="s">
        <v>43725</v>
      </c>
      <c r="B31749">
        <v>28.46</v>
      </c>
      <c r="C31749" t="s">
        <v>237</v>
      </c>
    </row>
    <row r="31750" spans="1:3" x14ac:dyDescent="0.35">
      <c r="A31750" t="s">
        <v>43726</v>
      </c>
      <c r="B31750">
        <v>28.45</v>
      </c>
      <c r="C31750" t="s">
        <v>237</v>
      </c>
    </row>
    <row r="31751" spans="1:3" x14ac:dyDescent="0.35">
      <c r="A31751" t="s">
        <v>43727</v>
      </c>
      <c r="B31751">
        <v>28.49</v>
      </c>
      <c r="C31751" t="s">
        <v>237</v>
      </c>
    </row>
    <row r="31752" spans="1:3" x14ac:dyDescent="0.35">
      <c r="A31752" t="s">
        <v>43728</v>
      </c>
      <c r="B31752">
        <v>28.46</v>
      </c>
      <c r="C31752" t="s">
        <v>237</v>
      </c>
    </row>
    <row r="31753" spans="1:3" x14ac:dyDescent="0.35">
      <c r="A31753" t="s">
        <v>43729</v>
      </c>
      <c r="B31753">
        <v>28.46</v>
      </c>
      <c r="C31753" t="s">
        <v>237</v>
      </c>
    </row>
    <row r="31754" spans="1:3" x14ac:dyDescent="0.35">
      <c r="A31754" t="s">
        <v>43730</v>
      </c>
      <c r="B31754">
        <v>28.48</v>
      </c>
      <c r="C31754" t="s">
        <v>237</v>
      </c>
    </row>
    <row r="31755" spans="1:3" x14ac:dyDescent="0.35">
      <c r="A31755" t="s">
        <v>43731</v>
      </c>
      <c r="B31755">
        <v>28.46</v>
      </c>
      <c r="C31755" t="s">
        <v>237</v>
      </c>
    </row>
    <row r="31756" spans="1:3" x14ac:dyDescent="0.35">
      <c r="A31756" t="s">
        <v>43732</v>
      </c>
      <c r="B31756">
        <v>28.46</v>
      </c>
      <c r="C31756" t="s">
        <v>237</v>
      </c>
    </row>
    <row r="31757" spans="1:3" x14ac:dyDescent="0.35">
      <c r="A31757" t="s">
        <v>43733</v>
      </c>
      <c r="B31757">
        <v>28.46</v>
      </c>
      <c r="C31757" t="s">
        <v>237</v>
      </c>
    </row>
    <row r="31758" spans="1:3" x14ac:dyDescent="0.35">
      <c r="A31758" t="s">
        <v>43734</v>
      </c>
      <c r="B31758">
        <v>28.44</v>
      </c>
      <c r="C31758" t="s">
        <v>237</v>
      </c>
    </row>
    <row r="31759" spans="1:3" x14ac:dyDescent="0.35">
      <c r="A31759" t="s">
        <v>43735</v>
      </c>
      <c r="B31759">
        <v>28.47</v>
      </c>
      <c r="C31759" t="s">
        <v>237</v>
      </c>
    </row>
    <row r="31760" spans="1:3" x14ac:dyDescent="0.35">
      <c r="A31760" t="s">
        <v>43736</v>
      </c>
      <c r="B31760">
        <v>28.46</v>
      </c>
      <c r="C31760" t="s">
        <v>237</v>
      </c>
    </row>
    <row r="31761" spans="1:3" x14ac:dyDescent="0.35">
      <c r="A31761" t="s">
        <v>43737</v>
      </c>
      <c r="B31761">
        <v>28.46</v>
      </c>
      <c r="C31761" t="s">
        <v>237</v>
      </c>
    </row>
    <row r="31762" spans="1:3" x14ac:dyDescent="0.35">
      <c r="A31762" t="s">
        <v>43738</v>
      </c>
      <c r="B31762">
        <v>28.49</v>
      </c>
      <c r="C31762" t="s">
        <v>237</v>
      </c>
    </row>
    <row r="31763" spans="1:3" x14ac:dyDescent="0.35">
      <c r="A31763" t="s">
        <v>43739</v>
      </c>
      <c r="B31763">
        <v>28.44</v>
      </c>
      <c r="C31763" t="s">
        <v>237</v>
      </c>
    </row>
    <row r="31764" spans="1:3" x14ac:dyDescent="0.35">
      <c r="A31764" t="s">
        <v>43740</v>
      </c>
      <c r="B31764">
        <v>28.46</v>
      </c>
      <c r="C31764" t="s">
        <v>237</v>
      </c>
    </row>
    <row r="31765" spans="1:3" x14ac:dyDescent="0.35">
      <c r="A31765" t="s">
        <v>43741</v>
      </c>
      <c r="B31765">
        <v>28.47</v>
      </c>
      <c r="C31765" t="s">
        <v>237</v>
      </c>
    </row>
    <row r="31766" spans="1:3" x14ac:dyDescent="0.35">
      <c r="A31766" t="s">
        <v>43742</v>
      </c>
      <c r="B31766">
        <v>28.45</v>
      </c>
      <c r="C31766" t="s">
        <v>237</v>
      </c>
    </row>
    <row r="31767" spans="1:3" x14ac:dyDescent="0.35">
      <c r="A31767" t="s">
        <v>43743</v>
      </c>
      <c r="B31767">
        <v>28.49</v>
      </c>
      <c r="C31767" t="s">
        <v>237</v>
      </c>
    </row>
    <row r="31768" spans="1:3" x14ac:dyDescent="0.35">
      <c r="A31768" t="s">
        <v>43744</v>
      </c>
      <c r="B31768">
        <v>28.45</v>
      </c>
      <c r="C31768" t="s">
        <v>237</v>
      </c>
    </row>
    <row r="31769" spans="1:3" x14ac:dyDescent="0.35">
      <c r="A31769" t="s">
        <v>43745</v>
      </c>
      <c r="B31769">
        <v>28.46</v>
      </c>
      <c r="C31769" t="s">
        <v>237</v>
      </c>
    </row>
    <row r="31770" spans="1:3" x14ac:dyDescent="0.35">
      <c r="A31770" t="s">
        <v>43746</v>
      </c>
      <c r="B31770">
        <v>28.47</v>
      </c>
      <c r="C31770" t="s">
        <v>237</v>
      </c>
    </row>
    <row r="31771" spans="1:3" x14ac:dyDescent="0.35">
      <c r="A31771" t="s">
        <v>43747</v>
      </c>
      <c r="B31771">
        <v>28.44</v>
      </c>
      <c r="C31771" t="s">
        <v>237</v>
      </c>
    </row>
    <row r="31772" spans="1:3" x14ac:dyDescent="0.35">
      <c r="A31772" t="s">
        <v>43748</v>
      </c>
      <c r="B31772">
        <v>28.46</v>
      </c>
      <c r="C31772" t="s">
        <v>237</v>
      </c>
    </row>
    <row r="31773" spans="1:3" x14ac:dyDescent="0.35">
      <c r="A31773" t="s">
        <v>43749</v>
      </c>
      <c r="B31773">
        <v>28.46</v>
      </c>
      <c r="C31773" t="s">
        <v>237</v>
      </c>
    </row>
    <row r="31774" spans="1:3" x14ac:dyDescent="0.35">
      <c r="A31774" t="s">
        <v>43750</v>
      </c>
      <c r="B31774">
        <v>28.46</v>
      </c>
      <c r="C31774" t="s">
        <v>237</v>
      </c>
    </row>
    <row r="31775" spans="1:3" x14ac:dyDescent="0.35">
      <c r="A31775" t="s">
        <v>43751</v>
      </c>
      <c r="B31775">
        <v>28.49</v>
      </c>
      <c r="C31775" t="s">
        <v>237</v>
      </c>
    </row>
    <row r="31776" spans="1:3" x14ac:dyDescent="0.35">
      <c r="A31776" t="s">
        <v>43752</v>
      </c>
      <c r="B31776">
        <v>28.46</v>
      </c>
      <c r="C31776" t="s">
        <v>237</v>
      </c>
    </row>
    <row r="31777" spans="1:3" x14ac:dyDescent="0.35">
      <c r="A31777" t="s">
        <v>43753</v>
      </c>
      <c r="B31777">
        <v>28.46</v>
      </c>
      <c r="C31777" t="s">
        <v>237</v>
      </c>
    </row>
    <row r="31778" spans="1:3" x14ac:dyDescent="0.35">
      <c r="A31778" t="s">
        <v>43754</v>
      </c>
      <c r="B31778">
        <v>28.47</v>
      </c>
      <c r="C31778" t="s">
        <v>237</v>
      </c>
    </row>
    <row r="31779" spans="1:3" x14ac:dyDescent="0.35">
      <c r="A31779" t="s">
        <v>43755</v>
      </c>
      <c r="B31779">
        <v>28.44</v>
      </c>
      <c r="C31779" t="s">
        <v>237</v>
      </c>
    </row>
    <row r="31780" spans="1:3" x14ac:dyDescent="0.35">
      <c r="A31780" t="s">
        <v>43756</v>
      </c>
      <c r="B31780">
        <v>28.47</v>
      </c>
      <c r="C31780" t="s">
        <v>237</v>
      </c>
    </row>
    <row r="31781" spans="1:3" x14ac:dyDescent="0.35">
      <c r="A31781" t="s">
        <v>43757</v>
      </c>
      <c r="B31781">
        <v>28.45</v>
      </c>
      <c r="C31781" t="s">
        <v>237</v>
      </c>
    </row>
    <row r="31782" spans="1:3" x14ac:dyDescent="0.35">
      <c r="A31782" t="s">
        <v>43758</v>
      </c>
      <c r="B31782">
        <v>28.46</v>
      </c>
      <c r="C31782" t="s">
        <v>237</v>
      </c>
    </row>
    <row r="31783" spans="1:3" x14ac:dyDescent="0.35">
      <c r="A31783" t="s">
        <v>43759</v>
      </c>
      <c r="B31783">
        <v>28.47</v>
      </c>
      <c r="C31783" t="s">
        <v>237</v>
      </c>
    </row>
    <row r="31784" spans="1:3" x14ac:dyDescent="0.35">
      <c r="A31784" t="s">
        <v>43760</v>
      </c>
      <c r="B31784">
        <v>28.44</v>
      </c>
      <c r="C31784" t="s">
        <v>237</v>
      </c>
    </row>
    <row r="31785" spans="1:3" x14ac:dyDescent="0.35">
      <c r="A31785" t="s">
        <v>43761</v>
      </c>
      <c r="B31785">
        <v>28.48</v>
      </c>
      <c r="C31785" t="s">
        <v>237</v>
      </c>
    </row>
    <row r="31786" spans="1:3" x14ac:dyDescent="0.35">
      <c r="A31786" t="s">
        <v>43762</v>
      </c>
      <c r="B31786">
        <v>28.46</v>
      </c>
      <c r="C31786" t="s">
        <v>237</v>
      </c>
    </row>
    <row r="31787" spans="1:3" x14ac:dyDescent="0.35">
      <c r="A31787" t="s">
        <v>43763</v>
      </c>
      <c r="B31787">
        <v>28.46</v>
      </c>
      <c r="C31787" t="s">
        <v>237</v>
      </c>
    </row>
    <row r="31788" spans="1:3" x14ac:dyDescent="0.35">
      <c r="A31788" t="s">
        <v>43764</v>
      </c>
      <c r="B31788">
        <v>28.46</v>
      </c>
      <c r="C31788" t="s">
        <v>237</v>
      </c>
    </row>
    <row r="31789" spans="1:3" x14ac:dyDescent="0.35">
      <c r="A31789" t="s">
        <v>43765</v>
      </c>
      <c r="B31789">
        <v>28.47</v>
      </c>
      <c r="C31789" t="s">
        <v>237</v>
      </c>
    </row>
    <row r="31790" spans="1:3" x14ac:dyDescent="0.35">
      <c r="A31790" t="s">
        <v>43766</v>
      </c>
      <c r="B31790">
        <v>28.46</v>
      </c>
      <c r="C31790" t="s">
        <v>237</v>
      </c>
    </row>
    <row r="31791" spans="1:3" x14ac:dyDescent="0.35">
      <c r="A31791" t="s">
        <v>43767</v>
      </c>
      <c r="B31791">
        <v>28.44</v>
      </c>
      <c r="C31791" t="s">
        <v>237</v>
      </c>
    </row>
    <row r="31792" spans="1:3" x14ac:dyDescent="0.35">
      <c r="A31792" t="s">
        <v>43768</v>
      </c>
      <c r="B31792">
        <v>28.48</v>
      </c>
      <c r="C31792" t="s">
        <v>237</v>
      </c>
    </row>
    <row r="31793" spans="1:3" x14ac:dyDescent="0.35">
      <c r="A31793" t="s">
        <v>43769</v>
      </c>
      <c r="B31793">
        <v>28.46</v>
      </c>
      <c r="C31793" t="s">
        <v>237</v>
      </c>
    </row>
    <row r="31794" spans="1:3" x14ac:dyDescent="0.35">
      <c r="A31794" t="s">
        <v>43770</v>
      </c>
      <c r="B31794">
        <v>28.46</v>
      </c>
      <c r="C31794" t="s">
        <v>237</v>
      </c>
    </row>
    <row r="31795" spans="1:3" x14ac:dyDescent="0.35">
      <c r="A31795" t="s">
        <v>43771</v>
      </c>
      <c r="B31795">
        <v>28.47</v>
      </c>
      <c r="C31795" t="s">
        <v>237</v>
      </c>
    </row>
    <row r="31796" spans="1:3" x14ac:dyDescent="0.35">
      <c r="A31796" t="s">
        <v>43772</v>
      </c>
      <c r="B31796">
        <v>28.43</v>
      </c>
      <c r="C31796" t="s">
        <v>237</v>
      </c>
    </row>
    <row r="31797" spans="1:3" x14ac:dyDescent="0.35">
      <c r="A31797" t="s">
        <v>43773</v>
      </c>
      <c r="B31797">
        <v>28.46</v>
      </c>
      <c r="C31797" t="s">
        <v>237</v>
      </c>
    </row>
    <row r="31798" spans="1:3" x14ac:dyDescent="0.35">
      <c r="A31798" t="s">
        <v>43774</v>
      </c>
      <c r="B31798">
        <v>28.46</v>
      </c>
      <c r="C31798" t="s">
        <v>237</v>
      </c>
    </row>
    <row r="31799" spans="1:3" x14ac:dyDescent="0.35">
      <c r="A31799" t="s">
        <v>43775</v>
      </c>
      <c r="B31799">
        <v>28.46</v>
      </c>
      <c r="C31799" t="s">
        <v>237</v>
      </c>
    </row>
    <row r="31800" spans="1:3" x14ac:dyDescent="0.35">
      <c r="A31800" t="s">
        <v>43776</v>
      </c>
      <c r="B31800">
        <v>28.49</v>
      </c>
      <c r="C31800" t="s">
        <v>237</v>
      </c>
    </row>
    <row r="31801" spans="1:3" x14ac:dyDescent="0.35">
      <c r="A31801" t="s">
        <v>43777</v>
      </c>
      <c r="B31801">
        <v>28.45</v>
      </c>
      <c r="C31801" t="s">
        <v>237</v>
      </c>
    </row>
    <row r="31802" spans="1:3" x14ac:dyDescent="0.35">
      <c r="A31802" t="s">
        <v>43778</v>
      </c>
      <c r="B31802">
        <v>28.46</v>
      </c>
      <c r="C31802" t="s">
        <v>237</v>
      </c>
    </row>
    <row r="31803" spans="1:3" x14ac:dyDescent="0.35">
      <c r="A31803" t="s">
        <v>43779</v>
      </c>
      <c r="B31803">
        <v>28.47</v>
      </c>
      <c r="C31803" t="s">
        <v>237</v>
      </c>
    </row>
    <row r="31804" spans="1:3" x14ac:dyDescent="0.35">
      <c r="A31804" t="s">
        <v>43780</v>
      </c>
      <c r="B31804">
        <v>28.44</v>
      </c>
      <c r="C31804" t="s">
        <v>237</v>
      </c>
    </row>
    <row r="31805" spans="1:3" x14ac:dyDescent="0.35">
      <c r="A31805" t="s">
        <v>43781</v>
      </c>
      <c r="B31805">
        <v>28.46</v>
      </c>
      <c r="C31805" t="s">
        <v>237</v>
      </c>
    </row>
    <row r="31806" spans="1:3" x14ac:dyDescent="0.35">
      <c r="A31806" t="s">
        <v>43782</v>
      </c>
      <c r="B31806">
        <v>28.46</v>
      </c>
      <c r="C31806" t="s">
        <v>237</v>
      </c>
    </row>
    <row r="31807" spans="1:3" x14ac:dyDescent="0.35">
      <c r="A31807" t="s">
        <v>43783</v>
      </c>
      <c r="B31807">
        <v>28.45</v>
      </c>
      <c r="C31807" t="s">
        <v>237</v>
      </c>
    </row>
    <row r="31808" spans="1:3" x14ac:dyDescent="0.35">
      <c r="A31808" t="s">
        <v>43784</v>
      </c>
      <c r="B31808">
        <v>28.49</v>
      </c>
      <c r="C31808" t="s">
        <v>237</v>
      </c>
    </row>
    <row r="31809" spans="1:3" x14ac:dyDescent="0.35">
      <c r="A31809" t="s">
        <v>43785</v>
      </c>
      <c r="B31809">
        <v>28.46</v>
      </c>
      <c r="C31809" t="s">
        <v>237</v>
      </c>
    </row>
    <row r="31810" spans="1:3" x14ac:dyDescent="0.35">
      <c r="A31810" t="s">
        <v>43786</v>
      </c>
      <c r="B31810">
        <v>28.46</v>
      </c>
      <c r="C31810" t="s">
        <v>237</v>
      </c>
    </row>
    <row r="31811" spans="1:3" x14ac:dyDescent="0.35">
      <c r="A31811" t="s">
        <v>43787</v>
      </c>
      <c r="B31811">
        <v>28.49</v>
      </c>
      <c r="C31811" t="s">
        <v>237</v>
      </c>
    </row>
    <row r="31812" spans="1:3" x14ac:dyDescent="0.35">
      <c r="A31812" t="s">
        <v>43788</v>
      </c>
      <c r="B31812">
        <v>28.44</v>
      </c>
      <c r="C31812" t="s">
        <v>237</v>
      </c>
    </row>
    <row r="31813" spans="1:3" x14ac:dyDescent="0.35">
      <c r="A31813" t="s">
        <v>43789</v>
      </c>
      <c r="B31813">
        <v>28.46</v>
      </c>
      <c r="C31813" t="s">
        <v>237</v>
      </c>
    </row>
    <row r="31814" spans="1:3" x14ac:dyDescent="0.35">
      <c r="A31814" t="s">
        <v>43790</v>
      </c>
      <c r="B31814">
        <v>28.46</v>
      </c>
      <c r="C31814" t="s">
        <v>237</v>
      </c>
    </row>
    <row r="31815" spans="1:3" x14ac:dyDescent="0.35">
      <c r="A31815" t="s">
        <v>43791</v>
      </c>
      <c r="B31815">
        <v>28.46</v>
      </c>
      <c r="C31815" t="s">
        <v>237</v>
      </c>
    </row>
    <row r="31816" spans="1:3" x14ac:dyDescent="0.35">
      <c r="A31816" t="s">
        <v>43792</v>
      </c>
      <c r="B31816">
        <v>28.49</v>
      </c>
      <c r="C31816" t="s">
        <v>237</v>
      </c>
    </row>
    <row r="31817" spans="1:3" x14ac:dyDescent="0.35">
      <c r="A31817" t="s">
        <v>43793</v>
      </c>
      <c r="B31817">
        <v>28.45</v>
      </c>
      <c r="C31817" t="s">
        <v>237</v>
      </c>
    </row>
    <row r="31818" spans="1:3" x14ac:dyDescent="0.35">
      <c r="A31818" t="s">
        <v>43794</v>
      </c>
      <c r="B31818">
        <v>28.46</v>
      </c>
      <c r="C31818" t="s">
        <v>237</v>
      </c>
    </row>
    <row r="31819" spans="1:3" x14ac:dyDescent="0.35">
      <c r="A31819" t="s">
        <v>43795</v>
      </c>
      <c r="B31819">
        <v>28.47</v>
      </c>
      <c r="C31819" t="s">
        <v>237</v>
      </c>
    </row>
    <row r="31820" spans="1:3" x14ac:dyDescent="0.35">
      <c r="A31820" t="s">
        <v>43796</v>
      </c>
      <c r="B31820">
        <v>28.43</v>
      </c>
      <c r="C31820" t="s">
        <v>237</v>
      </c>
    </row>
    <row r="31821" spans="1:3" x14ac:dyDescent="0.35">
      <c r="A31821" t="s">
        <v>43797</v>
      </c>
      <c r="B31821">
        <v>28.46</v>
      </c>
      <c r="C31821" t="s">
        <v>237</v>
      </c>
    </row>
    <row r="31822" spans="1:3" x14ac:dyDescent="0.35">
      <c r="A31822" t="s">
        <v>43798</v>
      </c>
      <c r="B31822">
        <v>28.47</v>
      </c>
      <c r="C31822" t="s">
        <v>237</v>
      </c>
    </row>
    <row r="31823" spans="1:3" x14ac:dyDescent="0.35">
      <c r="A31823" t="s">
        <v>43799</v>
      </c>
      <c r="B31823">
        <v>28.44</v>
      </c>
      <c r="C31823" t="s">
        <v>237</v>
      </c>
    </row>
    <row r="31824" spans="1:3" x14ac:dyDescent="0.35">
      <c r="A31824" t="s">
        <v>43800</v>
      </c>
      <c r="B31824">
        <v>28.47</v>
      </c>
      <c r="C31824" t="s">
        <v>237</v>
      </c>
    </row>
    <row r="31825" spans="1:3" x14ac:dyDescent="0.35">
      <c r="A31825" t="s">
        <v>43801</v>
      </c>
      <c r="B31825">
        <v>28.45</v>
      </c>
      <c r="C31825" t="s">
        <v>237</v>
      </c>
    </row>
    <row r="31826" spans="1:3" x14ac:dyDescent="0.35">
      <c r="A31826" t="s">
        <v>43802</v>
      </c>
      <c r="B31826">
        <v>28.46</v>
      </c>
      <c r="C31826" t="s">
        <v>237</v>
      </c>
    </row>
    <row r="31827" spans="1:3" x14ac:dyDescent="0.35">
      <c r="A31827" t="s">
        <v>43803</v>
      </c>
      <c r="B31827">
        <v>28.49</v>
      </c>
      <c r="C31827" t="s">
        <v>237</v>
      </c>
    </row>
    <row r="31828" spans="1:3" x14ac:dyDescent="0.35">
      <c r="A31828" t="s">
        <v>43804</v>
      </c>
      <c r="B31828">
        <v>28.46</v>
      </c>
      <c r="C31828" t="s">
        <v>237</v>
      </c>
    </row>
    <row r="31829" spans="1:3" x14ac:dyDescent="0.35">
      <c r="A31829" t="s">
        <v>43805</v>
      </c>
      <c r="B31829">
        <v>28.47</v>
      </c>
      <c r="C31829" t="s">
        <v>237</v>
      </c>
    </row>
    <row r="31830" spans="1:3" x14ac:dyDescent="0.35">
      <c r="A31830" t="s">
        <v>43806</v>
      </c>
      <c r="B31830">
        <v>28.47</v>
      </c>
      <c r="C31830" t="s">
        <v>237</v>
      </c>
    </row>
    <row r="31831" spans="1:3" x14ac:dyDescent="0.35">
      <c r="A31831" t="s">
        <v>43807</v>
      </c>
      <c r="B31831">
        <v>28.44</v>
      </c>
      <c r="C31831" t="s">
        <v>237</v>
      </c>
    </row>
    <row r="31832" spans="1:3" x14ac:dyDescent="0.35">
      <c r="A31832" t="s">
        <v>43808</v>
      </c>
      <c r="B31832">
        <v>28.47</v>
      </c>
      <c r="C31832" t="s">
        <v>237</v>
      </c>
    </row>
    <row r="31833" spans="1:3" x14ac:dyDescent="0.35">
      <c r="A31833" t="s">
        <v>43809</v>
      </c>
      <c r="B31833">
        <v>28.46</v>
      </c>
      <c r="C31833" t="s">
        <v>237</v>
      </c>
    </row>
    <row r="31834" spans="1:3" x14ac:dyDescent="0.35">
      <c r="A31834" t="s">
        <v>43810</v>
      </c>
      <c r="B31834">
        <v>28.45</v>
      </c>
      <c r="C31834" t="s">
        <v>237</v>
      </c>
    </row>
    <row r="31835" spans="1:3" x14ac:dyDescent="0.35">
      <c r="A31835" t="s">
        <v>43811</v>
      </c>
      <c r="B31835">
        <v>28.49</v>
      </c>
      <c r="C31835" t="s">
        <v>237</v>
      </c>
    </row>
    <row r="31836" spans="1:3" x14ac:dyDescent="0.35">
      <c r="A31836" t="s">
        <v>43812</v>
      </c>
      <c r="B31836">
        <v>28.46</v>
      </c>
      <c r="C31836" t="s">
        <v>237</v>
      </c>
    </row>
    <row r="31837" spans="1:3" x14ac:dyDescent="0.35">
      <c r="A31837" t="s">
        <v>43813</v>
      </c>
      <c r="B31837">
        <v>28.46</v>
      </c>
      <c r="C31837" t="s">
        <v>237</v>
      </c>
    </row>
    <row r="31838" spans="1:3" x14ac:dyDescent="0.35">
      <c r="A31838" t="s">
        <v>43814</v>
      </c>
      <c r="B31838">
        <v>28.48</v>
      </c>
      <c r="C31838" t="s">
        <v>237</v>
      </c>
    </row>
    <row r="31839" spans="1:3" x14ac:dyDescent="0.35">
      <c r="A31839" t="s">
        <v>43815</v>
      </c>
      <c r="B31839">
        <v>28.43</v>
      </c>
      <c r="C31839" t="s">
        <v>237</v>
      </c>
    </row>
    <row r="31840" spans="1:3" x14ac:dyDescent="0.35">
      <c r="A31840" t="s">
        <v>43816</v>
      </c>
      <c r="B31840">
        <v>28.46</v>
      </c>
      <c r="C31840" t="s">
        <v>237</v>
      </c>
    </row>
    <row r="31841" spans="1:3" x14ac:dyDescent="0.35">
      <c r="A31841" t="s">
        <v>43817</v>
      </c>
      <c r="B31841">
        <v>28.47</v>
      </c>
      <c r="C31841" t="s">
        <v>237</v>
      </c>
    </row>
    <row r="31842" spans="1:3" x14ac:dyDescent="0.35">
      <c r="A31842" t="s">
        <v>43818</v>
      </c>
      <c r="B31842">
        <v>28.46</v>
      </c>
      <c r="C31842" t="s">
        <v>237</v>
      </c>
    </row>
    <row r="31843" spans="1:3" x14ac:dyDescent="0.35">
      <c r="A31843" t="s">
        <v>43819</v>
      </c>
      <c r="B31843">
        <v>28.48</v>
      </c>
      <c r="C31843" t="s">
        <v>237</v>
      </c>
    </row>
    <row r="31844" spans="1:3" x14ac:dyDescent="0.35">
      <c r="A31844" t="s">
        <v>43820</v>
      </c>
      <c r="B31844">
        <v>28.44</v>
      </c>
      <c r="C31844" t="s">
        <v>237</v>
      </c>
    </row>
    <row r="31845" spans="1:3" x14ac:dyDescent="0.35">
      <c r="A31845" t="s">
        <v>43821</v>
      </c>
      <c r="B31845">
        <v>28.46</v>
      </c>
      <c r="C31845" t="s">
        <v>237</v>
      </c>
    </row>
    <row r="31846" spans="1:3" x14ac:dyDescent="0.35">
      <c r="A31846" t="s">
        <v>43822</v>
      </c>
      <c r="B31846">
        <v>28.46</v>
      </c>
      <c r="C31846" t="s">
        <v>237</v>
      </c>
    </row>
    <row r="31847" spans="1:3" x14ac:dyDescent="0.35">
      <c r="A31847" t="s">
        <v>43823</v>
      </c>
      <c r="B31847">
        <v>28.45</v>
      </c>
      <c r="C31847" t="s">
        <v>237</v>
      </c>
    </row>
    <row r="31848" spans="1:3" x14ac:dyDescent="0.35">
      <c r="A31848" t="s">
        <v>43824</v>
      </c>
      <c r="B31848">
        <v>28.49</v>
      </c>
      <c r="C31848" t="s">
        <v>237</v>
      </c>
    </row>
    <row r="31849" spans="1:3" x14ac:dyDescent="0.35">
      <c r="A31849" t="s">
        <v>43825</v>
      </c>
      <c r="B31849">
        <v>28.45</v>
      </c>
      <c r="C31849" t="s">
        <v>237</v>
      </c>
    </row>
    <row r="31850" spans="1:3" x14ac:dyDescent="0.35">
      <c r="A31850" t="s">
        <v>43826</v>
      </c>
      <c r="B31850">
        <v>28.46</v>
      </c>
      <c r="C31850" t="s">
        <v>237</v>
      </c>
    </row>
    <row r="31851" spans="1:3" x14ac:dyDescent="0.35">
      <c r="A31851" t="s">
        <v>43827</v>
      </c>
      <c r="B31851">
        <v>28.48</v>
      </c>
      <c r="C31851" t="s">
        <v>237</v>
      </c>
    </row>
    <row r="31852" spans="1:3" x14ac:dyDescent="0.35">
      <c r="A31852" t="s">
        <v>43828</v>
      </c>
      <c r="B31852">
        <v>28.44</v>
      </c>
      <c r="C31852" t="s">
        <v>237</v>
      </c>
    </row>
    <row r="31853" spans="1:3" x14ac:dyDescent="0.35">
      <c r="A31853" t="s">
        <v>43829</v>
      </c>
      <c r="B31853">
        <v>28.47</v>
      </c>
      <c r="C31853" t="s">
        <v>237</v>
      </c>
    </row>
    <row r="31854" spans="1:3" x14ac:dyDescent="0.35">
      <c r="A31854" t="s">
        <v>43830</v>
      </c>
      <c r="B31854">
        <v>28.46</v>
      </c>
      <c r="C31854" t="s">
        <v>237</v>
      </c>
    </row>
    <row r="31855" spans="1:3" x14ac:dyDescent="0.35">
      <c r="A31855" t="s">
        <v>43831</v>
      </c>
      <c r="B31855">
        <v>28.44</v>
      </c>
      <c r="C31855" t="s">
        <v>237</v>
      </c>
    </row>
    <row r="31856" spans="1:3" x14ac:dyDescent="0.35">
      <c r="A31856" t="s">
        <v>43832</v>
      </c>
      <c r="B31856">
        <v>28.48</v>
      </c>
      <c r="C31856" t="s">
        <v>237</v>
      </c>
    </row>
    <row r="31857" spans="1:3" x14ac:dyDescent="0.35">
      <c r="A31857" t="s">
        <v>43833</v>
      </c>
      <c r="B31857">
        <v>28.46</v>
      </c>
      <c r="C31857" t="s">
        <v>237</v>
      </c>
    </row>
    <row r="31858" spans="1:3" x14ac:dyDescent="0.35">
      <c r="A31858" t="s">
        <v>43834</v>
      </c>
      <c r="B31858">
        <v>28.46</v>
      </c>
      <c r="C31858" t="s">
        <v>237</v>
      </c>
    </row>
    <row r="31859" spans="1:3" x14ac:dyDescent="0.35">
      <c r="A31859" t="s">
        <v>43835</v>
      </c>
      <c r="B31859">
        <v>28.48</v>
      </c>
      <c r="C31859" t="s">
        <v>237</v>
      </c>
    </row>
    <row r="31860" spans="1:3" x14ac:dyDescent="0.35">
      <c r="A31860" t="s">
        <v>43836</v>
      </c>
      <c r="B31860">
        <v>28.43</v>
      </c>
      <c r="C31860" t="s">
        <v>237</v>
      </c>
    </row>
    <row r="31861" spans="1:3" x14ac:dyDescent="0.35">
      <c r="A31861" t="s">
        <v>43837</v>
      </c>
      <c r="B31861">
        <v>28.47</v>
      </c>
      <c r="C31861" t="s">
        <v>237</v>
      </c>
    </row>
    <row r="31862" spans="1:3" x14ac:dyDescent="0.35">
      <c r="A31862" t="s">
        <v>43838</v>
      </c>
      <c r="B31862">
        <v>28.46</v>
      </c>
      <c r="C31862" t="s">
        <v>237</v>
      </c>
    </row>
    <row r="31863" spans="1:3" x14ac:dyDescent="0.35">
      <c r="A31863" t="s">
        <v>43839</v>
      </c>
      <c r="B31863">
        <v>28.45</v>
      </c>
      <c r="C31863" t="s">
        <v>237</v>
      </c>
    </row>
    <row r="31864" spans="1:3" x14ac:dyDescent="0.35">
      <c r="A31864" t="s">
        <v>43840</v>
      </c>
      <c r="B31864">
        <v>28.49</v>
      </c>
      <c r="C31864" t="s">
        <v>237</v>
      </c>
    </row>
    <row r="31865" spans="1:3" x14ac:dyDescent="0.35">
      <c r="A31865" t="s">
        <v>43841</v>
      </c>
      <c r="B31865">
        <v>28.45</v>
      </c>
      <c r="C31865" t="s">
        <v>237</v>
      </c>
    </row>
    <row r="31866" spans="1:3" x14ac:dyDescent="0.35">
      <c r="A31866" t="s">
        <v>43842</v>
      </c>
      <c r="B31866">
        <v>28.47</v>
      </c>
      <c r="C31866" t="s">
        <v>237</v>
      </c>
    </row>
    <row r="31867" spans="1:3" x14ac:dyDescent="0.35">
      <c r="A31867" t="s">
        <v>43843</v>
      </c>
      <c r="B31867">
        <v>28.46</v>
      </c>
      <c r="C31867" t="s">
        <v>237</v>
      </c>
    </row>
    <row r="31868" spans="1:3" x14ac:dyDescent="0.35">
      <c r="A31868" t="s">
        <v>43844</v>
      </c>
      <c r="B31868">
        <v>28.44</v>
      </c>
      <c r="C31868" t="s">
        <v>237</v>
      </c>
    </row>
    <row r="31869" spans="1:3" x14ac:dyDescent="0.35">
      <c r="A31869" t="s">
        <v>43845</v>
      </c>
      <c r="B31869">
        <v>28.46</v>
      </c>
      <c r="C31869" t="s">
        <v>237</v>
      </c>
    </row>
    <row r="31870" spans="1:3" x14ac:dyDescent="0.35">
      <c r="A31870" t="s">
        <v>43846</v>
      </c>
      <c r="B31870">
        <v>28.46</v>
      </c>
      <c r="C31870" t="s">
        <v>237</v>
      </c>
    </row>
    <row r="31871" spans="1:3" x14ac:dyDescent="0.35">
      <c r="A31871" t="s">
        <v>43847</v>
      </c>
      <c r="B31871">
        <v>28.46</v>
      </c>
      <c r="C31871" t="s">
        <v>237</v>
      </c>
    </row>
    <row r="31872" spans="1:3" x14ac:dyDescent="0.35">
      <c r="A31872" t="s">
        <v>43848</v>
      </c>
      <c r="B31872">
        <v>28.46</v>
      </c>
      <c r="C31872" t="s">
        <v>237</v>
      </c>
    </row>
    <row r="31873" spans="1:3" x14ac:dyDescent="0.35">
      <c r="A31873" t="s">
        <v>43849</v>
      </c>
      <c r="B31873">
        <v>28.44</v>
      </c>
      <c r="C31873" t="s">
        <v>237</v>
      </c>
    </row>
    <row r="31874" spans="1:3" x14ac:dyDescent="0.35">
      <c r="A31874" t="s">
        <v>43850</v>
      </c>
      <c r="B31874">
        <v>28.48</v>
      </c>
      <c r="C31874" t="s">
        <v>237</v>
      </c>
    </row>
    <row r="31875" spans="1:3" x14ac:dyDescent="0.35">
      <c r="A31875" t="s">
        <v>43851</v>
      </c>
      <c r="B31875">
        <v>28.46</v>
      </c>
      <c r="C31875" t="s">
        <v>237</v>
      </c>
    </row>
    <row r="31876" spans="1:3" x14ac:dyDescent="0.35">
      <c r="A31876" t="s">
        <v>43852</v>
      </c>
      <c r="B31876">
        <v>28.47</v>
      </c>
      <c r="C31876" t="s">
        <v>237</v>
      </c>
    </row>
    <row r="31877" spans="1:3" x14ac:dyDescent="0.35">
      <c r="A31877" t="s">
        <v>43853</v>
      </c>
      <c r="B31877">
        <v>28.47</v>
      </c>
      <c r="C31877" t="s">
        <v>237</v>
      </c>
    </row>
    <row r="31878" spans="1:3" x14ac:dyDescent="0.35">
      <c r="A31878" t="s">
        <v>43854</v>
      </c>
      <c r="B31878">
        <v>28.44</v>
      </c>
      <c r="C31878" t="s">
        <v>237</v>
      </c>
    </row>
    <row r="31879" spans="1:3" x14ac:dyDescent="0.35">
      <c r="A31879" t="s">
        <v>43855</v>
      </c>
      <c r="B31879">
        <v>28.46</v>
      </c>
      <c r="C31879" t="s">
        <v>237</v>
      </c>
    </row>
    <row r="31880" spans="1:3" x14ac:dyDescent="0.35">
      <c r="A31880" t="s">
        <v>43856</v>
      </c>
      <c r="B31880">
        <v>28.46</v>
      </c>
      <c r="C31880" t="s">
        <v>237</v>
      </c>
    </row>
    <row r="31881" spans="1:3" x14ac:dyDescent="0.35">
      <c r="A31881" t="s">
        <v>43857</v>
      </c>
      <c r="B31881">
        <v>28.46</v>
      </c>
      <c r="C31881" t="s">
        <v>237</v>
      </c>
    </row>
    <row r="31882" spans="1:3" x14ac:dyDescent="0.35">
      <c r="A31882" t="s">
        <v>43858</v>
      </c>
      <c r="B31882">
        <v>28.48</v>
      </c>
      <c r="C31882" t="s">
        <v>237</v>
      </c>
    </row>
    <row r="31883" spans="1:3" x14ac:dyDescent="0.35">
      <c r="A31883" t="s">
        <v>43859</v>
      </c>
      <c r="B31883">
        <v>28.43</v>
      </c>
      <c r="C31883" t="s">
        <v>237</v>
      </c>
    </row>
    <row r="31884" spans="1:3" x14ac:dyDescent="0.35">
      <c r="A31884" t="s">
        <v>43860</v>
      </c>
      <c r="B31884">
        <v>28.46</v>
      </c>
      <c r="C31884" t="s">
        <v>237</v>
      </c>
    </row>
    <row r="31885" spans="1:3" x14ac:dyDescent="0.35">
      <c r="A31885" t="s">
        <v>43861</v>
      </c>
      <c r="B31885">
        <v>28.45</v>
      </c>
      <c r="C31885" t="s">
        <v>237</v>
      </c>
    </row>
    <row r="31886" spans="1:3" x14ac:dyDescent="0.35">
      <c r="A31886" t="s">
        <v>43862</v>
      </c>
      <c r="B31886">
        <v>28.46</v>
      </c>
      <c r="C31886" t="s">
        <v>237</v>
      </c>
    </row>
    <row r="31887" spans="1:3" x14ac:dyDescent="0.35">
      <c r="A31887" t="s">
        <v>43863</v>
      </c>
      <c r="B31887">
        <v>28.49</v>
      </c>
      <c r="C31887" t="s">
        <v>237</v>
      </c>
    </row>
    <row r="31888" spans="1:3" x14ac:dyDescent="0.35">
      <c r="A31888" t="s">
        <v>43864</v>
      </c>
      <c r="B31888">
        <v>28.45</v>
      </c>
      <c r="C31888" t="s">
        <v>237</v>
      </c>
    </row>
    <row r="31889" spans="1:3" x14ac:dyDescent="0.35">
      <c r="A31889" t="s">
        <v>43865</v>
      </c>
      <c r="B31889">
        <v>28.46</v>
      </c>
      <c r="C31889" t="s">
        <v>237</v>
      </c>
    </row>
    <row r="31890" spans="1:3" x14ac:dyDescent="0.35">
      <c r="A31890" t="s">
        <v>43866</v>
      </c>
      <c r="B31890">
        <v>28.46</v>
      </c>
      <c r="C31890" t="s">
        <v>237</v>
      </c>
    </row>
    <row r="31891" spans="1:3" x14ac:dyDescent="0.35">
      <c r="A31891" t="s">
        <v>43867</v>
      </c>
      <c r="B31891">
        <v>28.46</v>
      </c>
      <c r="C31891" t="s">
        <v>237</v>
      </c>
    </row>
    <row r="31892" spans="1:3" x14ac:dyDescent="0.35">
      <c r="A31892" t="s">
        <v>43868</v>
      </c>
      <c r="B31892">
        <v>28.49</v>
      </c>
      <c r="C31892" t="s">
        <v>237</v>
      </c>
    </row>
    <row r="31893" spans="1:3" x14ac:dyDescent="0.35">
      <c r="A31893" t="s">
        <v>43869</v>
      </c>
      <c r="B31893">
        <v>28.45</v>
      </c>
      <c r="C31893" t="s">
        <v>237</v>
      </c>
    </row>
    <row r="31894" spans="1:3" x14ac:dyDescent="0.35">
      <c r="A31894" t="s">
        <v>43870</v>
      </c>
      <c r="B31894">
        <v>28.46</v>
      </c>
      <c r="C31894" t="s">
        <v>237</v>
      </c>
    </row>
    <row r="31895" spans="1:3" x14ac:dyDescent="0.35">
      <c r="A31895" t="s">
        <v>43871</v>
      </c>
      <c r="B31895">
        <v>28.46</v>
      </c>
      <c r="C31895" t="s">
        <v>237</v>
      </c>
    </row>
    <row r="31896" spans="1:3" x14ac:dyDescent="0.35">
      <c r="A31896" t="s">
        <v>43872</v>
      </c>
      <c r="B31896">
        <v>28.45</v>
      </c>
      <c r="C31896" t="s">
        <v>237</v>
      </c>
    </row>
    <row r="31897" spans="1:3" x14ac:dyDescent="0.35">
      <c r="A31897" t="s">
        <v>43873</v>
      </c>
      <c r="B31897">
        <v>28.49</v>
      </c>
      <c r="C31897" t="s">
        <v>237</v>
      </c>
    </row>
    <row r="31898" spans="1:3" x14ac:dyDescent="0.35">
      <c r="A31898" t="s">
        <v>43874</v>
      </c>
      <c r="B31898">
        <v>28.45</v>
      </c>
      <c r="C31898" t="s">
        <v>237</v>
      </c>
    </row>
    <row r="31899" spans="1:3" x14ac:dyDescent="0.35">
      <c r="A31899" t="s">
        <v>43875</v>
      </c>
      <c r="B31899">
        <v>28.46</v>
      </c>
      <c r="C31899" t="s">
        <v>237</v>
      </c>
    </row>
    <row r="31900" spans="1:3" x14ac:dyDescent="0.35">
      <c r="A31900" t="s">
        <v>43876</v>
      </c>
      <c r="B31900">
        <v>28.47</v>
      </c>
      <c r="C31900" t="s">
        <v>237</v>
      </c>
    </row>
    <row r="31901" spans="1:3" x14ac:dyDescent="0.35">
      <c r="A31901" t="s">
        <v>43877</v>
      </c>
      <c r="B31901">
        <v>28.44</v>
      </c>
      <c r="C31901" t="s">
        <v>237</v>
      </c>
    </row>
    <row r="31902" spans="1:3" x14ac:dyDescent="0.35">
      <c r="A31902" t="s">
        <v>43878</v>
      </c>
      <c r="B31902">
        <v>28.48</v>
      </c>
      <c r="C31902" t="s">
        <v>237</v>
      </c>
    </row>
    <row r="31903" spans="1:3" x14ac:dyDescent="0.35">
      <c r="A31903" t="s">
        <v>43879</v>
      </c>
      <c r="B31903">
        <v>28.44</v>
      </c>
      <c r="C31903" t="s">
        <v>237</v>
      </c>
    </row>
    <row r="31904" spans="1:3" x14ac:dyDescent="0.35">
      <c r="A31904" t="s">
        <v>43880</v>
      </c>
      <c r="B31904">
        <v>28.46</v>
      </c>
      <c r="C31904" t="s">
        <v>237</v>
      </c>
    </row>
    <row r="31905" spans="1:3" x14ac:dyDescent="0.35">
      <c r="A31905" t="s">
        <v>43881</v>
      </c>
      <c r="B31905">
        <v>28.46</v>
      </c>
      <c r="C31905" t="s">
        <v>237</v>
      </c>
    </row>
    <row r="31906" spans="1:3" x14ac:dyDescent="0.35">
      <c r="A31906" t="s">
        <v>43882</v>
      </c>
      <c r="B31906">
        <v>28.45</v>
      </c>
      <c r="C31906" t="s">
        <v>237</v>
      </c>
    </row>
    <row r="31907" spans="1:3" x14ac:dyDescent="0.35">
      <c r="A31907" t="s">
        <v>43883</v>
      </c>
      <c r="B31907">
        <v>28.49</v>
      </c>
      <c r="C31907" t="s">
        <v>237</v>
      </c>
    </row>
    <row r="31908" spans="1:3" x14ac:dyDescent="0.35">
      <c r="A31908" t="s">
        <v>43884</v>
      </c>
      <c r="B31908">
        <v>28.46</v>
      </c>
      <c r="C31908" t="s">
        <v>237</v>
      </c>
    </row>
    <row r="31909" spans="1:3" x14ac:dyDescent="0.35">
      <c r="A31909" t="s">
        <v>43885</v>
      </c>
      <c r="B31909">
        <v>28.46</v>
      </c>
      <c r="C31909" t="s">
        <v>237</v>
      </c>
    </row>
    <row r="31910" spans="1:3" x14ac:dyDescent="0.35">
      <c r="A31910" t="s">
        <v>43886</v>
      </c>
      <c r="B31910">
        <v>28.46</v>
      </c>
      <c r="C31910" t="s">
        <v>237</v>
      </c>
    </row>
    <row r="31911" spans="1:3" x14ac:dyDescent="0.35">
      <c r="A31911" t="s">
        <v>43887</v>
      </c>
      <c r="B31911">
        <v>28.45</v>
      </c>
      <c r="C31911" t="s">
        <v>237</v>
      </c>
    </row>
    <row r="31912" spans="1:3" x14ac:dyDescent="0.35">
      <c r="A31912" t="s">
        <v>43888</v>
      </c>
      <c r="B31912">
        <v>28.49</v>
      </c>
      <c r="C31912" t="s">
        <v>237</v>
      </c>
    </row>
    <row r="31913" spans="1:3" x14ac:dyDescent="0.35">
      <c r="A31913" t="s">
        <v>43889</v>
      </c>
      <c r="B31913">
        <v>28.46</v>
      </c>
      <c r="C31913" t="s">
        <v>237</v>
      </c>
    </row>
    <row r="31914" spans="1:3" x14ac:dyDescent="0.35">
      <c r="A31914" t="s">
        <v>43890</v>
      </c>
      <c r="B31914">
        <v>28.47</v>
      </c>
      <c r="C31914" t="s">
        <v>237</v>
      </c>
    </row>
    <row r="31915" spans="1:3" x14ac:dyDescent="0.35">
      <c r="A31915" t="s">
        <v>43891</v>
      </c>
      <c r="B31915">
        <v>28.47</v>
      </c>
      <c r="C31915" t="s">
        <v>237</v>
      </c>
    </row>
    <row r="31916" spans="1:3" x14ac:dyDescent="0.35">
      <c r="A31916" t="s">
        <v>43892</v>
      </c>
      <c r="B31916">
        <v>28.44</v>
      </c>
      <c r="C31916" t="s">
        <v>237</v>
      </c>
    </row>
    <row r="31917" spans="1:3" x14ac:dyDescent="0.35">
      <c r="A31917" t="s">
        <v>43893</v>
      </c>
      <c r="B31917">
        <v>28.47</v>
      </c>
      <c r="C31917" t="s">
        <v>237</v>
      </c>
    </row>
    <row r="31918" spans="1:3" x14ac:dyDescent="0.35">
      <c r="A31918" t="s">
        <v>43894</v>
      </c>
      <c r="B31918">
        <v>28.46</v>
      </c>
      <c r="C31918" t="s">
        <v>237</v>
      </c>
    </row>
    <row r="31919" spans="1:3" x14ac:dyDescent="0.35">
      <c r="A31919" t="s">
        <v>43895</v>
      </c>
      <c r="B31919">
        <v>28.46</v>
      </c>
      <c r="C31919" t="s">
        <v>237</v>
      </c>
    </row>
    <row r="31920" spans="1:3" x14ac:dyDescent="0.35">
      <c r="A31920" t="s">
        <v>43896</v>
      </c>
      <c r="B31920">
        <v>28.49</v>
      </c>
      <c r="C31920" t="s">
        <v>237</v>
      </c>
    </row>
    <row r="31921" spans="1:3" x14ac:dyDescent="0.35">
      <c r="A31921" t="s">
        <v>43897</v>
      </c>
      <c r="B31921">
        <v>28.44</v>
      </c>
      <c r="C31921" t="s">
        <v>237</v>
      </c>
    </row>
    <row r="31922" spans="1:3" x14ac:dyDescent="0.35">
      <c r="A31922" t="s">
        <v>43898</v>
      </c>
      <c r="B31922">
        <v>28.46</v>
      </c>
      <c r="C31922" t="s">
        <v>237</v>
      </c>
    </row>
    <row r="31923" spans="1:3" x14ac:dyDescent="0.35">
      <c r="A31923" t="s">
        <v>43899</v>
      </c>
      <c r="B31923">
        <v>28.47</v>
      </c>
      <c r="C31923" t="s">
        <v>237</v>
      </c>
    </row>
    <row r="31924" spans="1:3" x14ac:dyDescent="0.35">
      <c r="A31924" t="s">
        <v>43900</v>
      </c>
      <c r="B31924">
        <v>28.45</v>
      </c>
      <c r="C31924" t="s">
        <v>237</v>
      </c>
    </row>
    <row r="31925" spans="1:3" x14ac:dyDescent="0.35">
      <c r="A31925" t="s">
        <v>43901</v>
      </c>
      <c r="B31925">
        <v>28.49</v>
      </c>
      <c r="C31925" t="s">
        <v>237</v>
      </c>
    </row>
    <row r="31926" spans="1:3" x14ac:dyDescent="0.35">
      <c r="A31926" t="s">
        <v>43902</v>
      </c>
      <c r="B31926">
        <v>28.46</v>
      </c>
      <c r="C31926" t="s">
        <v>237</v>
      </c>
    </row>
    <row r="31927" spans="1:3" x14ac:dyDescent="0.35">
      <c r="A31927" t="s">
        <v>43903</v>
      </c>
      <c r="B31927">
        <v>28.46</v>
      </c>
      <c r="C31927" t="s">
        <v>237</v>
      </c>
    </row>
    <row r="31928" spans="1:3" x14ac:dyDescent="0.35">
      <c r="A31928" t="s">
        <v>43904</v>
      </c>
      <c r="B31928">
        <v>28.46</v>
      </c>
      <c r="C31928" t="s">
        <v>237</v>
      </c>
    </row>
    <row r="31929" spans="1:3" x14ac:dyDescent="0.35">
      <c r="A31929" t="s">
        <v>43905</v>
      </c>
      <c r="B31929">
        <v>28.44</v>
      </c>
      <c r="C31929" t="s">
        <v>237</v>
      </c>
    </row>
    <row r="31930" spans="1:3" x14ac:dyDescent="0.35">
      <c r="A31930" t="s">
        <v>43906</v>
      </c>
      <c r="B31930">
        <v>28.46</v>
      </c>
      <c r="C31930" t="s">
        <v>237</v>
      </c>
    </row>
    <row r="31931" spans="1:3" x14ac:dyDescent="0.35">
      <c r="A31931" t="s">
        <v>43907</v>
      </c>
      <c r="B31931">
        <v>28.46</v>
      </c>
      <c r="C31931" t="s">
        <v>237</v>
      </c>
    </row>
    <row r="31932" spans="1:3" x14ac:dyDescent="0.35">
      <c r="A31932" t="s">
        <v>43908</v>
      </c>
      <c r="B31932">
        <v>28.46</v>
      </c>
      <c r="C31932" t="s">
        <v>237</v>
      </c>
    </row>
    <row r="31933" spans="1:3" x14ac:dyDescent="0.35">
      <c r="A31933" t="s">
        <v>43909</v>
      </c>
      <c r="B31933">
        <v>28.46</v>
      </c>
      <c r="C31933" t="s">
        <v>237</v>
      </c>
    </row>
    <row r="31934" spans="1:3" x14ac:dyDescent="0.35">
      <c r="A31934" t="s">
        <v>43910</v>
      </c>
      <c r="B31934">
        <v>28.44</v>
      </c>
      <c r="C31934" t="s">
        <v>237</v>
      </c>
    </row>
    <row r="31935" spans="1:3" x14ac:dyDescent="0.35">
      <c r="A31935" t="s">
        <v>43911</v>
      </c>
      <c r="B31935">
        <v>28.48</v>
      </c>
      <c r="C31935" t="s">
        <v>237</v>
      </c>
    </row>
    <row r="31936" spans="1:3" x14ac:dyDescent="0.35">
      <c r="A31936" t="s">
        <v>43912</v>
      </c>
      <c r="B31936">
        <v>28.46</v>
      </c>
      <c r="C31936" t="s">
        <v>237</v>
      </c>
    </row>
    <row r="31937" spans="1:3" x14ac:dyDescent="0.35">
      <c r="A31937" t="s">
        <v>43913</v>
      </c>
      <c r="B31937">
        <v>28.46</v>
      </c>
      <c r="C31937" t="s">
        <v>237</v>
      </c>
    </row>
    <row r="31938" spans="1:3" x14ac:dyDescent="0.35">
      <c r="A31938" t="s">
        <v>43914</v>
      </c>
      <c r="B31938">
        <v>28.47</v>
      </c>
      <c r="C31938" t="s">
        <v>237</v>
      </c>
    </row>
    <row r="31939" spans="1:3" x14ac:dyDescent="0.35">
      <c r="A31939" t="s">
        <v>43915</v>
      </c>
      <c r="B31939">
        <v>28.44</v>
      </c>
      <c r="C31939" t="s">
        <v>237</v>
      </c>
    </row>
    <row r="31940" spans="1:3" x14ac:dyDescent="0.35">
      <c r="A31940" t="s">
        <v>43916</v>
      </c>
      <c r="B31940">
        <v>28.47</v>
      </c>
      <c r="C31940" t="s">
        <v>237</v>
      </c>
    </row>
    <row r="31941" spans="1:3" x14ac:dyDescent="0.35">
      <c r="A31941" t="s">
        <v>43917</v>
      </c>
      <c r="B31941">
        <v>28.45</v>
      </c>
      <c r="C31941" t="s">
        <v>237</v>
      </c>
    </row>
    <row r="31942" spans="1:3" x14ac:dyDescent="0.35">
      <c r="A31942" t="s">
        <v>43918</v>
      </c>
      <c r="B31942">
        <v>28.46</v>
      </c>
      <c r="C31942" t="s">
        <v>237</v>
      </c>
    </row>
    <row r="31943" spans="1:3" x14ac:dyDescent="0.35">
      <c r="A31943" t="s">
        <v>43919</v>
      </c>
      <c r="B31943">
        <v>28.48</v>
      </c>
      <c r="C31943" t="s">
        <v>237</v>
      </c>
    </row>
    <row r="31944" spans="1:3" x14ac:dyDescent="0.35">
      <c r="A31944" t="s">
        <v>43920</v>
      </c>
      <c r="B31944">
        <v>28.45</v>
      </c>
      <c r="C31944" t="s">
        <v>237</v>
      </c>
    </row>
    <row r="31945" spans="1:3" x14ac:dyDescent="0.35">
      <c r="A31945" t="s">
        <v>43921</v>
      </c>
      <c r="B31945">
        <v>28.47</v>
      </c>
      <c r="C31945" t="s">
        <v>237</v>
      </c>
    </row>
    <row r="31946" spans="1:3" x14ac:dyDescent="0.35">
      <c r="A31946" t="s">
        <v>43922</v>
      </c>
      <c r="B31946">
        <v>28.47</v>
      </c>
      <c r="C31946" t="s">
        <v>237</v>
      </c>
    </row>
    <row r="31947" spans="1:3" x14ac:dyDescent="0.35">
      <c r="A31947" t="s">
        <v>43923</v>
      </c>
      <c r="B31947">
        <v>28.45</v>
      </c>
      <c r="C31947" t="s">
        <v>237</v>
      </c>
    </row>
    <row r="31948" spans="1:3" x14ac:dyDescent="0.35">
      <c r="A31948" t="s">
        <v>43924</v>
      </c>
      <c r="B31948">
        <v>28.49</v>
      </c>
      <c r="C31948" t="s">
        <v>237</v>
      </c>
    </row>
    <row r="31949" spans="1:3" x14ac:dyDescent="0.35">
      <c r="A31949" t="s">
        <v>43925</v>
      </c>
      <c r="B31949">
        <v>28.46</v>
      </c>
      <c r="C31949" t="s">
        <v>237</v>
      </c>
    </row>
    <row r="31950" spans="1:3" x14ac:dyDescent="0.35">
      <c r="A31950" t="s">
        <v>43926</v>
      </c>
      <c r="B31950">
        <v>28.46</v>
      </c>
      <c r="C31950" t="s">
        <v>237</v>
      </c>
    </row>
    <row r="31951" spans="1:3" x14ac:dyDescent="0.35">
      <c r="A31951" t="s">
        <v>43927</v>
      </c>
      <c r="B31951">
        <v>28.46</v>
      </c>
      <c r="C31951" t="s">
        <v>237</v>
      </c>
    </row>
    <row r="31952" spans="1:3" x14ac:dyDescent="0.35">
      <c r="A31952" t="s">
        <v>43928</v>
      </c>
      <c r="B31952">
        <v>28.44</v>
      </c>
      <c r="C31952" t="s">
        <v>237</v>
      </c>
    </row>
    <row r="31953" spans="1:3" x14ac:dyDescent="0.35">
      <c r="A31953" t="s">
        <v>43929</v>
      </c>
      <c r="B31953">
        <v>28.47</v>
      </c>
      <c r="C31953" t="s">
        <v>237</v>
      </c>
    </row>
    <row r="31954" spans="1:3" x14ac:dyDescent="0.35">
      <c r="A31954" t="s">
        <v>43930</v>
      </c>
      <c r="B31954">
        <v>28.46</v>
      </c>
      <c r="C31954" t="s">
        <v>237</v>
      </c>
    </row>
    <row r="31955" spans="1:3" x14ac:dyDescent="0.35">
      <c r="A31955" t="s">
        <v>43931</v>
      </c>
      <c r="B31955">
        <v>28.46</v>
      </c>
      <c r="C31955" t="s">
        <v>237</v>
      </c>
    </row>
    <row r="31956" spans="1:3" x14ac:dyDescent="0.35">
      <c r="A31956" t="s">
        <v>43932</v>
      </c>
      <c r="B31956">
        <v>28.48</v>
      </c>
      <c r="C31956" t="s">
        <v>237</v>
      </c>
    </row>
    <row r="31957" spans="1:3" x14ac:dyDescent="0.35">
      <c r="A31957" t="s">
        <v>43933</v>
      </c>
      <c r="B31957">
        <v>28.43</v>
      </c>
      <c r="C31957" t="s">
        <v>237</v>
      </c>
    </row>
    <row r="31958" spans="1:3" x14ac:dyDescent="0.35">
      <c r="A31958" t="s">
        <v>43934</v>
      </c>
      <c r="B31958">
        <v>28.46</v>
      </c>
      <c r="C31958" t="s">
        <v>237</v>
      </c>
    </row>
    <row r="31959" spans="1:3" x14ac:dyDescent="0.35">
      <c r="A31959" t="s">
        <v>43935</v>
      </c>
      <c r="B31959">
        <v>28.46</v>
      </c>
      <c r="C31959" t="s">
        <v>237</v>
      </c>
    </row>
    <row r="31960" spans="1:3" x14ac:dyDescent="0.35">
      <c r="A31960" t="s">
        <v>43936</v>
      </c>
      <c r="B31960">
        <v>28.45</v>
      </c>
      <c r="C31960" t="s">
        <v>237</v>
      </c>
    </row>
    <row r="31961" spans="1:3" x14ac:dyDescent="0.35">
      <c r="A31961" t="s">
        <v>43937</v>
      </c>
      <c r="B31961">
        <v>28.49</v>
      </c>
      <c r="C31961" t="s">
        <v>237</v>
      </c>
    </row>
    <row r="31962" spans="1:3" x14ac:dyDescent="0.35">
      <c r="A31962" t="s">
        <v>43938</v>
      </c>
      <c r="B31962">
        <v>28.44</v>
      </c>
      <c r="C31962" t="s">
        <v>237</v>
      </c>
    </row>
    <row r="31963" spans="1:3" x14ac:dyDescent="0.35">
      <c r="A31963" t="s">
        <v>43939</v>
      </c>
      <c r="B31963">
        <v>28.47</v>
      </c>
      <c r="C31963" t="s">
        <v>237</v>
      </c>
    </row>
    <row r="31964" spans="1:3" x14ac:dyDescent="0.35">
      <c r="A31964" t="s">
        <v>43940</v>
      </c>
      <c r="B31964">
        <v>28.46</v>
      </c>
      <c r="C31964" t="s">
        <v>237</v>
      </c>
    </row>
    <row r="31965" spans="1:3" x14ac:dyDescent="0.35">
      <c r="A31965" t="s">
        <v>43941</v>
      </c>
      <c r="B31965">
        <v>28.46</v>
      </c>
      <c r="C31965" t="s">
        <v>237</v>
      </c>
    </row>
    <row r="31966" spans="1:3" x14ac:dyDescent="0.35">
      <c r="A31966" t="s">
        <v>43942</v>
      </c>
      <c r="B31966">
        <v>28.49</v>
      </c>
      <c r="C31966" t="s">
        <v>237</v>
      </c>
    </row>
    <row r="31967" spans="1:3" x14ac:dyDescent="0.35">
      <c r="A31967" t="s">
        <v>43943</v>
      </c>
      <c r="B31967">
        <v>28.46</v>
      </c>
      <c r="C31967" t="s">
        <v>237</v>
      </c>
    </row>
    <row r="31968" spans="1:3" x14ac:dyDescent="0.35">
      <c r="A31968" t="s">
        <v>43944</v>
      </c>
      <c r="B31968">
        <v>28.47</v>
      </c>
      <c r="C31968" t="s">
        <v>237</v>
      </c>
    </row>
    <row r="31969" spans="1:3" x14ac:dyDescent="0.35">
      <c r="A31969" t="s">
        <v>43945</v>
      </c>
      <c r="B31969">
        <v>28.47</v>
      </c>
      <c r="C31969" t="s">
        <v>237</v>
      </c>
    </row>
    <row r="31970" spans="1:3" x14ac:dyDescent="0.35">
      <c r="A31970" t="s">
        <v>43946</v>
      </c>
      <c r="B31970">
        <v>28.44</v>
      </c>
      <c r="C31970" t="s">
        <v>237</v>
      </c>
    </row>
    <row r="31971" spans="1:3" x14ac:dyDescent="0.35">
      <c r="A31971" t="s">
        <v>43947</v>
      </c>
      <c r="B31971">
        <v>28.49</v>
      </c>
      <c r="C31971" t="s">
        <v>237</v>
      </c>
    </row>
    <row r="31972" spans="1:3" x14ac:dyDescent="0.35">
      <c r="A31972" t="s">
        <v>43948</v>
      </c>
      <c r="B31972">
        <v>28.46</v>
      </c>
      <c r="C31972" t="s">
        <v>237</v>
      </c>
    </row>
    <row r="31973" spans="1:3" x14ac:dyDescent="0.35">
      <c r="A31973" t="s">
        <v>43949</v>
      </c>
      <c r="B31973">
        <v>28.47</v>
      </c>
      <c r="C31973" t="s">
        <v>237</v>
      </c>
    </row>
    <row r="31974" spans="1:3" x14ac:dyDescent="0.35">
      <c r="A31974" t="s">
        <v>43950</v>
      </c>
      <c r="B31974">
        <v>28.47</v>
      </c>
      <c r="C31974" t="s">
        <v>237</v>
      </c>
    </row>
    <row r="31975" spans="1:3" x14ac:dyDescent="0.35">
      <c r="A31975" t="s">
        <v>43951</v>
      </c>
      <c r="B31975">
        <v>28.45</v>
      </c>
      <c r="C31975" t="s">
        <v>237</v>
      </c>
    </row>
    <row r="31976" spans="1:3" x14ac:dyDescent="0.35">
      <c r="A31976" t="s">
        <v>43952</v>
      </c>
      <c r="B31976">
        <v>28.49</v>
      </c>
      <c r="C31976" t="s">
        <v>237</v>
      </c>
    </row>
    <row r="31977" spans="1:3" x14ac:dyDescent="0.35">
      <c r="A31977" t="s">
        <v>43953</v>
      </c>
      <c r="B31977">
        <v>28.45</v>
      </c>
      <c r="C31977" t="s">
        <v>237</v>
      </c>
    </row>
    <row r="31978" spans="1:3" x14ac:dyDescent="0.35">
      <c r="A31978" t="s">
        <v>43954</v>
      </c>
      <c r="B31978">
        <v>28.47</v>
      </c>
      <c r="C31978" t="s">
        <v>237</v>
      </c>
    </row>
    <row r="31979" spans="1:3" x14ac:dyDescent="0.35">
      <c r="A31979" t="s">
        <v>43955</v>
      </c>
      <c r="B31979">
        <v>28.46</v>
      </c>
      <c r="C31979" t="s">
        <v>237</v>
      </c>
    </row>
    <row r="31980" spans="1:3" x14ac:dyDescent="0.35">
      <c r="A31980" t="s">
        <v>43956</v>
      </c>
      <c r="B31980">
        <v>28.46</v>
      </c>
      <c r="C31980" t="s">
        <v>237</v>
      </c>
    </row>
    <row r="31981" spans="1:3" x14ac:dyDescent="0.35">
      <c r="A31981" t="s">
        <v>43957</v>
      </c>
      <c r="B31981">
        <v>28.49</v>
      </c>
      <c r="C31981" t="s">
        <v>237</v>
      </c>
    </row>
    <row r="31982" spans="1:3" x14ac:dyDescent="0.35">
      <c r="A31982" t="s">
        <v>43958</v>
      </c>
      <c r="B31982">
        <v>28.46</v>
      </c>
      <c r="C31982" t="s">
        <v>237</v>
      </c>
    </row>
    <row r="31983" spans="1:3" x14ac:dyDescent="0.35">
      <c r="A31983" t="s">
        <v>43959</v>
      </c>
      <c r="B31983">
        <v>28.46</v>
      </c>
      <c r="C31983" t="s">
        <v>237</v>
      </c>
    </row>
    <row r="31984" spans="1:3" x14ac:dyDescent="0.35">
      <c r="A31984" t="s">
        <v>43960</v>
      </c>
      <c r="B31984">
        <v>28.46</v>
      </c>
      <c r="C31984" t="s">
        <v>237</v>
      </c>
    </row>
    <row r="31985" spans="1:3" x14ac:dyDescent="0.35">
      <c r="A31985" t="s">
        <v>43961</v>
      </c>
      <c r="B31985">
        <v>28.46</v>
      </c>
      <c r="C31985" t="s">
        <v>237</v>
      </c>
    </row>
    <row r="31986" spans="1:3" x14ac:dyDescent="0.35">
      <c r="A31986" t="s">
        <v>43962</v>
      </c>
      <c r="B31986">
        <v>28.49</v>
      </c>
      <c r="C31986" t="s">
        <v>237</v>
      </c>
    </row>
    <row r="31987" spans="1:3" x14ac:dyDescent="0.35">
      <c r="A31987" t="s">
        <v>43963</v>
      </c>
      <c r="B31987">
        <v>28.45</v>
      </c>
      <c r="C31987" t="s">
        <v>237</v>
      </c>
    </row>
    <row r="31988" spans="1:3" x14ac:dyDescent="0.35">
      <c r="A31988" t="s">
        <v>43964</v>
      </c>
      <c r="B31988">
        <v>28.46</v>
      </c>
      <c r="C31988" t="s">
        <v>237</v>
      </c>
    </row>
    <row r="31989" spans="1:3" x14ac:dyDescent="0.35">
      <c r="A31989" t="s">
        <v>43965</v>
      </c>
      <c r="B31989">
        <v>28.46</v>
      </c>
      <c r="C31989" t="s">
        <v>237</v>
      </c>
    </row>
    <row r="31990" spans="1:3" x14ac:dyDescent="0.35">
      <c r="A31990" t="s">
        <v>43966</v>
      </c>
      <c r="B31990">
        <v>28.46</v>
      </c>
      <c r="C31990" t="s">
        <v>237</v>
      </c>
    </row>
    <row r="31991" spans="1:3" x14ac:dyDescent="0.35">
      <c r="A31991" t="s">
        <v>43967</v>
      </c>
      <c r="B31991">
        <v>28.49</v>
      </c>
      <c r="C31991" t="s">
        <v>237</v>
      </c>
    </row>
    <row r="31992" spans="1:3" x14ac:dyDescent="0.35">
      <c r="A31992" t="s">
        <v>43968</v>
      </c>
      <c r="B31992">
        <v>28.44</v>
      </c>
      <c r="C31992" t="s">
        <v>237</v>
      </c>
    </row>
    <row r="31993" spans="1:3" x14ac:dyDescent="0.35">
      <c r="A31993" t="s">
        <v>43969</v>
      </c>
      <c r="B31993">
        <v>28.49</v>
      </c>
      <c r="C31993" t="s">
        <v>237</v>
      </c>
    </row>
    <row r="31994" spans="1:3" x14ac:dyDescent="0.35">
      <c r="A31994" t="s">
        <v>43970</v>
      </c>
      <c r="B31994">
        <v>28.46</v>
      </c>
      <c r="C31994" t="s">
        <v>237</v>
      </c>
    </row>
    <row r="31995" spans="1:3" x14ac:dyDescent="0.35">
      <c r="A31995" t="s">
        <v>43971</v>
      </c>
      <c r="B31995">
        <v>28.46</v>
      </c>
      <c r="C31995" t="s">
        <v>237</v>
      </c>
    </row>
    <row r="31996" spans="1:3" x14ac:dyDescent="0.35">
      <c r="A31996" t="s">
        <v>43972</v>
      </c>
      <c r="B31996">
        <v>28.47</v>
      </c>
      <c r="C31996" t="s">
        <v>237</v>
      </c>
    </row>
    <row r="31997" spans="1:3" x14ac:dyDescent="0.35">
      <c r="A31997" t="s">
        <v>43973</v>
      </c>
      <c r="B31997">
        <v>28.44</v>
      </c>
      <c r="C31997" t="s">
        <v>237</v>
      </c>
    </row>
    <row r="31998" spans="1:3" x14ac:dyDescent="0.35">
      <c r="A31998" t="s">
        <v>43974</v>
      </c>
      <c r="B31998">
        <v>28.48</v>
      </c>
      <c r="C31998" t="s">
        <v>237</v>
      </c>
    </row>
    <row r="31999" spans="1:3" x14ac:dyDescent="0.35">
      <c r="A31999" t="s">
        <v>43975</v>
      </c>
      <c r="B31999">
        <v>28.46</v>
      </c>
      <c r="C31999" t="s">
        <v>237</v>
      </c>
    </row>
    <row r="32000" spans="1:3" x14ac:dyDescent="0.35">
      <c r="A32000" t="s">
        <v>43976</v>
      </c>
      <c r="B32000">
        <v>28.46</v>
      </c>
      <c r="C32000" t="s">
        <v>237</v>
      </c>
    </row>
    <row r="32001" spans="1:3" x14ac:dyDescent="0.35">
      <c r="A32001" t="s">
        <v>43977</v>
      </c>
      <c r="B32001">
        <v>28.47</v>
      </c>
      <c r="C32001" t="s">
        <v>237</v>
      </c>
    </row>
    <row r="32002" spans="1:3" x14ac:dyDescent="0.35">
      <c r="A32002" t="s">
        <v>43978</v>
      </c>
      <c r="B32002">
        <v>28.44</v>
      </c>
      <c r="C32002" t="s">
        <v>237</v>
      </c>
    </row>
    <row r="32003" spans="1:3" x14ac:dyDescent="0.35">
      <c r="A32003" t="s">
        <v>43979</v>
      </c>
      <c r="B32003">
        <v>28.47</v>
      </c>
      <c r="C32003" t="s">
        <v>237</v>
      </c>
    </row>
    <row r="32004" spans="1:3" x14ac:dyDescent="0.35">
      <c r="A32004" t="s">
        <v>43980</v>
      </c>
      <c r="B32004">
        <v>28.46</v>
      </c>
      <c r="C32004" t="s">
        <v>237</v>
      </c>
    </row>
    <row r="32005" spans="1:3" x14ac:dyDescent="0.35">
      <c r="A32005" t="s">
        <v>43981</v>
      </c>
      <c r="B32005">
        <v>28.46</v>
      </c>
      <c r="C32005" t="s">
        <v>237</v>
      </c>
    </row>
    <row r="32006" spans="1:3" x14ac:dyDescent="0.35">
      <c r="A32006" t="s">
        <v>43982</v>
      </c>
      <c r="B32006">
        <v>28.46</v>
      </c>
      <c r="C32006" t="s">
        <v>237</v>
      </c>
    </row>
    <row r="32007" spans="1:3" x14ac:dyDescent="0.35">
      <c r="A32007" t="s">
        <v>43983</v>
      </c>
      <c r="B32007">
        <v>28.44</v>
      </c>
      <c r="C32007" t="s">
        <v>237</v>
      </c>
    </row>
    <row r="32008" spans="1:3" x14ac:dyDescent="0.35">
      <c r="A32008" t="s">
        <v>43984</v>
      </c>
      <c r="B32008">
        <v>28.47</v>
      </c>
      <c r="C32008" t="s">
        <v>237</v>
      </c>
    </row>
    <row r="32009" spans="1:3" x14ac:dyDescent="0.35">
      <c r="A32009" t="s">
        <v>43985</v>
      </c>
      <c r="B32009">
        <v>28.46</v>
      </c>
      <c r="C32009" t="s">
        <v>237</v>
      </c>
    </row>
    <row r="32010" spans="1:3" x14ac:dyDescent="0.35">
      <c r="A32010" t="s">
        <v>43986</v>
      </c>
      <c r="B32010">
        <v>28.47</v>
      </c>
      <c r="C32010" t="s">
        <v>237</v>
      </c>
    </row>
    <row r="32011" spans="1:3" x14ac:dyDescent="0.35">
      <c r="A32011" t="s">
        <v>43987</v>
      </c>
      <c r="B32011">
        <v>28.47</v>
      </c>
      <c r="C32011" t="s">
        <v>237</v>
      </c>
    </row>
    <row r="32012" spans="1:3" x14ac:dyDescent="0.35">
      <c r="A32012" t="s">
        <v>43988</v>
      </c>
      <c r="B32012">
        <v>28.45</v>
      </c>
      <c r="C32012" t="s">
        <v>237</v>
      </c>
    </row>
    <row r="32013" spans="1:3" x14ac:dyDescent="0.35">
      <c r="A32013" t="s">
        <v>43989</v>
      </c>
      <c r="B32013">
        <v>28.49</v>
      </c>
      <c r="C32013" t="s">
        <v>237</v>
      </c>
    </row>
    <row r="32014" spans="1:3" x14ac:dyDescent="0.35">
      <c r="A32014" t="s">
        <v>43990</v>
      </c>
      <c r="B32014">
        <v>28.46</v>
      </c>
      <c r="C32014" t="s">
        <v>237</v>
      </c>
    </row>
    <row r="32015" spans="1:3" x14ac:dyDescent="0.35">
      <c r="A32015" t="s">
        <v>43991</v>
      </c>
      <c r="B32015">
        <v>28.46</v>
      </c>
      <c r="C32015" t="s">
        <v>237</v>
      </c>
    </row>
    <row r="32016" spans="1:3" x14ac:dyDescent="0.35">
      <c r="A32016" t="s">
        <v>43992</v>
      </c>
      <c r="B32016">
        <v>28.46</v>
      </c>
      <c r="C32016" t="s">
        <v>237</v>
      </c>
    </row>
    <row r="32017" spans="1:3" x14ac:dyDescent="0.35">
      <c r="A32017" t="s">
        <v>43993</v>
      </c>
      <c r="B32017">
        <v>28.45</v>
      </c>
      <c r="C32017" t="s">
        <v>237</v>
      </c>
    </row>
    <row r="32018" spans="1:3" x14ac:dyDescent="0.35">
      <c r="A32018" t="s">
        <v>43994</v>
      </c>
      <c r="B32018">
        <v>28.49</v>
      </c>
      <c r="C32018" t="s">
        <v>237</v>
      </c>
    </row>
    <row r="32019" spans="1:3" x14ac:dyDescent="0.35">
      <c r="A32019" t="s">
        <v>43995</v>
      </c>
      <c r="B32019">
        <v>28.46</v>
      </c>
      <c r="C32019" t="s">
        <v>237</v>
      </c>
    </row>
    <row r="32020" spans="1:3" x14ac:dyDescent="0.35">
      <c r="A32020" t="s">
        <v>43996</v>
      </c>
      <c r="B32020">
        <v>28.47</v>
      </c>
      <c r="C32020" t="s">
        <v>237</v>
      </c>
    </row>
    <row r="32021" spans="1:3" x14ac:dyDescent="0.35">
      <c r="A32021" t="s">
        <v>43997</v>
      </c>
      <c r="B32021">
        <v>28.46</v>
      </c>
      <c r="C32021" t="s">
        <v>237</v>
      </c>
    </row>
    <row r="32022" spans="1:3" x14ac:dyDescent="0.35">
      <c r="A32022" t="s">
        <v>43998</v>
      </c>
      <c r="B32022">
        <v>28.46</v>
      </c>
      <c r="C32022" t="s">
        <v>237</v>
      </c>
    </row>
    <row r="32023" spans="1:3" x14ac:dyDescent="0.35">
      <c r="A32023" t="s">
        <v>43999</v>
      </c>
      <c r="B32023">
        <v>28.47</v>
      </c>
      <c r="C32023" t="s">
        <v>237</v>
      </c>
    </row>
    <row r="32024" spans="1:3" x14ac:dyDescent="0.35">
      <c r="A32024" t="s">
        <v>44000</v>
      </c>
      <c r="B32024">
        <v>28.45</v>
      </c>
      <c r="C32024" t="s">
        <v>237</v>
      </c>
    </row>
    <row r="32025" spans="1:3" x14ac:dyDescent="0.35">
      <c r="A32025" t="s">
        <v>44001</v>
      </c>
      <c r="B32025">
        <v>28.49</v>
      </c>
      <c r="C32025" t="s">
        <v>237</v>
      </c>
    </row>
    <row r="32026" spans="1:3" x14ac:dyDescent="0.35">
      <c r="A32026" t="s">
        <v>44002</v>
      </c>
      <c r="B32026">
        <v>28.46</v>
      </c>
      <c r="C32026" t="s">
        <v>237</v>
      </c>
    </row>
    <row r="32027" spans="1:3" x14ac:dyDescent="0.35">
      <c r="A32027" t="s">
        <v>44003</v>
      </c>
      <c r="B32027">
        <v>28.46</v>
      </c>
      <c r="C32027" t="s">
        <v>237</v>
      </c>
    </row>
    <row r="32028" spans="1:3" x14ac:dyDescent="0.35">
      <c r="A32028" t="s">
        <v>44004</v>
      </c>
      <c r="B32028">
        <v>28.46</v>
      </c>
      <c r="C32028" t="s">
        <v>237</v>
      </c>
    </row>
    <row r="32029" spans="1:3" x14ac:dyDescent="0.35">
      <c r="A32029" t="s">
        <v>44005</v>
      </c>
      <c r="B32029">
        <v>28.45</v>
      </c>
      <c r="C32029" t="s">
        <v>237</v>
      </c>
    </row>
    <row r="32030" spans="1:3" x14ac:dyDescent="0.35">
      <c r="A32030" t="s">
        <v>44006</v>
      </c>
      <c r="B32030">
        <v>28.49</v>
      </c>
      <c r="C32030" t="s">
        <v>237</v>
      </c>
    </row>
    <row r="32031" spans="1:3" x14ac:dyDescent="0.35">
      <c r="A32031" t="s">
        <v>44007</v>
      </c>
      <c r="B32031">
        <v>28.46</v>
      </c>
      <c r="C32031" t="s">
        <v>237</v>
      </c>
    </row>
    <row r="32032" spans="1:3" x14ac:dyDescent="0.35">
      <c r="A32032" t="s">
        <v>44008</v>
      </c>
      <c r="B32032">
        <v>28.47</v>
      </c>
      <c r="C32032" t="s">
        <v>237</v>
      </c>
    </row>
    <row r="32033" spans="1:3" x14ac:dyDescent="0.35">
      <c r="A32033" t="s">
        <v>44009</v>
      </c>
      <c r="B32033">
        <v>28.46</v>
      </c>
      <c r="C32033" t="s">
        <v>237</v>
      </c>
    </row>
    <row r="32034" spans="1:3" x14ac:dyDescent="0.35">
      <c r="A32034" t="s">
        <v>44010</v>
      </c>
      <c r="B32034">
        <v>28.45</v>
      </c>
      <c r="C32034" t="s">
        <v>237</v>
      </c>
    </row>
    <row r="32035" spans="1:3" x14ac:dyDescent="0.35">
      <c r="A32035" t="s">
        <v>44011</v>
      </c>
      <c r="B32035">
        <v>28.49</v>
      </c>
      <c r="C32035" t="s">
        <v>237</v>
      </c>
    </row>
    <row r="32036" spans="1:3" x14ac:dyDescent="0.35">
      <c r="A32036" t="s">
        <v>44012</v>
      </c>
      <c r="B32036">
        <v>28.45</v>
      </c>
      <c r="C32036" t="s">
        <v>237</v>
      </c>
    </row>
    <row r="32037" spans="1:3" x14ac:dyDescent="0.35">
      <c r="A32037" t="s">
        <v>44013</v>
      </c>
      <c r="B32037">
        <v>28.46</v>
      </c>
      <c r="C32037" t="s">
        <v>237</v>
      </c>
    </row>
    <row r="32038" spans="1:3" x14ac:dyDescent="0.35">
      <c r="A32038" t="s">
        <v>44014</v>
      </c>
      <c r="B32038">
        <v>28.46</v>
      </c>
      <c r="C32038" t="s">
        <v>237</v>
      </c>
    </row>
    <row r="32039" spans="1:3" x14ac:dyDescent="0.35">
      <c r="A32039" t="s">
        <v>44015</v>
      </c>
      <c r="B32039">
        <v>28.46</v>
      </c>
      <c r="C32039" t="s">
        <v>237</v>
      </c>
    </row>
    <row r="32040" spans="1:3" x14ac:dyDescent="0.35">
      <c r="A32040" t="s">
        <v>44016</v>
      </c>
      <c r="B32040">
        <v>28.48</v>
      </c>
      <c r="C32040" t="s">
        <v>237</v>
      </c>
    </row>
    <row r="32041" spans="1:3" x14ac:dyDescent="0.35">
      <c r="A32041" t="s">
        <v>44017</v>
      </c>
      <c r="B32041">
        <v>28.44</v>
      </c>
      <c r="C32041" t="s">
        <v>237</v>
      </c>
    </row>
    <row r="32042" spans="1:3" x14ac:dyDescent="0.35">
      <c r="A32042" t="s">
        <v>44018</v>
      </c>
      <c r="B32042">
        <v>28.46</v>
      </c>
      <c r="C32042" t="s">
        <v>237</v>
      </c>
    </row>
    <row r="32043" spans="1:3" x14ac:dyDescent="0.35">
      <c r="A32043" t="s">
        <v>44019</v>
      </c>
      <c r="B32043">
        <v>28.46</v>
      </c>
      <c r="C32043" t="s">
        <v>237</v>
      </c>
    </row>
    <row r="32044" spans="1:3" x14ac:dyDescent="0.35">
      <c r="A32044" t="s">
        <v>44020</v>
      </c>
      <c r="B32044">
        <v>28.47</v>
      </c>
      <c r="C32044" t="s">
        <v>237</v>
      </c>
    </row>
    <row r="32045" spans="1:3" x14ac:dyDescent="0.35">
      <c r="A32045" t="s">
        <v>44021</v>
      </c>
      <c r="B32045">
        <v>28.47</v>
      </c>
      <c r="C32045" t="s">
        <v>237</v>
      </c>
    </row>
    <row r="32046" spans="1:3" x14ac:dyDescent="0.35">
      <c r="A32046" t="s">
        <v>44022</v>
      </c>
      <c r="B32046">
        <v>28.44</v>
      </c>
      <c r="C32046" t="s">
        <v>237</v>
      </c>
    </row>
    <row r="32047" spans="1:3" x14ac:dyDescent="0.35">
      <c r="A32047" t="s">
        <v>44023</v>
      </c>
      <c r="B32047">
        <v>28.49</v>
      </c>
      <c r="C32047" t="s">
        <v>237</v>
      </c>
    </row>
    <row r="32048" spans="1:3" x14ac:dyDescent="0.35">
      <c r="A32048" t="s">
        <v>44024</v>
      </c>
      <c r="B32048">
        <v>28.46</v>
      </c>
      <c r="C32048" t="s">
        <v>237</v>
      </c>
    </row>
    <row r="32049" spans="1:3" x14ac:dyDescent="0.35">
      <c r="A32049" t="s">
        <v>44025</v>
      </c>
      <c r="B32049">
        <v>28.46</v>
      </c>
      <c r="C32049" t="s">
        <v>237</v>
      </c>
    </row>
    <row r="32050" spans="1:3" x14ac:dyDescent="0.35">
      <c r="A32050" t="s">
        <v>44026</v>
      </c>
      <c r="B32050">
        <v>28.47</v>
      </c>
      <c r="C32050" t="s">
        <v>237</v>
      </c>
    </row>
    <row r="32051" spans="1:3" x14ac:dyDescent="0.35">
      <c r="A32051" t="s">
        <v>44027</v>
      </c>
      <c r="B32051">
        <v>28.45</v>
      </c>
      <c r="C32051" t="s">
        <v>237</v>
      </c>
    </row>
    <row r="32052" spans="1:3" x14ac:dyDescent="0.35">
      <c r="A32052" t="s">
        <v>44028</v>
      </c>
      <c r="B32052">
        <v>28.49</v>
      </c>
      <c r="C32052" t="s">
        <v>237</v>
      </c>
    </row>
    <row r="32053" spans="1:3" x14ac:dyDescent="0.35">
      <c r="A32053" t="s">
        <v>44029</v>
      </c>
      <c r="B32053">
        <v>28.44</v>
      </c>
      <c r="C32053" t="s">
        <v>237</v>
      </c>
    </row>
    <row r="32054" spans="1:3" x14ac:dyDescent="0.35">
      <c r="A32054" t="s">
        <v>44030</v>
      </c>
      <c r="B32054">
        <v>28.47</v>
      </c>
      <c r="C32054" t="s">
        <v>237</v>
      </c>
    </row>
    <row r="32055" spans="1:3" x14ac:dyDescent="0.35">
      <c r="A32055" t="s">
        <v>44031</v>
      </c>
      <c r="B32055">
        <v>28.46</v>
      </c>
      <c r="C32055" t="s">
        <v>237</v>
      </c>
    </row>
    <row r="32056" spans="1:3" x14ac:dyDescent="0.35">
      <c r="A32056" t="s">
        <v>44032</v>
      </c>
      <c r="B32056">
        <v>28.47</v>
      </c>
      <c r="C32056" t="s">
        <v>237</v>
      </c>
    </row>
    <row r="32057" spans="1:3" x14ac:dyDescent="0.35">
      <c r="A32057" t="s">
        <v>44033</v>
      </c>
      <c r="B32057">
        <v>28.47</v>
      </c>
      <c r="C32057" t="s">
        <v>237</v>
      </c>
    </row>
    <row r="32058" spans="1:3" x14ac:dyDescent="0.35">
      <c r="A32058" t="s">
        <v>44034</v>
      </c>
      <c r="B32058">
        <v>28.44</v>
      </c>
      <c r="C32058" t="s">
        <v>237</v>
      </c>
    </row>
    <row r="32059" spans="1:3" x14ac:dyDescent="0.35">
      <c r="A32059" t="s">
        <v>44035</v>
      </c>
      <c r="B32059">
        <v>28.47</v>
      </c>
      <c r="C32059" t="s">
        <v>237</v>
      </c>
    </row>
    <row r="32060" spans="1:3" x14ac:dyDescent="0.35">
      <c r="A32060" t="s">
        <v>44036</v>
      </c>
      <c r="B32060">
        <v>28.46</v>
      </c>
      <c r="C32060" t="s">
        <v>237</v>
      </c>
    </row>
    <row r="32061" spans="1:3" x14ac:dyDescent="0.35">
      <c r="A32061" t="s">
        <v>44037</v>
      </c>
      <c r="B32061">
        <v>28.47</v>
      </c>
      <c r="C32061" t="s">
        <v>237</v>
      </c>
    </row>
    <row r="32062" spans="1:3" x14ac:dyDescent="0.35">
      <c r="A32062" t="s">
        <v>44038</v>
      </c>
      <c r="B32062">
        <v>28.46</v>
      </c>
      <c r="C32062" t="s">
        <v>237</v>
      </c>
    </row>
    <row r="32063" spans="1:3" x14ac:dyDescent="0.35">
      <c r="A32063" t="s">
        <v>44039</v>
      </c>
      <c r="B32063">
        <v>28.44</v>
      </c>
      <c r="C32063" t="s">
        <v>237</v>
      </c>
    </row>
    <row r="32064" spans="1:3" x14ac:dyDescent="0.35">
      <c r="A32064" t="s">
        <v>44040</v>
      </c>
      <c r="B32064">
        <v>28.48</v>
      </c>
      <c r="C32064" t="s">
        <v>237</v>
      </c>
    </row>
    <row r="32065" spans="1:3" x14ac:dyDescent="0.35">
      <c r="A32065" t="s">
        <v>44041</v>
      </c>
      <c r="B32065">
        <v>28.46</v>
      </c>
      <c r="C32065" t="s">
        <v>237</v>
      </c>
    </row>
    <row r="32066" spans="1:3" x14ac:dyDescent="0.35">
      <c r="A32066" t="s">
        <v>44042</v>
      </c>
      <c r="B32066">
        <v>28.47</v>
      </c>
      <c r="C32066" t="s">
        <v>237</v>
      </c>
    </row>
    <row r="32067" spans="1:3" x14ac:dyDescent="0.35">
      <c r="A32067" t="s">
        <v>44043</v>
      </c>
      <c r="B32067">
        <v>28.47</v>
      </c>
      <c r="C32067" t="s">
        <v>237</v>
      </c>
    </row>
    <row r="32068" spans="1:3" x14ac:dyDescent="0.35">
      <c r="A32068" t="s">
        <v>44044</v>
      </c>
      <c r="B32068">
        <v>28.44</v>
      </c>
      <c r="C32068" t="s">
        <v>237</v>
      </c>
    </row>
    <row r="32069" spans="1:3" x14ac:dyDescent="0.35">
      <c r="A32069" t="s">
        <v>44045</v>
      </c>
      <c r="B32069">
        <v>28.49</v>
      </c>
      <c r="C32069" t="s">
        <v>237</v>
      </c>
    </row>
    <row r="32070" spans="1:3" x14ac:dyDescent="0.35">
      <c r="A32070" t="s">
        <v>44046</v>
      </c>
      <c r="B32070">
        <v>28.46</v>
      </c>
      <c r="C32070" t="s">
        <v>237</v>
      </c>
    </row>
    <row r="32071" spans="1:3" x14ac:dyDescent="0.35">
      <c r="A32071" t="s">
        <v>44047</v>
      </c>
      <c r="B32071">
        <v>28.47</v>
      </c>
      <c r="C32071" t="s">
        <v>237</v>
      </c>
    </row>
    <row r="32072" spans="1:3" x14ac:dyDescent="0.35">
      <c r="A32072" t="s">
        <v>44048</v>
      </c>
      <c r="B32072">
        <v>28.47</v>
      </c>
      <c r="C32072" t="s">
        <v>237</v>
      </c>
    </row>
    <row r="32073" spans="1:3" x14ac:dyDescent="0.35">
      <c r="A32073" t="s">
        <v>44049</v>
      </c>
      <c r="B32073">
        <v>28.44</v>
      </c>
      <c r="C32073" t="s">
        <v>237</v>
      </c>
    </row>
    <row r="32074" spans="1:3" x14ac:dyDescent="0.35">
      <c r="A32074" t="s">
        <v>44050</v>
      </c>
      <c r="B32074">
        <v>28.49</v>
      </c>
      <c r="C32074" t="s">
        <v>237</v>
      </c>
    </row>
    <row r="32075" spans="1:3" x14ac:dyDescent="0.35">
      <c r="A32075" t="s">
        <v>44051</v>
      </c>
      <c r="B32075">
        <v>28.46</v>
      </c>
      <c r="C32075" t="s">
        <v>237</v>
      </c>
    </row>
    <row r="32076" spans="1:3" x14ac:dyDescent="0.35">
      <c r="A32076" t="s">
        <v>44052</v>
      </c>
      <c r="B32076">
        <v>28.46</v>
      </c>
      <c r="C32076" t="s">
        <v>237</v>
      </c>
    </row>
    <row r="32077" spans="1:3" x14ac:dyDescent="0.35">
      <c r="A32077" t="s">
        <v>44053</v>
      </c>
      <c r="B32077">
        <v>28.47</v>
      </c>
      <c r="C32077" t="s">
        <v>237</v>
      </c>
    </row>
    <row r="32078" spans="1:3" x14ac:dyDescent="0.35">
      <c r="A32078" t="s">
        <v>44054</v>
      </c>
      <c r="B32078">
        <v>28.44</v>
      </c>
      <c r="C32078" t="s">
        <v>237</v>
      </c>
    </row>
    <row r="32079" spans="1:3" x14ac:dyDescent="0.35">
      <c r="A32079" t="s">
        <v>44055</v>
      </c>
      <c r="B32079">
        <v>28.47</v>
      </c>
      <c r="C32079" t="s">
        <v>237</v>
      </c>
    </row>
    <row r="32080" spans="1:3" x14ac:dyDescent="0.35">
      <c r="A32080" t="s">
        <v>44056</v>
      </c>
      <c r="B32080">
        <v>28.46</v>
      </c>
      <c r="C32080" t="s">
        <v>237</v>
      </c>
    </row>
    <row r="32081" spans="1:3" x14ac:dyDescent="0.35">
      <c r="A32081" t="s">
        <v>44057</v>
      </c>
      <c r="B32081">
        <v>28.47</v>
      </c>
      <c r="C32081" t="s">
        <v>237</v>
      </c>
    </row>
    <row r="32082" spans="1:3" x14ac:dyDescent="0.35">
      <c r="A32082" t="s">
        <v>44058</v>
      </c>
      <c r="B32082">
        <v>28.47</v>
      </c>
      <c r="C32082" t="s">
        <v>237</v>
      </c>
    </row>
    <row r="32083" spans="1:3" x14ac:dyDescent="0.35">
      <c r="A32083" t="s">
        <v>44059</v>
      </c>
      <c r="B32083">
        <v>28.47</v>
      </c>
      <c r="C32083" t="s">
        <v>237</v>
      </c>
    </row>
    <row r="32084" spans="1:3" x14ac:dyDescent="0.35">
      <c r="A32084" t="s">
        <v>44060</v>
      </c>
      <c r="B32084">
        <v>28.48</v>
      </c>
      <c r="C32084" t="s">
        <v>237</v>
      </c>
    </row>
    <row r="32085" spans="1:3" x14ac:dyDescent="0.35">
      <c r="A32085" t="s">
        <v>44061</v>
      </c>
      <c r="B32085">
        <v>28.43</v>
      </c>
      <c r="C32085" t="s">
        <v>237</v>
      </c>
    </row>
    <row r="32086" spans="1:3" x14ac:dyDescent="0.35">
      <c r="A32086" t="s">
        <v>44062</v>
      </c>
      <c r="B32086">
        <v>28.46</v>
      </c>
      <c r="C32086" t="s">
        <v>237</v>
      </c>
    </row>
    <row r="32087" spans="1:3" x14ac:dyDescent="0.35">
      <c r="A32087" t="s">
        <v>44063</v>
      </c>
      <c r="B32087">
        <v>28.46</v>
      </c>
      <c r="C32087" t="s">
        <v>237</v>
      </c>
    </row>
    <row r="32088" spans="1:3" x14ac:dyDescent="0.35">
      <c r="A32088" t="s">
        <v>44064</v>
      </c>
      <c r="B32088">
        <v>28.46</v>
      </c>
      <c r="C32088" t="s">
        <v>237</v>
      </c>
    </row>
    <row r="32089" spans="1:3" x14ac:dyDescent="0.35">
      <c r="A32089" t="s">
        <v>44065</v>
      </c>
      <c r="B32089">
        <v>28.48</v>
      </c>
      <c r="C32089" t="s">
        <v>237</v>
      </c>
    </row>
    <row r="32090" spans="1:3" x14ac:dyDescent="0.35">
      <c r="A32090" t="s">
        <v>44066</v>
      </c>
      <c r="B32090">
        <v>28.44</v>
      </c>
      <c r="C32090" t="s">
        <v>237</v>
      </c>
    </row>
    <row r="32091" spans="1:3" x14ac:dyDescent="0.35">
      <c r="A32091" t="s">
        <v>44067</v>
      </c>
      <c r="B32091">
        <v>28.46</v>
      </c>
      <c r="C32091" t="s">
        <v>237</v>
      </c>
    </row>
    <row r="32092" spans="1:3" x14ac:dyDescent="0.35">
      <c r="A32092" t="s">
        <v>44068</v>
      </c>
      <c r="B32092">
        <v>28.46</v>
      </c>
      <c r="C32092" t="s">
        <v>237</v>
      </c>
    </row>
    <row r="32093" spans="1:3" x14ac:dyDescent="0.35">
      <c r="A32093" t="s">
        <v>44069</v>
      </c>
      <c r="B32093">
        <v>28.46</v>
      </c>
      <c r="C32093" t="s">
        <v>237</v>
      </c>
    </row>
    <row r="32094" spans="1:3" x14ac:dyDescent="0.35">
      <c r="A32094" t="s">
        <v>44070</v>
      </c>
      <c r="B32094">
        <v>28.48</v>
      </c>
      <c r="C32094" t="s">
        <v>237</v>
      </c>
    </row>
    <row r="32095" spans="1:3" x14ac:dyDescent="0.35">
      <c r="A32095" t="s">
        <v>44071</v>
      </c>
      <c r="B32095">
        <v>28.44</v>
      </c>
      <c r="C32095" t="s">
        <v>237</v>
      </c>
    </row>
    <row r="32096" spans="1:3" x14ac:dyDescent="0.35">
      <c r="A32096" t="s">
        <v>44072</v>
      </c>
      <c r="B32096">
        <v>28.47</v>
      </c>
      <c r="C32096" t="s">
        <v>237</v>
      </c>
    </row>
    <row r="32097" spans="1:3" x14ac:dyDescent="0.35">
      <c r="A32097" t="s">
        <v>44073</v>
      </c>
      <c r="B32097">
        <v>28.46</v>
      </c>
      <c r="C32097" t="s">
        <v>237</v>
      </c>
    </row>
    <row r="32098" spans="1:3" x14ac:dyDescent="0.35">
      <c r="A32098" t="s">
        <v>44074</v>
      </c>
      <c r="B32098">
        <v>28.47</v>
      </c>
      <c r="C32098" t="s">
        <v>237</v>
      </c>
    </row>
    <row r="32099" spans="1:3" x14ac:dyDescent="0.35">
      <c r="A32099" t="s">
        <v>44075</v>
      </c>
      <c r="B32099">
        <v>28.47</v>
      </c>
      <c r="C32099" t="s">
        <v>237</v>
      </c>
    </row>
    <row r="32100" spans="1:3" x14ac:dyDescent="0.35">
      <c r="A32100" t="s">
        <v>44076</v>
      </c>
      <c r="B32100">
        <v>28.44</v>
      </c>
      <c r="C32100" t="s">
        <v>237</v>
      </c>
    </row>
    <row r="32101" spans="1:3" x14ac:dyDescent="0.35">
      <c r="A32101" t="s">
        <v>44077</v>
      </c>
      <c r="B32101">
        <v>28.48</v>
      </c>
      <c r="C32101" t="s">
        <v>237</v>
      </c>
    </row>
    <row r="32102" spans="1:3" x14ac:dyDescent="0.35">
      <c r="A32102" t="s">
        <v>44078</v>
      </c>
      <c r="B32102">
        <v>28.46</v>
      </c>
      <c r="C32102" t="s">
        <v>237</v>
      </c>
    </row>
    <row r="32103" spans="1:3" x14ac:dyDescent="0.35">
      <c r="A32103" t="s">
        <v>44079</v>
      </c>
      <c r="B32103">
        <v>28.46</v>
      </c>
      <c r="C32103" t="s">
        <v>237</v>
      </c>
    </row>
    <row r="32104" spans="1:3" x14ac:dyDescent="0.35">
      <c r="A32104" t="s">
        <v>44080</v>
      </c>
      <c r="B32104">
        <v>28.47</v>
      </c>
      <c r="C32104" t="s">
        <v>237</v>
      </c>
    </row>
    <row r="32105" spans="1:3" x14ac:dyDescent="0.35">
      <c r="A32105" t="s">
        <v>44081</v>
      </c>
      <c r="B32105">
        <v>28.45</v>
      </c>
      <c r="C32105" t="s">
        <v>237</v>
      </c>
    </row>
    <row r="32106" spans="1:3" x14ac:dyDescent="0.35">
      <c r="A32106" t="s">
        <v>44082</v>
      </c>
      <c r="B32106">
        <v>28.49</v>
      </c>
      <c r="C32106" t="s">
        <v>237</v>
      </c>
    </row>
    <row r="32107" spans="1:3" x14ac:dyDescent="0.35">
      <c r="A32107" t="s">
        <v>44083</v>
      </c>
      <c r="B32107">
        <v>28.46</v>
      </c>
      <c r="C32107" t="s">
        <v>237</v>
      </c>
    </row>
    <row r="32108" spans="1:3" x14ac:dyDescent="0.35">
      <c r="A32108" t="s">
        <v>44084</v>
      </c>
      <c r="B32108">
        <v>28.47</v>
      </c>
      <c r="C32108" t="s">
        <v>237</v>
      </c>
    </row>
    <row r="32109" spans="1:3" x14ac:dyDescent="0.35">
      <c r="A32109" t="s">
        <v>44085</v>
      </c>
      <c r="B32109">
        <v>28.47</v>
      </c>
      <c r="C32109" t="s">
        <v>237</v>
      </c>
    </row>
    <row r="32110" spans="1:3" x14ac:dyDescent="0.35">
      <c r="A32110" t="s">
        <v>44086</v>
      </c>
      <c r="B32110">
        <v>28.45</v>
      </c>
      <c r="C32110" t="s">
        <v>237</v>
      </c>
    </row>
    <row r="32111" spans="1:3" x14ac:dyDescent="0.35">
      <c r="A32111" t="s">
        <v>44087</v>
      </c>
      <c r="B32111">
        <v>28.49</v>
      </c>
      <c r="C32111" t="s">
        <v>237</v>
      </c>
    </row>
    <row r="32112" spans="1:3" x14ac:dyDescent="0.35">
      <c r="A32112" t="s">
        <v>44088</v>
      </c>
      <c r="B32112">
        <v>28.45</v>
      </c>
      <c r="C32112" t="s">
        <v>237</v>
      </c>
    </row>
    <row r="32113" spans="1:3" x14ac:dyDescent="0.35">
      <c r="A32113" t="s">
        <v>44089</v>
      </c>
      <c r="B32113">
        <v>28.46</v>
      </c>
      <c r="C32113" t="s">
        <v>237</v>
      </c>
    </row>
    <row r="32114" spans="1:3" x14ac:dyDescent="0.35">
      <c r="A32114" t="s">
        <v>44090</v>
      </c>
      <c r="B32114">
        <v>28.46</v>
      </c>
      <c r="C32114" t="s">
        <v>237</v>
      </c>
    </row>
    <row r="32115" spans="1:3" x14ac:dyDescent="0.35">
      <c r="A32115" t="s">
        <v>44091</v>
      </c>
      <c r="B32115">
        <v>28.46</v>
      </c>
      <c r="C32115" t="s">
        <v>237</v>
      </c>
    </row>
    <row r="32116" spans="1:3" x14ac:dyDescent="0.35">
      <c r="A32116" t="s">
        <v>44092</v>
      </c>
      <c r="B32116">
        <v>28.48</v>
      </c>
      <c r="C32116" t="s">
        <v>237</v>
      </c>
    </row>
    <row r="32117" spans="1:3" x14ac:dyDescent="0.35">
      <c r="A32117" t="s">
        <v>44093</v>
      </c>
      <c r="B32117">
        <v>28.44</v>
      </c>
      <c r="C32117" t="s">
        <v>237</v>
      </c>
    </row>
    <row r="32118" spans="1:3" x14ac:dyDescent="0.35">
      <c r="A32118" t="s">
        <v>44094</v>
      </c>
      <c r="B32118">
        <v>28.47</v>
      </c>
      <c r="C32118" t="s">
        <v>237</v>
      </c>
    </row>
    <row r="32119" spans="1:3" x14ac:dyDescent="0.35">
      <c r="A32119" t="s">
        <v>44095</v>
      </c>
      <c r="B32119">
        <v>28.46</v>
      </c>
      <c r="C32119" t="s">
        <v>237</v>
      </c>
    </row>
    <row r="32120" spans="1:3" x14ac:dyDescent="0.35">
      <c r="A32120" t="s">
        <v>44096</v>
      </c>
      <c r="B32120">
        <v>28.46</v>
      </c>
      <c r="C32120" t="s">
        <v>237</v>
      </c>
    </row>
    <row r="32121" spans="1:3" x14ac:dyDescent="0.35">
      <c r="A32121" t="s">
        <v>44097</v>
      </c>
      <c r="B32121">
        <v>28.48</v>
      </c>
      <c r="C32121" t="s">
        <v>237</v>
      </c>
    </row>
    <row r="32122" spans="1:3" x14ac:dyDescent="0.35">
      <c r="A32122" t="s">
        <v>44098</v>
      </c>
      <c r="B32122">
        <v>28.43</v>
      </c>
      <c r="C32122" t="s">
        <v>237</v>
      </c>
    </row>
    <row r="32123" spans="1:3" x14ac:dyDescent="0.35">
      <c r="A32123" t="s">
        <v>44099</v>
      </c>
      <c r="B32123">
        <v>28.46</v>
      </c>
      <c r="C32123" t="s">
        <v>237</v>
      </c>
    </row>
    <row r="32124" spans="1:3" x14ac:dyDescent="0.35">
      <c r="A32124" t="s">
        <v>44100</v>
      </c>
      <c r="B32124">
        <v>28.45</v>
      </c>
      <c r="C32124" t="s">
        <v>237</v>
      </c>
    </row>
    <row r="32125" spans="1:3" x14ac:dyDescent="0.35">
      <c r="A32125" t="s">
        <v>44101</v>
      </c>
      <c r="B32125">
        <v>28.47</v>
      </c>
      <c r="C32125" t="s">
        <v>237</v>
      </c>
    </row>
    <row r="32126" spans="1:3" x14ac:dyDescent="0.35">
      <c r="A32126" t="s">
        <v>44102</v>
      </c>
      <c r="B32126">
        <v>28.49</v>
      </c>
      <c r="C32126" t="s">
        <v>237</v>
      </c>
    </row>
    <row r="32127" spans="1:3" x14ac:dyDescent="0.35">
      <c r="A32127" t="s">
        <v>44103</v>
      </c>
      <c r="B32127">
        <v>28.44</v>
      </c>
      <c r="C32127" t="s">
        <v>237</v>
      </c>
    </row>
    <row r="32128" spans="1:3" x14ac:dyDescent="0.35">
      <c r="A32128" t="s">
        <v>44104</v>
      </c>
      <c r="B32128">
        <v>28.47</v>
      </c>
      <c r="C32128" t="s">
        <v>237</v>
      </c>
    </row>
    <row r="32129" spans="1:3" x14ac:dyDescent="0.35">
      <c r="A32129" t="s">
        <v>44105</v>
      </c>
      <c r="B32129">
        <v>28.46</v>
      </c>
      <c r="C32129" t="s">
        <v>237</v>
      </c>
    </row>
    <row r="32130" spans="1:3" x14ac:dyDescent="0.35">
      <c r="A32130" t="s">
        <v>44106</v>
      </c>
      <c r="B32130">
        <v>28.46</v>
      </c>
      <c r="C32130" t="s">
        <v>237</v>
      </c>
    </row>
    <row r="32131" spans="1:3" x14ac:dyDescent="0.35">
      <c r="A32131" t="s">
        <v>44107</v>
      </c>
      <c r="B32131">
        <v>28.49</v>
      </c>
      <c r="C32131" t="s">
        <v>237</v>
      </c>
    </row>
    <row r="32132" spans="1:3" x14ac:dyDescent="0.35">
      <c r="A32132" t="s">
        <v>44108</v>
      </c>
      <c r="B32132">
        <v>28.46</v>
      </c>
      <c r="C32132" t="s">
        <v>237</v>
      </c>
    </row>
    <row r="32133" spans="1:3" x14ac:dyDescent="0.35">
      <c r="A32133" t="s">
        <v>44109</v>
      </c>
      <c r="B32133">
        <v>28.46</v>
      </c>
      <c r="C32133" t="s">
        <v>237</v>
      </c>
    </row>
    <row r="32134" spans="1:3" x14ac:dyDescent="0.35">
      <c r="A32134" t="s">
        <v>44110</v>
      </c>
      <c r="B32134">
        <v>28.47</v>
      </c>
      <c r="C32134" t="s">
        <v>237</v>
      </c>
    </row>
    <row r="32135" spans="1:3" x14ac:dyDescent="0.35">
      <c r="A32135" t="s">
        <v>44111</v>
      </c>
      <c r="B32135">
        <v>28.44</v>
      </c>
      <c r="C32135" t="s">
        <v>237</v>
      </c>
    </row>
    <row r="32136" spans="1:3" x14ac:dyDescent="0.35">
      <c r="A32136" t="s">
        <v>44112</v>
      </c>
      <c r="B32136">
        <v>28.47</v>
      </c>
      <c r="C32136" t="s">
        <v>237</v>
      </c>
    </row>
    <row r="32137" spans="1:3" x14ac:dyDescent="0.35">
      <c r="A32137" t="s">
        <v>44113</v>
      </c>
      <c r="B32137">
        <v>28.46</v>
      </c>
      <c r="C32137" t="s">
        <v>237</v>
      </c>
    </row>
    <row r="32138" spans="1:3" x14ac:dyDescent="0.35">
      <c r="A32138" t="s">
        <v>44114</v>
      </c>
      <c r="B32138">
        <v>28.47</v>
      </c>
      <c r="C32138" t="s">
        <v>237</v>
      </c>
    </row>
    <row r="32139" spans="1:3" x14ac:dyDescent="0.35">
      <c r="A32139" t="s">
        <v>44115</v>
      </c>
      <c r="B32139">
        <v>28.48</v>
      </c>
      <c r="C32139" t="s">
        <v>237</v>
      </c>
    </row>
    <row r="32140" spans="1:3" x14ac:dyDescent="0.35">
      <c r="A32140" t="s">
        <v>44116</v>
      </c>
      <c r="B32140">
        <v>28.43</v>
      </c>
      <c r="C32140" t="s">
        <v>237</v>
      </c>
    </row>
    <row r="32141" spans="1:3" x14ac:dyDescent="0.35">
      <c r="A32141" t="s">
        <v>44117</v>
      </c>
      <c r="B32141">
        <v>28.47</v>
      </c>
      <c r="C32141" t="s">
        <v>237</v>
      </c>
    </row>
    <row r="32142" spans="1:3" x14ac:dyDescent="0.35">
      <c r="A32142" t="s">
        <v>44118</v>
      </c>
      <c r="B32142">
        <v>28.46</v>
      </c>
      <c r="C32142" t="s">
        <v>237</v>
      </c>
    </row>
    <row r="32143" spans="1:3" x14ac:dyDescent="0.35">
      <c r="A32143" t="s">
        <v>44119</v>
      </c>
      <c r="B32143">
        <v>28.46</v>
      </c>
      <c r="C32143" t="s">
        <v>237</v>
      </c>
    </row>
    <row r="32144" spans="1:3" x14ac:dyDescent="0.35">
      <c r="A32144" t="s">
        <v>44120</v>
      </c>
      <c r="B32144">
        <v>28.46</v>
      </c>
      <c r="C32144" t="s">
        <v>237</v>
      </c>
    </row>
    <row r="32145" spans="1:3" x14ac:dyDescent="0.35">
      <c r="A32145" t="s">
        <v>44121</v>
      </c>
      <c r="B32145">
        <v>28.44</v>
      </c>
      <c r="C32145" t="s">
        <v>237</v>
      </c>
    </row>
    <row r="32146" spans="1:3" x14ac:dyDescent="0.35">
      <c r="A32146" t="s">
        <v>44122</v>
      </c>
      <c r="B32146">
        <v>28.48</v>
      </c>
      <c r="C32146" t="s">
        <v>237</v>
      </c>
    </row>
    <row r="32147" spans="1:3" x14ac:dyDescent="0.35">
      <c r="A32147" t="s">
        <v>44123</v>
      </c>
      <c r="B32147">
        <v>28.46</v>
      </c>
      <c r="C32147" t="s">
        <v>237</v>
      </c>
    </row>
    <row r="32148" spans="1:3" x14ac:dyDescent="0.35">
      <c r="A32148" t="s">
        <v>44124</v>
      </c>
      <c r="B32148">
        <v>28.47</v>
      </c>
      <c r="C32148" t="s">
        <v>237</v>
      </c>
    </row>
    <row r="32149" spans="1:3" x14ac:dyDescent="0.35">
      <c r="A32149" t="s">
        <v>44125</v>
      </c>
      <c r="B32149">
        <v>28.48</v>
      </c>
      <c r="C32149" t="s">
        <v>237</v>
      </c>
    </row>
    <row r="32150" spans="1:3" x14ac:dyDescent="0.35">
      <c r="A32150" t="s">
        <v>44126</v>
      </c>
      <c r="B32150">
        <v>28.44</v>
      </c>
      <c r="C32150" t="s">
        <v>237</v>
      </c>
    </row>
    <row r="32151" spans="1:3" x14ac:dyDescent="0.35">
      <c r="A32151" t="s">
        <v>44127</v>
      </c>
      <c r="B32151">
        <v>28.47</v>
      </c>
      <c r="C32151" t="s">
        <v>237</v>
      </c>
    </row>
    <row r="32152" spans="1:3" x14ac:dyDescent="0.35">
      <c r="A32152" t="s">
        <v>44128</v>
      </c>
      <c r="B32152">
        <v>28.46</v>
      </c>
      <c r="C32152" t="s">
        <v>237</v>
      </c>
    </row>
    <row r="32153" spans="1:3" x14ac:dyDescent="0.35">
      <c r="A32153" t="s">
        <v>44129</v>
      </c>
      <c r="B32153">
        <v>28.46</v>
      </c>
      <c r="C32153" t="s">
        <v>237</v>
      </c>
    </row>
    <row r="32154" spans="1:3" x14ac:dyDescent="0.35">
      <c r="A32154" t="s">
        <v>44130</v>
      </c>
      <c r="B32154">
        <v>28.49</v>
      </c>
      <c r="C32154" t="s">
        <v>237</v>
      </c>
    </row>
    <row r="32155" spans="1:3" x14ac:dyDescent="0.35">
      <c r="A32155" t="s">
        <v>44131</v>
      </c>
      <c r="B32155">
        <v>28.45</v>
      </c>
      <c r="C32155" t="s">
        <v>237</v>
      </c>
    </row>
    <row r="32156" spans="1:3" x14ac:dyDescent="0.35">
      <c r="A32156" t="s">
        <v>44132</v>
      </c>
      <c r="B32156">
        <v>28.46</v>
      </c>
      <c r="C32156" t="s">
        <v>237</v>
      </c>
    </row>
    <row r="32157" spans="1:3" x14ac:dyDescent="0.35">
      <c r="A32157" t="s">
        <v>44133</v>
      </c>
      <c r="B32157">
        <v>28.47</v>
      </c>
      <c r="C32157" t="s">
        <v>237</v>
      </c>
    </row>
    <row r="32158" spans="1:3" x14ac:dyDescent="0.35">
      <c r="A32158" t="s">
        <v>44134</v>
      </c>
      <c r="B32158">
        <v>28.45</v>
      </c>
      <c r="C32158" t="s">
        <v>237</v>
      </c>
    </row>
    <row r="32159" spans="1:3" x14ac:dyDescent="0.35">
      <c r="A32159" t="s">
        <v>44135</v>
      </c>
      <c r="B32159">
        <v>28.49</v>
      </c>
      <c r="C32159" t="s">
        <v>237</v>
      </c>
    </row>
    <row r="32160" spans="1:3" x14ac:dyDescent="0.35">
      <c r="A32160" t="s">
        <v>44136</v>
      </c>
      <c r="B32160">
        <v>28.46</v>
      </c>
      <c r="C32160" t="s">
        <v>237</v>
      </c>
    </row>
    <row r="32161" spans="1:3" x14ac:dyDescent="0.35">
      <c r="A32161" t="s">
        <v>44137</v>
      </c>
      <c r="B32161">
        <v>28.46</v>
      </c>
      <c r="C32161" t="s">
        <v>237</v>
      </c>
    </row>
    <row r="32162" spans="1:3" x14ac:dyDescent="0.35">
      <c r="A32162" t="s">
        <v>44138</v>
      </c>
      <c r="B32162">
        <v>28.48</v>
      </c>
      <c r="C32162" t="s">
        <v>237</v>
      </c>
    </row>
    <row r="32163" spans="1:3" x14ac:dyDescent="0.35">
      <c r="A32163" t="s">
        <v>44139</v>
      </c>
      <c r="B32163">
        <v>28.43</v>
      </c>
      <c r="C32163" t="s">
        <v>237</v>
      </c>
    </row>
    <row r="32164" spans="1:3" x14ac:dyDescent="0.35">
      <c r="A32164" t="s">
        <v>44140</v>
      </c>
      <c r="B32164">
        <v>28.46</v>
      </c>
      <c r="C32164" t="s">
        <v>237</v>
      </c>
    </row>
    <row r="32165" spans="1:3" x14ac:dyDescent="0.35">
      <c r="A32165" t="s">
        <v>44141</v>
      </c>
      <c r="B32165">
        <v>28.47</v>
      </c>
      <c r="C32165" t="s">
        <v>237</v>
      </c>
    </row>
    <row r="32166" spans="1:3" x14ac:dyDescent="0.35">
      <c r="A32166" t="s">
        <v>44142</v>
      </c>
      <c r="B32166">
        <v>28.45</v>
      </c>
      <c r="C32166" t="s">
        <v>237</v>
      </c>
    </row>
    <row r="32167" spans="1:3" x14ac:dyDescent="0.35">
      <c r="A32167" t="s">
        <v>44143</v>
      </c>
      <c r="B32167">
        <v>28.49</v>
      </c>
      <c r="C32167" t="s">
        <v>237</v>
      </c>
    </row>
    <row r="32168" spans="1:3" x14ac:dyDescent="0.35">
      <c r="A32168" t="s">
        <v>44144</v>
      </c>
      <c r="B32168">
        <v>28.46</v>
      </c>
      <c r="C32168" t="s">
        <v>237</v>
      </c>
    </row>
    <row r="32169" spans="1:3" x14ac:dyDescent="0.35">
      <c r="A32169" t="s">
        <v>44145</v>
      </c>
      <c r="B32169">
        <v>28.47</v>
      </c>
      <c r="C32169" t="s">
        <v>237</v>
      </c>
    </row>
    <row r="32170" spans="1:3" x14ac:dyDescent="0.35">
      <c r="A32170" t="s">
        <v>44146</v>
      </c>
      <c r="B32170">
        <v>28.48</v>
      </c>
      <c r="C32170" t="s">
        <v>237</v>
      </c>
    </row>
    <row r="32171" spans="1:3" x14ac:dyDescent="0.35">
      <c r="A32171" t="s">
        <v>44147</v>
      </c>
      <c r="B32171">
        <v>28.43</v>
      </c>
      <c r="C32171" t="s">
        <v>237</v>
      </c>
    </row>
    <row r="32172" spans="1:3" x14ac:dyDescent="0.35">
      <c r="A32172" t="s">
        <v>44148</v>
      </c>
      <c r="B32172">
        <v>28.46</v>
      </c>
      <c r="C32172" t="s">
        <v>237</v>
      </c>
    </row>
    <row r="32173" spans="1:3" x14ac:dyDescent="0.35">
      <c r="A32173" t="s">
        <v>44149</v>
      </c>
      <c r="B32173">
        <v>28.46</v>
      </c>
      <c r="C32173" t="s">
        <v>237</v>
      </c>
    </row>
    <row r="32174" spans="1:3" x14ac:dyDescent="0.35">
      <c r="A32174" t="s">
        <v>44150</v>
      </c>
      <c r="B32174">
        <v>28.46</v>
      </c>
      <c r="C32174" t="s">
        <v>237</v>
      </c>
    </row>
    <row r="32175" spans="1:3" x14ac:dyDescent="0.35">
      <c r="A32175" t="s">
        <v>44151</v>
      </c>
      <c r="B32175">
        <v>28.48</v>
      </c>
      <c r="C32175" t="s">
        <v>237</v>
      </c>
    </row>
    <row r="32176" spans="1:3" x14ac:dyDescent="0.35">
      <c r="A32176" t="s">
        <v>44152</v>
      </c>
      <c r="B32176">
        <v>28.44</v>
      </c>
      <c r="C32176" t="s">
        <v>237</v>
      </c>
    </row>
    <row r="32177" spans="1:3" x14ac:dyDescent="0.35">
      <c r="A32177" t="s">
        <v>44153</v>
      </c>
      <c r="B32177">
        <v>28.47</v>
      </c>
      <c r="C32177" t="s">
        <v>237</v>
      </c>
    </row>
    <row r="32178" spans="1:3" x14ac:dyDescent="0.35">
      <c r="A32178" t="s">
        <v>44154</v>
      </c>
      <c r="B32178">
        <v>28.46</v>
      </c>
      <c r="C32178" t="s">
        <v>237</v>
      </c>
    </row>
    <row r="32179" spans="1:3" x14ac:dyDescent="0.35">
      <c r="A32179" t="s">
        <v>44155</v>
      </c>
      <c r="B32179">
        <v>28.45</v>
      </c>
      <c r="C32179" t="s">
        <v>237</v>
      </c>
    </row>
    <row r="32180" spans="1:3" x14ac:dyDescent="0.35">
      <c r="A32180" t="s">
        <v>44156</v>
      </c>
      <c r="B32180">
        <v>28.48</v>
      </c>
      <c r="C32180" t="s">
        <v>237</v>
      </c>
    </row>
    <row r="32181" spans="1:3" x14ac:dyDescent="0.35">
      <c r="A32181" t="s">
        <v>44157</v>
      </c>
      <c r="B32181">
        <v>28.46</v>
      </c>
      <c r="C32181" t="s">
        <v>237</v>
      </c>
    </row>
    <row r="32182" spans="1:3" x14ac:dyDescent="0.35">
      <c r="A32182" t="s">
        <v>44158</v>
      </c>
      <c r="B32182">
        <v>28.46</v>
      </c>
      <c r="C32182" t="s">
        <v>237</v>
      </c>
    </row>
    <row r="32183" spans="1:3" x14ac:dyDescent="0.35">
      <c r="A32183" t="s">
        <v>44159</v>
      </c>
      <c r="B32183">
        <v>28.49</v>
      </c>
      <c r="C32183" t="s">
        <v>237</v>
      </c>
    </row>
    <row r="32184" spans="1:3" x14ac:dyDescent="0.35">
      <c r="A32184" t="s">
        <v>44160</v>
      </c>
      <c r="B32184">
        <v>28.46</v>
      </c>
      <c r="C32184" t="s">
        <v>237</v>
      </c>
    </row>
    <row r="32185" spans="1:3" x14ac:dyDescent="0.35">
      <c r="A32185" t="s">
        <v>44161</v>
      </c>
      <c r="B32185">
        <v>28.46</v>
      </c>
      <c r="C32185" t="s">
        <v>237</v>
      </c>
    </row>
    <row r="32186" spans="1:3" x14ac:dyDescent="0.35">
      <c r="A32186" t="s">
        <v>44162</v>
      </c>
      <c r="B32186">
        <v>28.46</v>
      </c>
      <c r="C32186" t="s">
        <v>237</v>
      </c>
    </row>
    <row r="32187" spans="1:3" x14ac:dyDescent="0.35">
      <c r="A32187" t="s">
        <v>44163</v>
      </c>
      <c r="B32187">
        <v>28.44</v>
      </c>
      <c r="C32187" t="s">
        <v>237</v>
      </c>
    </row>
    <row r="32188" spans="1:3" x14ac:dyDescent="0.35">
      <c r="A32188" t="s">
        <v>44164</v>
      </c>
      <c r="B32188">
        <v>28.47</v>
      </c>
      <c r="C32188" t="s">
        <v>237</v>
      </c>
    </row>
    <row r="32189" spans="1:3" x14ac:dyDescent="0.35">
      <c r="A32189" t="s">
        <v>44165</v>
      </c>
      <c r="B32189">
        <v>28.46</v>
      </c>
      <c r="C32189" t="s">
        <v>237</v>
      </c>
    </row>
    <row r="32190" spans="1:3" x14ac:dyDescent="0.35">
      <c r="A32190" t="s">
        <v>44166</v>
      </c>
      <c r="B32190">
        <v>28.46</v>
      </c>
      <c r="C32190" t="s">
        <v>237</v>
      </c>
    </row>
    <row r="32191" spans="1:3" x14ac:dyDescent="0.35">
      <c r="A32191" t="s">
        <v>44167</v>
      </c>
      <c r="B32191">
        <v>28.49</v>
      </c>
      <c r="C32191" t="s">
        <v>237</v>
      </c>
    </row>
    <row r="32192" spans="1:3" x14ac:dyDescent="0.35">
      <c r="A32192" t="s">
        <v>44168</v>
      </c>
      <c r="B32192">
        <v>28.46</v>
      </c>
      <c r="C32192" t="s">
        <v>237</v>
      </c>
    </row>
    <row r="32193" spans="1:3" x14ac:dyDescent="0.35">
      <c r="A32193" t="s">
        <v>44169</v>
      </c>
      <c r="B32193">
        <v>28.46</v>
      </c>
      <c r="C32193" t="s">
        <v>237</v>
      </c>
    </row>
    <row r="32194" spans="1:3" x14ac:dyDescent="0.35">
      <c r="A32194" t="s">
        <v>44170</v>
      </c>
      <c r="B32194">
        <v>28.47</v>
      </c>
      <c r="C32194" t="s">
        <v>237</v>
      </c>
    </row>
    <row r="32195" spans="1:3" x14ac:dyDescent="0.35">
      <c r="A32195" t="s">
        <v>44171</v>
      </c>
      <c r="B32195">
        <v>28.44</v>
      </c>
      <c r="C32195" t="s">
        <v>237</v>
      </c>
    </row>
    <row r="32196" spans="1:3" x14ac:dyDescent="0.35">
      <c r="A32196" t="s">
        <v>44172</v>
      </c>
      <c r="B32196">
        <v>28.47</v>
      </c>
      <c r="C32196" t="s">
        <v>237</v>
      </c>
    </row>
    <row r="32197" spans="1:3" x14ac:dyDescent="0.35">
      <c r="A32197" t="s">
        <v>44173</v>
      </c>
      <c r="B32197">
        <v>28.46</v>
      </c>
      <c r="C32197" t="s">
        <v>237</v>
      </c>
    </row>
    <row r="32198" spans="1:3" x14ac:dyDescent="0.35">
      <c r="A32198" t="s">
        <v>44174</v>
      </c>
      <c r="B32198">
        <v>28.46</v>
      </c>
      <c r="C32198" t="s">
        <v>237</v>
      </c>
    </row>
    <row r="32199" spans="1:3" x14ac:dyDescent="0.35">
      <c r="A32199" t="s">
        <v>44175</v>
      </c>
      <c r="B32199">
        <v>28.49</v>
      </c>
      <c r="C32199" t="s">
        <v>237</v>
      </c>
    </row>
    <row r="32200" spans="1:3" x14ac:dyDescent="0.35">
      <c r="A32200" t="s">
        <v>44176</v>
      </c>
      <c r="B32200">
        <v>28.45</v>
      </c>
      <c r="C32200" t="s">
        <v>237</v>
      </c>
    </row>
    <row r="32201" spans="1:3" x14ac:dyDescent="0.35">
      <c r="A32201" t="s">
        <v>44177</v>
      </c>
      <c r="B32201">
        <v>28.47</v>
      </c>
      <c r="C32201" t="s">
        <v>237</v>
      </c>
    </row>
    <row r="32202" spans="1:3" x14ac:dyDescent="0.35">
      <c r="A32202" t="s">
        <v>44178</v>
      </c>
      <c r="B32202">
        <v>28.47</v>
      </c>
      <c r="C32202" t="s">
        <v>237</v>
      </c>
    </row>
    <row r="32203" spans="1:3" x14ac:dyDescent="0.35">
      <c r="A32203" t="s">
        <v>44179</v>
      </c>
      <c r="B32203">
        <v>28.46</v>
      </c>
      <c r="C32203" t="s">
        <v>237</v>
      </c>
    </row>
    <row r="32204" spans="1:3" x14ac:dyDescent="0.35">
      <c r="A32204" t="s">
        <v>44180</v>
      </c>
      <c r="B32204">
        <v>28.48</v>
      </c>
      <c r="C32204" t="s">
        <v>237</v>
      </c>
    </row>
    <row r="32205" spans="1:3" x14ac:dyDescent="0.35">
      <c r="A32205" t="s">
        <v>44181</v>
      </c>
      <c r="B32205">
        <v>28.43</v>
      </c>
      <c r="C32205" t="s">
        <v>237</v>
      </c>
    </row>
    <row r="32206" spans="1:3" x14ac:dyDescent="0.35">
      <c r="A32206" t="s">
        <v>44182</v>
      </c>
      <c r="B32206">
        <v>28.46</v>
      </c>
      <c r="C32206" t="s">
        <v>237</v>
      </c>
    </row>
    <row r="32207" spans="1:3" x14ac:dyDescent="0.35">
      <c r="A32207" t="s">
        <v>44183</v>
      </c>
      <c r="B32207">
        <v>28.46</v>
      </c>
      <c r="C32207" t="s">
        <v>237</v>
      </c>
    </row>
    <row r="32208" spans="1:3" x14ac:dyDescent="0.35">
      <c r="A32208" t="s">
        <v>44184</v>
      </c>
      <c r="B32208">
        <v>28.45</v>
      </c>
      <c r="C32208" t="s">
        <v>237</v>
      </c>
    </row>
    <row r="32209" spans="1:3" x14ac:dyDescent="0.35">
      <c r="A32209" t="s">
        <v>44185</v>
      </c>
      <c r="B32209">
        <v>28.49</v>
      </c>
      <c r="C32209" t="s">
        <v>237</v>
      </c>
    </row>
    <row r="32210" spans="1:3" x14ac:dyDescent="0.35">
      <c r="A32210" t="s">
        <v>44186</v>
      </c>
      <c r="B32210">
        <v>28.46</v>
      </c>
      <c r="C32210" t="s">
        <v>237</v>
      </c>
    </row>
    <row r="32211" spans="1:3" x14ac:dyDescent="0.35">
      <c r="A32211" t="s">
        <v>44187</v>
      </c>
      <c r="B32211">
        <v>28.47</v>
      </c>
      <c r="C32211" t="s">
        <v>237</v>
      </c>
    </row>
    <row r="32212" spans="1:3" x14ac:dyDescent="0.35">
      <c r="A32212" t="s">
        <v>44188</v>
      </c>
      <c r="B32212">
        <v>28.47</v>
      </c>
      <c r="C32212" t="s">
        <v>237</v>
      </c>
    </row>
    <row r="32213" spans="1:3" x14ac:dyDescent="0.35">
      <c r="A32213" t="s">
        <v>44189</v>
      </c>
      <c r="B32213">
        <v>28.44</v>
      </c>
      <c r="C32213" t="s">
        <v>237</v>
      </c>
    </row>
    <row r="32214" spans="1:3" x14ac:dyDescent="0.35">
      <c r="A32214" t="s">
        <v>44190</v>
      </c>
      <c r="B32214">
        <v>28.47</v>
      </c>
      <c r="C32214" t="s">
        <v>237</v>
      </c>
    </row>
    <row r="32215" spans="1:3" x14ac:dyDescent="0.35">
      <c r="A32215" t="s">
        <v>44191</v>
      </c>
      <c r="B32215">
        <v>28.46</v>
      </c>
      <c r="C32215" t="s">
        <v>237</v>
      </c>
    </row>
    <row r="32216" spans="1:3" x14ac:dyDescent="0.35">
      <c r="A32216" t="s">
        <v>44192</v>
      </c>
      <c r="B32216">
        <v>28.46</v>
      </c>
      <c r="C32216" t="s">
        <v>237</v>
      </c>
    </row>
    <row r="32217" spans="1:3" x14ac:dyDescent="0.35">
      <c r="A32217" t="s">
        <v>44193</v>
      </c>
      <c r="B32217">
        <v>28.49</v>
      </c>
      <c r="C32217" t="s">
        <v>237</v>
      </c>
    </row>
    <row r="32218" spans="1:3" x14ac:dyDescent="0.35">
      <c r="A32218" t="s">
        <v>44194</v>
      </c>
      <c r="B32218">
        <v>28.46</v>
      </c>
      <c r="C32218" t="s">
        <v>237</v>
      </c>
    </row>
    <row r="32219" spans="1:3" x14ac:dyDescent="0.35">
      <c r="A32219" t="s">
        <v>44195</v>
      </c>
      <c r="B32219">
        <v>28.46</v>
      </c>
      <c r="C32219" t="s">
        <v>237</v>
      </c>
    </row>
    <row r="32220" spans="1:3" x14ac:dyDescent="0.35">
      <c r="A32220" t="s">
        <v>44196</v>
      </c>
      <c r="B32220">
        <v>28.46</v>
      </c>
      <c r="C32220" t="s">
        <v>237</v>
      </c>
    </row>
    <row r="32221" spans="1:3" x14ac:dyDescent="0.35">
      <c r="A32221" t="s">
        <v>44197</v>
      </c>
      <c r="B32221">
        <v>28.44</v>
      </c>
      <c r="C32221" t="s">
        <v>237</v>
      </c>
    </row>
    <row r="32222" spans="1:3" x14ac:dyDescent="0.35">
      <c r="A32222" t="s">
        <v>44198</v>
      </c>
      <c r="B32222">
        <v>28.49</v>
      </c>
      <c r="C32222" t="s">
        <v>237</v>
      </c>
    </row>
    <row r="32223" spans="1:3" x14ac:dyDescent="0.35">
      <c r="A32223" t="s">
        <v>44199</v>
      </c>
      <c r="B32223">
        <v>28.46</v>
      </c>
      <c r="C32223" t="s">
        <v>237</v>
      </c>
    </row>
    <row r="32224" spans="1:3" x14ac:dyDescent="0.35">
      <c r="A32224" t="s">
        <v>44200</v>
      </c>
      <c r="B32224">
        <v>28.46</v>
      </c>
      <c r="C32224" t="s">
        <v>237</v>
      </c>
    </row>
    <row r="32225" spans="1:3" x14ac:dyDescent="0.35">
      <c r="A32225" t="s">
        <v>44201</v>
      </c>
      <c r="B32225">
        <v>28.47</v>
      </c>
      <c r="C32225" t="s">
        <v>237</v>
      </c>
    </row>
    <row r="32226" spans="1:3" x14ac:dyDescent="0.35">
      <c r="A32226" t="s">
        <v>44202</v>
      </c>
      <c r="B32226">
        <v>28.44</v>
      </c>
      <c r="C32226" t="s">
        <v>237</v>
      </c>
    </row>
    <row r="32227" spans="1:3" x14ac:dyDescent="0.35">
      <c r="A32227" t="s">
        <v>44203</v>
      </c>
      <c r="B32227">
        <v>28.46</v>
      </c>
      <c r="C32227" t="s">
        <v>237</v>
      </c>
    </row>
    <row r="32228" spans="1:3" x14ac:dyDescent="0.35">
      <c r="A32228" t="s">
        <v>44204</v>
      </c>
      <c r="B32228">
        <v>28.45</v>
      </c>
      <c r="C32228" t="s">
        <v>237</v>
      </c>
    </row>
    <row r="32229" spans="1:3" x14ac:dyDescent="0.35">
      <c r="A32229" t="s">
        <v>44205</v>
      </c>
      <c r="B32229">
        <v>28.49</v>
      </c>
      <c r="C32229" t="s">
        <v>237</v>
      </c>
    </row>
    <row r="32230" spans="1:3" x14ac:dyDescent="0.35">
      <c r="A32230" t="s">
        <v>44206</v>
      </c>
      <c r="B32230">
        <v>28.46</v>
      </c>
      <c r="C32230" t="s">
        <v>237</v>
      </c>
    </row>
    <row r="32231" spans="1:3" x14ac:dyDescent="0.35">
      <c r="A32231" t="s">
        <v>44207</v>
      </c>
      <c r="B32231">
        <v>28.46</v>
      </c>
      <c r="C32231" t="s">
        <v>237</v>
      </c>
    </row>
    <row r="32232" spans="1:3" x14ac:dyDescent="0.35">
      <c r="A32232" t="s">
        <v>44208</v>
      </c>
      <c r="B32232">
        <v>28.47</v>
      </c>
      <c r="C32232" t="s">
        <v>237</v>
      </c>
    </row>
    <row r="32233" spans="1:3" x14ac:dyDescent="0.35">
      <c r="A32233" t="s">
        <v>44209</v>
      </c>
      <c r="B32233">
        <v>28.46</v>
      </c>
      <c r="C32233" t="s">
        <v>237</v>
      </c>
    </row>
    <row r="32234" spans="1:3" x14ac:dyDescent="0.35">
      <c r="A32234" t="s">
        <v>44210</v>
      </c>
      <c r="B32234">
        <v>28.49</v>
      </c>
      <c r="C32234" t="s">
        <v>237</v>
      </c>
    </row>
    <row r="32235" spans="1:3" x14ac:dyDescent="0.35">
      <c r="A32235" t="s">
        <v>44211</v>
      </c>
      <c r="B32235">
        <v>28.45</v>
      </c>
      <c r="C32235" t="s">
        <v>237</v>
      </c>
    </row>
    <row r="32236" spans="1:3" x14ac:dyDescent="0.35">
      <c r="A32236" t="s">
        <v>44212</v>
      </c>
      <c r="B32236">
        <v>28.46</v>
      </c>
      <c r="C32236" t="s">
        <v>237</v>
      </c>
    </row>
    <row r="32237" spans="1:3" x14ac:dyDescent="0.35">
      <c r="A32237" t="s">
        <v>44213</v>
      </c>
      <c r="B32237">
        <v>28.47</v>
      </c>
      <c r="C32237" t="s">
        <v>237</v>
      </c>
    </row>
    <row r="32238" spans="1:3" x14ac:dyDescent="0.35">
      <c r="A32238" t="s">
        <v>44214</v>
      </c>
      <c r="B32238">
        <v>28.45</v>
      </c>
      <c r="C32238" t="s">
        <v>237</v>
      </c>
    </row>
    <row r="32239" spans="1:3" x14ac:dyDescent="0.35">
      <c r="A32239" t="s">
        <v>44215</v>
      </c>
      <c r="B32239">
        <v>28.49</v>
      </c>
      <c r="C32239" t="s">
        <v>237</v>
      </c>
    </row>
    <row r="32240" spans="1:3" x14ac:dyDescent="0.35">
      <c r="A32240" t="s">
        <v>44216</v>
      </c>
      <c r="B32240">
        <v>28.46</v>
      </c>
      <c r="C32240" t="s">
        <v>237</v>
      </c>
    </row>
    <row r="32241" spans="1:3" x14ac:dyDescent="0.35">
      <c r="A32241" t="s">
        <v>44217</v>
      </c>
      <c r="B32241">
        <v>28.46</v>
      </c>
      <c r="C32241" t="s">
        <v>237</v>
      </c>
    </row>
    <row r="32242" spans="1:3" x14ac:dyDescent="0.35">
      <c r="A32242" t="s">
        <v>44218</v>
      </c>
      <c r="B32242">
        <v>28.47</v>
      </c>
      <c r="C32242" t="s">
        <v>237</v>
      </c>
    </row>
    <row r="32243" spans="1:3" x14ac:dyDescent="0.35">
      <c r="A32243" t="s">
        <v>44219</v>
      </c>
      <c r="B32243">
        <v>28.44</v>
      </c>
      <c r="C32243" t="s">
        <v>237</v>
      </c>
    </row>
    <row r="32244" spans="1:3" x14ac:dyDescent="0.35">
      <c r="A32244" t="s">
        <v>44220</v>
      </c>
      <c r="B32244">
        <v>28.47</v>
      </c>
      <c r="C32244" t="s">
        <v>237</v>
      </c>
    </row>
    <row r="32245" spans="1:3" x14ac:dyDescent="0.35">
      <c r="A32245" t="s">
        <v>44221</v>
      </c>
      <c r="B32245">
        <v>28.46</v>
      </c>
      <c r="C32245" t="s">
        <v>237</v>
      </c>
    </row>
    <row r="32246" spans="1:3" x14ac:dyDescent="0.35">
      <c r="A32246" t="s">
        <v>44222</v>
      </c>
      <c r="B32246">
        <v>28.46</v>
      </c>
      <c r="C32246" t="s">
        <v>237</v>
      </c>
    </row>
    <row r="32247" spans="1:3" x14ac:dyDescent="0.35">
      <c r="A32247" t="s">
        <v>44223</v>
      </c>
      <c r="B32247">
        <v>28.49</v>
      </c>
      <c r="C32247" t="s">
        <v>237</v>
      </c>
    </row>
    <row r="32248" spans="1:3" x14ac:dyDescent="0.35">
      <c r="A32248" t="s">
        <v>44224</v>
      </c>
      <c r="B32248">
        <v>28.46</v>
      </c>
      <c r="C32248" t="s">
        <v>237</v>
      </c>
    </row>
    <row r="32249" spans="1:3" x14ac:dyDescent="0.35">
      <c r="A32249" t="s">
        <v>44225</v>
      </c>
      <c r="B32249">
        <v>28.47</v>
      </c>
      <c r="C32249" t="s">
        <v>237</v>
      </c>
    </row>
    <row r="32250" spans="1:3" x14ac:dyDescent="0.35">
      <c r="A32250" t="s">
        <v>44226</v>
      </c>
      <c r="B32250">
        <v>28.47</v>
      </c>
      <c r="C32250" t="s">
        <v>237</v>
      </c>
    </row>
    <row r="32251" spans="1:3" x14ac:dyDescent="0.35">
      <c r="A32251" t="s">
        <v>44227</v>
      </c>
      <c r="B32251">
        <v>28.44</v>
      </c>
      <c r="C32251" t="s">
        <v>237</v>
      </c>
    </row>
    <row r="32252" spans="1:3" x14ac:dyDescent="0.35">
      <c r="A32252" t="s">
        <v>44228</v>
      </c>
      <c r="B32252">
        <v>28.47</v>
      </c>
      <c r="C32252" t="s">
        <v>237</v>
      </c>
    </row>
    <row r="32253" spans="1:3" x14ac:dyDescent="0.35">
      <c r="A32253" t="s">
        <v>44229</v>
      </c>
      <c r="B32253">
        <v>28.46</v>
      </c>
      <c r="C32253" t="s">
        <v>237</v>
      </c>
    </row>
    <row r="32254" spans="1:3" x14ac:dyDescent="0.35">
      <c r="A32254" t="s">
        <v>44230</v>
      </c>
      <c r="B32254">
        <v>28.46</v>
      </c>
      <c r="C32254" t="s">
        <v>237</v>
      </c>
    </row>
    <row r="32255" spans="1:3" x14ac:dyDescent="0.35">
      <c r="A32255" t="s">
        <v>44231</v>
      </c>
      <c r="B32255">
        <v>28.49</v>
      </c>
      <c r="C32255" t="s">
        <v>237</v>
      </c>
    </row>
    <row r="32256" spans="1:3" x14ac:dyDescent="0.35">
      <c r="A32256" t="s">
        <v>44232</v>
      </c>
      <c r="B32256">
        <v>28.46</v>
      </c>
      <c r="C32256" t="s">
        <v>237</v>
      </c>
    </row>
    <row r="32257" spans="1:3" x14ac:dyDescent="0.35">
      <c r="A32257" t="s">
        <v>44233</v>
      </c>
      <c r="B32257">
        <v>28.46</v>
      </c>
      <c r="C32257" t="s">
        <v>237</v>
      </c>
    </row>
    <row r="32258" spans="1:3" x14ac:dyDescent="0.35">
      <c r="A32258" t="s">
        <v>44234</v>
      </c>
      <c r="B32258">
        <v>28.47</v>
      </c>
      <c r="C32258" t="s">
        <v>237</v>
      </c>
    </row>
    <row r="32259" spans="1:3" x14ac:dyDescent="0.35">
      <c r="A32259" t="s">
        <v>44235</v>
      </c>
      <c r="B32259">
        <v>28.44</v>
      </c>
      <c r="C32259" t="s">
        <v>237</v>
      </c>
    </row>
    <row r="32260" spans="1:3" x14ac:dyDescent="0.35">
      <c r="A32260" t="s">
        <v>44236</v>
      </c>
      <c r="B32260">
        <v>28.47</v>
      </c>
      <c r="C32260" t="s">
        <v>237</v>
      </c>
    </row>
    <row r="32261" spans="1:3" x14ac:dyDescent="0.35">
      <c r="A32261" t="s">
        <v>44237</v>
      </c>
      <c r="B32261">
        <v>28.46</v>
      </c>
      <c r="C32261" t="s">
        <v>237</v>
      </c>
    </row>
    <row r="32262" spans="1:3" x14ac:dyDescent="0.35">
      <c r="A32262" t="s">
        <v>44238</v>
      </c>
      <c r="B32262">
        <v>28.46</v>
      </c>
      <c r="C32262" t="s">
        <v>237</v>
      </c>
    </row>
    <row r="32263" spans="1:3" x14ac:dyDescent="0.35">
      <c r="A32263" t="s">
        <v>44239</v>
      </c>
      <c r="B32263">
        <v>28.48</v>
      </c>
      <c r="C32263" t="s">
        <v>237</v>
      </c>
    </row>
    <row r="32264" spans="1:3" x14ac:dyDescent="0.35">
      <c r="A32264" t="s">
        <v>44240</v>
      </c>
      <c r="B32264">
        <v>28.46</v>
      </c>
      <c r="C32264" t="s">
        <v>237</v>
      </c>
    </row>
    <row r="32265" spans="1:3" x14ac:dyDescent="0.35">
      <c r="A32265" t="s">
        <v>44241</v>
      </c>
      <c r="B32265">
        <v>28.47</v>
      </c>
      <c r="C32265" t="s">
        <v>237</v>
      </c>
    </row>
    <row r="32266" spans="1:3" x14ac:dyDescent="0.35">
      <c r="A32266" t="s">
        <v>44242</v>
      </c>
      <c r="B32266">
        <v>28.47</v>
      </c>
      <c r="C32266" t="s">
        <v>237</v>
      </c>
    </row>
    <row r="32267" spans="1:3" x14ac:dyDescent="0.35">
      <c r="A32267" t="s">
        <v>44243</v>
      </c>
      <c r="B32267">
        <v>28.45</v>
      </c>
      <c r="C32267" t="s">
        <v>237</v>
      </c>
    </row>
    <row r="32268" spans="1:3" x14ac:dyDescent="0.35">
      <c r="A32268" t="s">
        <v>44244</v>
      </c>
      <c r="B32268">
        <v>28.49</v>
      </c>
      <c r="C32268" t="s">
        <v>237</v>
      </c>
    </row>
    <row r="32269" spans="1:3" x14ac:dyDescent="0.35">
      <c r="A32269" t="s">
        <v>44245</v>
      </c>
      <c r="B32269">
        <v>28.46</v>
      </c>
      <c r="C32269" t="s">
        <v>237</v>
      </c>
    </row>
    <row r="32270" spans="1:3" x14ac:dyDescent="0.35">
      <c r="A32270" t="s">
        <v>44246</v>
      </c>
      <c r="B32270">
        <v>28.46</v>
      </c>
      <c r="C32270" t="s">
        <v>237</v>
      </c>
    </row>
    <row r="32271" spans="1:3" x14ac:dyDescent="0.35">
      <c r="A32271" t="s">
        <v>44247</v>
      </c>
      <c r="B32271">
        <v>28.47</v>
      </c>
      <c r="C32271" t="s">
        <v>237</v>
      </c>
    </row>
    <row r="32272" spans="1:3" x14ac:dyDescent="0.35">
      <c r="A32272" t="s">
        <v>44248</v>
      </c>
      <c r="B32272">
        <v>28.45</v>
      </c>
      <c r="C32272" t="s">
        <v>237</v>
      </c>
    </row>
    <row r="32273" spans="1:3" x14ac:dyDescent="0.35">
      <c r="A32273" t="s">
        <v>44249</v>
      </c>
      <c r="B32273">
        <v>28.49</v>
      </c>
      <c r="C32273" t="s">
        <v>237</v>
      </c>
    </row>
    <row r="32274" spans="1:3" x14ac:dyDescent="0.35">
      <c r="A32274" t="s">
        <v>44250</v>
      </c>
      <c r="B32274">
        <v>28.46</v>
      </c>
      <c r="C32274" t="s">
        <v>237</v>
      </c>
    </row>
    <row r="32275" spans="1:3" x14ac:dyDescent="0.35">
      <c r="A32275" t="s">
        <v>44251</v>
      </c>
      <c r="B32275">
        <v>28.46</v>
      </c>
      <c r="C32275" t="s">
        <v>237</v>
      </c>
    </row>
    <row r="32276" spans="1:3" x14ac:dyDescent="0.35">
      <c r="A32276" t="s">
        <v>44252</v>
      </c>
      <c r="B32276">
        <v>28.47</v>
      </c>
      <c r="C32276" t="s">
        <v>237</v>
      </c>
    </row>
    <row r="32277" spans="1:3" x14ac:dyDescent="0.35">
      <c r="A32277" t="s">
        <v>44253</v>
      </c>
      <c r="B32277">
        <v>28.45</v>
      </c>
      <c r="C32277" t="s">
        <v>237</v>
      </c>
    </row>
    <row r="32278" spans="1:3" x14ac:dyDescent="0.35">
      <c r="A32278" t="s">
        <v>44254</v>
      </c>
      <c r="B32278">
        <v>28.49</v>
      </c>
      <c r="C32278" t="s">
        <v>237</v>
      </c>
    </row>
    <row r="32279" spans="1:3" x14ac:dyDescent="0.35">
      <c r="A32279" t="s">
        <v>44255</v>
      </c>
      <c r="B32279">
        <v>28.46</v>
      </c>
      <c r="C32279" t="s">
        <v>237</v>
      </c>
    </row>
    <row r="32280" spans="1:3" x14ac:dyDescent="0.35">
      <c r="A32280" t="s">
        <v>44256</v>
      </c>
      <c r="B32280">
        <v>28.46</v>
      </c>
      <c r="C32280" t="s">
        <v>237</v>
      </c>
    </row>
    <row r="32281" spans="1:3" x14ac:dyDescent="0.35">
      <c r="A32281" t="s">
        <v>44257</v>
      </c>
      <c r="B32281">
        <v>28.47</v>
      </c>
      <c r="C32281" t="s">
        <v>237</v>
      </c>
    </row>
    <row r="32282" spans="1:3" x14ac:dyDescent="0.35">
      <c r="A32282" t="s">
        <v>44258</v>
      </c>
      <c r="B32282">
        <v>28.44</v>
      </c>
      <c r="C32282" t="s">
        <v>237</v>
      </c>
    </row>
    <row r="32283" spans="1:3" x14ac:dyDescent="0.35">
      <c r="A32283" t="s">
        <v>44259</v>
      </c>
      <c r="B32283">
        <v>28.46</v>
      </c>
      <c r="C32283" t="s">
        <v>237</v>
      </c>
    </row>
    <row r="32284" spans="1:3" x14ac:dyDescent="0.35">
      <c r="A32284" t="s">
        <v>44260</v>
      </c>
      <c r="B32284">
        <v>28.46</v>
      </c>
      <c r="C32284" t="s">
        <v>237</v>
      </c>
    </row>
    <row r="32285" spans="1:3" x14ac:dyDescent="0.35">
      <c r="A32285" t="s">
        <v>44261</v>
      </c>
      <c r="B32285">
        <v>28.46</v>
      </c>
      <c r="C32285" t="s">
        <v>237</v>
      </c>
    </row>
    <row r="32286" spans="1:3" x14ac:dyDescent="0.35">
      <c r="A32286" t="s">
        <v>44262</v>
      </c>
      <c r="B32286">
        <v>28.48</v>
      </c>
      <c r="C32286" t="s">
        <v>237</v>
      </c>
    </row>
    <row r="32287" spans="1:3" x14ac:dyDescent="0.35">
      <c r="A32287" t="s">
        <v>44263</v>
      </c>
      <c r="B32287">
        <v>28.44</v>
      </c>
      <c r="C32287" t="s">
        <v>237</v>
      </c>
    </row>
    <row r="32288" spans="1:3" x14ac:dyDescent="0.35">
      <c r="A32288" t="s">
        <v>44264</v>
      </c>
      <c r="B32288">
        <v>28.46</v>
      </c>
      <c r="C32288" t="s">
        <v>237</v>
      </c>
    </row>
    <row r="32289" spans="1:3" x14ac:dyDescent="0.35">
      <c r="A32289" t="s">
        <v>44265</v>
      </c>
      <c r="B32289">
        <v>28.46</v>
      </c>
      <c r="C32289" t="s">
        <v>237</v>
      </c>
    </row>
    <row r="32290" spans="1:3" x14ac:dyDescent="0.35">
      <c r="A32290" t="s">
        <v>44266</v>
      </c>
      <c r="B32290">
        <v>28.46</v>
      </c>
      <c r="C32290" t="s">
        <v>237</v>
      </c>
    </row>
    <row r="32291" spans="1:3" x14ac:dyDescent="0.35">
      <c r="A32291" t="s">
        <v>44267</v>
      </c>
      <c r="B32291">
        <v>28.49</v>
      </c>
      <c r="C32291" t="s">
        <v>237</v>
      </c>
    </row>
    <row r="32292" spans="1:3" x14ac:dyDescent="0.35">
      <c r="A32292" t="s">
        <v>44268</v>
      </c>
      <c r="B32292">
        <v>28.45</v>
      </c>
      <c r="C32292" t="s">
        <v>237</v>
      </c>
    </row>
    <row r="32293" spans="1:3" x14ac:dyDescent="0.35">
      <c r="A32293" t="s">
        <v>44269</v>
      </c>
      <c r="B32293">
        <v>28.47</v>
      </c>
      <c r="C32293" t="s">
        <v>237</v>
      </c>
    </row>
    <row r="32294" spans="1:3" x14ac:dyDescent="0.35">
      <c r="A32294" t="s">
        <v>44270</v>
      </c>
      <c r="B32294">
        <v>28.46</v>
      </c>
      <c r="C32294" t="s">
        <v>237</v>
      </c>
    </row>
    <row r="32295" spans="1:3" x14ac:dyDescent="0.35">
      <c r="A32295" t="s">
        <v>44271</v>
      </c>
      <c r="B32295">
        <v>28.47</v>
      </c>
      <c r="C32295" t="s">
        <v>237</v>
      </c>
    </row>
    <row r="32296" spans="1:3" x14ac:dyDescent="0.35">
      <c r="A32296" t="s">
        <v>44272</v>
      </c>
      <c r="B32296">
        <v>28.47</v>
      </c>
      <c r="C32296" t="s">
        <v>237</v>
      </c>
    </row>
    <row r="32297" spans="1:3" x14ac:dyDescent="0.35">
      <c r="A32297" t="s">
        <v>44273</v>
      </c>
      <c r="B32297">
        <v>28.44</v>
      </c>
      <c r="C32297" t="s">
        <v>237</v>
      </c>
    </row>
    <row r="32298" spans="1:3" x14ac:dyDescent="0.35">
      <c r="A32298" t="s">
        <v>44274</v>
      </c>
      <c r="B32298">
        <v>28.47</v>
      </c>
      <c r="C32298" t="s">
        <v>237</v>
      </c>
    </row>
    <row r="32299" spans="1:3" x14ac:dyDescent="0.35">
      <c r="A32299" t="s">
        <v>44275</v>
      </c>
      <c r="B32299">
        <v>28.46</v>
      </c>
      <c r="C32299" t="s">
        <v>237</v>
      </c>
    </row>
    <row r="32300" spans="1:3" x14ac:dyDescent="0.35">
      <c r="A32300" t="s">
        <v>44276</v>
      </c>
      <c r="B32300">
        <v>28.47</v>
      </c>
      <c r="C32300" t="s">
        <v>237</v>
      </c>
    </row>
    <row r="32301" spans="1:3" x14ac:dyDescent="0.35">
      <c r="A32301" t="s">
        <v>44277</v>
      </c>
      <c r="B32301">
        <v>28.47</v>
      </c>
      <c r="C32301" t="s">
        <v>237</v>
      </c>
    </row>
    <row r="32302" spans="1:3" x14ac:dyDescent="0.35">
      <c r="A32302" t="s">
        <v>44278</v>
      </c>
      <c r="B32302">
        <v>28.44</v>
      </c>
      <c r="C32302" t="s">
        <v>237</v>
      </c>
    </row>
    <row r="32303" spans="1:3" x14ac:dyDescent="0.35">
      <c r="A32303" t="s">
        <v>44279</v>
      </c>
      <c r="B32303">
        <v>28.47</v>
      </c>
      <c r="C32303" t="s">
        <v>237</v>
      </c>
    </row>
    <row r="32304" spans="1:3" x14ac:dyDescent="0.35">
      <c r="A32304" t="s">
        <v>44280</v>
      </c>
      <c r="B32304">
        <v>28.46</v>
      </c>
      <c r="C32304" t="s">
        <v>237</v>
      </c>
    </row>
    <row r="32305" spans="1:3" x14ac:dyDescent="0.35">
      <c r="A32305" t="s">
        <v>44281</v>
      </c>
      <c r="B32305">
        <v>28.47</v>
      </c>
      <c r="C32305" t="s">
        <v>237</v>
      </c>
    </row>
    <row r="32306" spans="1:3" x14ac:dyDescent="0.35">
      <c r="A32306" t="s">
        <v>44282</v>
      </c>
      <c r="B32306">
        <v>28.47</v>
      </c>
      <c r="C32306" t="s">
        <v>237</v>
      </c>
    </row>
    <row r="32307" spans="1:3" x14ac:dyDescent="0.35">
      <c r="A32307" t="s">
        <v>44283</v>
      </c>
      <c r="B32307">
        <v>28.44</v>
      </c>
      <c r="C32307" t="s">
        <v>237</v>
      </c>
    </row>
    <row r="32308" spans="1:3" x14ac:dyDescent="0.35">
      <c r="A32308" t="s">
        <v>44284</v>
      </c>
      <c r="B32308">
        <v>28.47</v>
      </c>
      <c r="C32308" t="s">
        <v>237</v>
      </c>
    </row>
    <row r="32309" spans="1:3" x14ac:dyDescent="0.35">
      <c r="A32309" t="s">
        <v>44285</v>
      </c>
      <c r="B32309">
        <v>28.46</v>
      </c>
      <c r="C32309" t="s">
        <v>237</v>
      </c>
    </row>
    <row r="32310" spans="1:3" x14ac:dyDescent="0.35">
      <c r="A32310" t="s">
        <v>44286</v>
      </c>
      <c r="B32310">
        <v>28.47</v>
      </c>
      <c r="C32310" t="s">
        <v>237</v>
      </c>
    </row>
    <row r="32311" spans="1:3" x14ac:dyDescent="0.35">
      <c r="A32311" t="s">
        <v>44287</v>
      </c>
      <c r="B32311">
        <v>28.47</v>
      </c>
      <c r="C32311" t="s">
        <v>237</v>
      </c>
    </row>
    <row r="32312" spans="1:3" x14ac:dyDescent="0.35">
      <c r="A32312" t="s">
        <v>44288</v>
      </c>
      <c r="B32312">
        <v>28.44</v>
      </c>
      <c r="C32312" t="s">
        <v>237</v>
      </c>
    </row>
    <row r="32313" spans="1:3" x14ac:dyDescent="0.35">
      <c r="A32313" t="s">
        <v>44289</v>
      </c>
      <c r="B32313">
        <v>28.48</v>
      </c>
      <c r="C32313" t="s">
        <v>237</v>
      </c>
    </row>
    <row r="32314" spans="1:3" x14ac:dyDescent="0.35">
      <c r="A32314" t="s">
        <v>44290</v>
      </c>
      <c r="B32314">
        <v>28.46</v>
      </c>
      <c r="C32314" t="s">
        <v>237</v>
      </c>
    </row>
    <row r="32315" spans="1:3" x14ac:dyDescent="0.35">
      <c r="A32315" t="s">
        <v>44291</v>
      </c>
      <c r="B32315">
        <v>28.47</v>
      </c>
      <c r="C32315" t="s">
        <v>237</v>
      </c>
    </row>
    <row r="32316" spans="1:3" x14ac:dyDescent="0.35">
      <c r="A32316" t="s">
        <v>44292</v>
      </c>
      <c r="B32316">
        <v>28.47</v>
      </c>
      <c r="C32316" t="s">
        <v>237</v>
      </c>
    </row>
    <row r="32317" spans="1:3" x14ac:dyDescent="0.35">
      <c r="A32317" t="s">
        <v>44293</v>
      </c>
      <c r="B32317">
        <v>28.45</v>
      </c>
      <c r="C32317" t="s">
        <v>237</v>
      </c>
    </row>
    <row r="32318" spans="1:3" x14ac:dyDescent="0.35">
      <c r="A32318" t="s">
        <v>44294</v>
      </c>
      <c r="B32318">
        <v>28.49</v>
      </c>
      <c r="C32318" t="s">
        <v>237</v>
      </c>
    </row>
    <row r="32319" spans="1:3" x14ac:dyDescent="0.35">
      <c r="A32319" t="s">
        <v>44295</v>
      </c>
      <c r="B32319">
        <v>28.46</v>
      </c>
      <c r="C32319" t="s">
        <v>237</v>
      </c>
    </row>
    <row r="32320" spans="1:3" x14ac:dyDescent="0.35">
      <c r="A32320" t="s">
        <v>44296</v>
      </c>
      <c r="B32320">
        <v>28.47</v>
      </c>
      <c r="C32320" t="s">
        <v>237</v>
      </c>
    </row>
    <row r="32321" spans="1:3" x14ac:dyDescent="0.35">
      <c r="A32321" t="s">
        <v>44297</v>
      </c>
      <c r="B32321">
        <v>28.47</v>
      </c>
      <c r="C32321" t="s">
        <v>237</v>
      </c>
    </row>
    <row r="32322" spans="1:3" x14ac:dyDescent="0.35">
      <c r="A32322" t="s">
        <v>44298</v>
      </c>
      <c r="B32322">
        <v>28.45</v>
      </c>
      <c r="C32322" t="s">
        <v>237</v>
      </c>
    </row>
    <row r="32323" spans="1:3" x14ac:dyDescent="0.35">
      <c r="A32323" t="s">
        <v>44299</v>
      </c>
      <c r="B32323">
        <v>28.49</v>
      </c>
      <c r="C32323" t="s">
        <v>237</v>
      </c>
    </row>
    <row r="32324" spans="1:3" x14ac:dyDescent="0.35">
      <c r="A32324" t="s">
        <v>44300</v>
      </c>
      <c r="B32324">
        <v>28.44</v>
      </c>
      <c r="C32324" t="s">
        <v>237</v>
      </c>
    </row>
    <row r="32325" spans="1:3" x14ac:dyDescent="0.35">
      <c r="A32325" t="s">
        <v>44301</v>
      </c>
      <c r="B32325">
        <v>28.47</v>
      </c>
      <c r="C32325" t="s">
        <v>237</v>
      </c>
    </row>
    <row r="32326" spans="1:3" x14ac:dyDescent="0.35">
      <c r="A32326" t="s">
        <v>44302</v>
      </c>
      <c r="B32326">
        <v>28.46</v>
      </c>
      <c r="C32326" t="s">
        <v>237</v>
      </c>
    </row>
    <row r="32327" spans="1:3" x14ac:dyDescent="0.35">
      <c r="A32327" t="s">
        <v>44303</v>
      </c>
      <c r="B32327">
        <v>28.47</v>
      </c>
      <c r="C32327" t="s">
        <v>237</v>
      </c>
    </row>
    <row r="32328" spans="1:3" x14ac:dyDescent="0.35">
      <c r="A32328" t="s">
        <v>44304</v>
      </c>
      <c r="B32328">
        <v>28.47</v>
      </c>
      <c r="C32328" t="s">
        <v>237</v>
      </c>
    </row>
    <row r="32329" spans="1:3" x14ac:dyDescent="0.35">
      <c r="A32329" t="s">
        <v>44305</v>
      </c>
      <c r="B32329">
        <v>28.45</v>
      </c>
      <c r="C32329" t="s">
        <v>237</v>
      </c>
    </row>
    <row r="32330" spans="1:3" x14ac:dyDescent="0.35">
      <c r="A32330" t="s">
        <v>44306</v>
      </c>
      <c r="B32330">
        <v>28.47</v>
      </c>
      <c r="C32330" t="s">
        <v>237</v>
      </c>
    </row>
    <row r="32331" spans="1:3" x14ac:dyDescent="0.35">
      <c r="A32331" t="s">
        <v>44307</v>
      </c>
      <c r="B32331">
        <v>28.46</v>
      </c>
      <c r="C32331" t="s">
        <v>237</v>
      </c>
    </row>
    <row r="32332" spans="1:3" x14ac:dyDescent="0.35">
      <c r="A32332" t="s">
        <v>44308</v>
      </c>
      <c r="B32332">
        <v>28.47</v>
      </c>
      <c r="C32332" t="s">
        <v>237</v>
      </c>
    </row>
    <row r="32333" spans="1:3" x14ac:dyDescent="0.35">
      <c r="A32333" t="s">
        <v>44309</v>
      </c>
      <c r="B32333">
        <v>28.47</v>
      </c>
      <c r="C32333" t="s">
        <v>237</v>
      </c>
    </row>
    <row r="32334" spans="1:3" x14ac:dyDescent="0.35">
      <c r="A32334" t="s">
        <v>44310</v>
      </c>
      <c r="B32334">
        <v>28.44</v>
      </c>
      <c r="C32334" t="s">
        <v>237</v>
      </c>
    </row>
    <row r="32335" spans="1:3" x14ac:dyDescent="0.35">
      <c r="A32335" t="s">
        <v>44311</v>
      </c>
      <c r="B32335">
        <v>28.49</v>
      </c>
      <c r="C32335" t="s">
        <v>237</v>
      </c>
    </row>
    <row r="32336" spans="1:3" x14ac:dyDescent="0.35">
      <c r="A32336" t="s">
        <v>44312</v>
      </c>
      <c r="B32336">
        <v>28.46</v>
      </c>
      <c r="C32336" t="s">
        <v>237</v>
      </c>
    </row>
    <row r="32337" spans="1:3" x14ac:dyDescent="0.35">
      <c r="A32337" t="s">
        <v>44313</v>
      </c>
      <c r="B32337">
        <v>28.47</v>
      </c>
      <c r="C32337" t="s">
        <v>237</v>
      </c>
    </row>
    <row r="32338" spans="1:3" x14ac:dyDescent="0.35">
      <c r="A32338" t="s">
        <v>44314</v>
      </c>
      <c r="B32338">
        <v>28.47</v>
      </c>
      <c r="C32338" t="s">
        <v>237</v>
      </c>
    </row>
    <row r="32339" spans="1:3" x14ac:dyDescent="0.35">
      <c r="A32339" t="s">
        <v>44315</v>
      </c>
      <c r="B32339">
        <v>28.46</v>
      </c>
      <c r="C32339" t="s">
        <v>237</v>
      </c>
    </row>
    <row r="32340" spans="1:3" x14ac:dyDescent="0.35">
      <c r="A32340" t="s">
        <v>44316</v>
      </c>
      <c r="B32340">
        <v>28.49</v>
      </c>
      <c r="C32340" t="s">
        <v>237</v>
      </c>
    </row>
    <row r="32341" spans="1:3" x14ac:dyDescent="0.35">
      <c r="A32341" t="s">
        <v>44317</v>
      </c>
      <c r="B32341">
        <v>28.46</v>
      </c>
      <c r="C32341" t="s">
        <v>237</v>
      </c>
    </row>
    <row r="32342" spans="1:3" x14ac:dyDescent="0.35">
      <c r="A32342" t="s">
        <v>44318</v>
      </c>
      <c r="B32342">
        <v>28.47</v>
      </c>
      <c r="C32342" t="s">
        <v>237</v>
      </c>
    </row>
    <row r="32343" spans="1:3" x14ac:dyDescent="0.35">
      <c r="A32343" t="s">
        <v>44319</v>
      </c>
      <c r="B32343">
        <v>28.46</v>
      </c>
      <c r="C32343" t="s">
        <v>237</v>
      </c>
    </row>
    <row r="32344" spans="1:3" x14ac:dyDescent="0.35">
      <c r="A32344" t="s">
        <v>44320</v>
      </c>
      <c r="B32344">
        <v>28.46</v>
      </c>
      <c r="C32344" t="s">
        <v>237</v>
      </c>
    </row>
    <row r="32345" spans="1:3" x14ac:dyDescent="0.35">
      <c r="A32345" t="s">
        <v>44321</v>
      </c>
      <c r="B32345">
        <v>28.49</v>
      </c>
      <c r="C32345" t="s">
        <v>237</v>
      </c>
    </row>
    <row r="32346" spans="1:3" x14ac:dyDescent="0.35">
      <c r="A32346" t="s">
        <v>44322</v>
      </c>
      <c r="B32346">
        <v>28.44</v>
      </c>
      <c r="C32346" t="s">
        <v>237</v>
      </c>
    </row>
    <row r="32347" spans="1:3" x14ac:dyDescent="0.35">
      <c r="A32347" t="s">
        <v>44323</v>
      </c>
      <c r="B32347">
        <v>28.46</v>
      </c>
      <c r="C32347" t="s">
        <v>237</v>
      </c>
    </row>
    <row r="32348" spans="1:3" x14ac:dyDescent="0.35">
      <c r="A32348" t="s">
        <v>44324</v>
      </c>
      <c r="B32348">
        <v>28.46</v>
      </c>
      <c r="C32348" t="s">
        <v>237</v>
      </c>
    </row>
    <row r="32349" spans="1:3" x14ac:dyDescent="0.35">
      <c r="A32349" t="s">
        <v>44325</v>
      </c>
      <c r="B32349">
        <v>28.47</v>
      </c>
      <c r="C32349" t="s">
        <v>237</v>
      </c>
    </row>
    <row r="32350" spans="1:3" x14ac:dyDescent="0.35">
      <c r="A32350" t="s">
        <v>44326</v>
      </c>
      <c r="B32350">
        <v>28.48</v>
      </c>
      <c r="C32350" t="s">
        <v>237</v>
      </c>
    </row>
    <row r="32351" spans="1:3" x14ac:dyDescent="0.35">
      <c r="A32351" t="s">
        <v>44327</v>
      </c>
      <c r="B32351">
        <v>28.43</v>
      </c>
      <c r="C32351" t="s">
        <v>237</v>
      </c>
    </row>
    <row r="32352" spans="1:3" x14ac:dyDescent="0.35">
      <c r="A32352" t="s">
        <v>44328</v>
      </c>
      <c r="B32352">
        <v>28.46</v>
      </c>
      <c r="C32352" t="s">
        <v>237</v>
      </c>
    </row>
    <row r="32353" spans="1:3" x14ac:dyDescent="0.35">
      <c r="A32353" t="s">
        <v>44329</v>
      </c>
      <c r="B32353">
        <v>28.46</v>
      </c>
      <c r="C32353" t="s">
        <v>237</v>
      </c>
    </row>
    <row r="32354" spans="1:3" x14ac:dyDescent="0.35">
      <c r="A32354" t="s">
        <v>44330</v>
      </c>
      <c r="B32354">
        <v>28.46</v>
      </c>
      <c r="C32354" t="s">
        <v>237</v>
      </c>
    </row>
    <row r="32355" spans="1:3" x14ac:dyDescent="0.35">
      <c r="A32355" t="s">
        <v>44331</v>
      </c>
      <c r="B32355">
        <v>28.46</v>
      </c>
      <c r="C32355" t="s">
        <v>237</v>
      </c>
    </row>
    <row r="32356" spans="1:3" x14ac:dyDescent="0.35">
      <c r="A32356" t="s">
        <v>44332</v>
      </c>
      <c r="B32356">
        <v>28.45</v>
      </c>
      <c r="C32356" t="s">
        <v>237</v>
      </c>
    </row>
    <row r="32357" spans="1:3" x14ac:dyDescent="0.35">
      <c r="A32357" t="s">
        <v>44333</v>
      </c>
      <c r="B32357">
        <v>28.49</v>
      </c>
      <c r="C32357" t="s">
        <v>237</v>
      </c>
    </row>
    <row r="32358" spans="1:3" x14ac:dyDescent="0.35">
      <c r="A32358" t="s">
        <v>44334</v>
      </c>
      <c r="B32358">
        <v>28.46</v>
      </c>
      <c r="C32358" t="s">
        <v>237</v>
      </c>
    </row>
    <row r="32359" spans="1:3" x14ac:dyDescent="0.35">
      <c r="A32359" t="s">
        <v>44335</v>
      </c>
      <c r="B32359">
        <v>28.47</v>
      </c>
      <c r="C32359" t="s">
        <v>237</v>
      </c>
    </row>
    <row r="32360" spans="1:3" x14ac:dyDescent="0.35">
      <c r="A32360" t="s">
        <v>44336</v>
      </c>
      <c r="B32360">
        <v>28.47</v>
      </c>
      <c r="C32360" t="s">
        <v>237</v>
      </c>
    </row>
    <row r="32361" spans="1:3" x14ac:dyDescent="0.35">
      <c r="A32361" t="s">
        <v>44337</v>
      </c>
      <c r="B32361">
        <v>28.45</v>
      </c>
      <c r="C32361" t="s">
        <v>237</v>
      </c>
    </row>
    <row r="32362" spans="1:3" x14ac:dyDescent="0.35">
      <c r="A32362" t="s">
        <v>44338</v>
      </c>
      <c r="B32362">
        <v>28.49</v>
      </c>
      <c r="C32362" t="s">
        <v>237</v>
      </c>
    </row>
    <row r="32363" spans="1:3" x14ac:dyDescent="0.35">
      <c r="A32363" t="s">
        <v>44339</v>
      </c>
      <c r="B32363">
        <v>28.46</v>
      </c>
      <c r="C32363" t="s">
        <v>237</v>
      </c>
    </row>
    <row r="32364" spans="1:3" x14ac:dyDescent="0.35">
      <c r="A32364" t="s">
        <v>44340</v>
      </c>
      <c r="B32364">
        <v>28.47</v>
      </c>
      <c r="C32364" t="s">
        <v>237</v>
      </c>
    </row>
    <row r="32365" spans="1:3" x14ac:dyDescent="0.35">
      <c r="A32365" t="s">
        <v>44341</v>
      </c>
      <c r="B32365">
        <v>28.47</v>
      </c>
      <c r="C32365" t="s">
        <v>237</v>
      </c>
    </row>
    <row r="32366" spans="1:3" x14ac:dyDescent="0.35">
      <c r="A32366" t="s">
        <v>44342</v>
      </c>
      <c r="B32366">
        <v>28.44</v>
      </c>
      <c r="C32366" t="s">
        <v>237</v>
      </c>
    </row>
    <row r="32367" spans="1:3" x14ac:dyDescent="0.35">
      <c r="A32367" t="s">
        <v>44343</v>
      </c>
      <c r="B32367">
        <v>28.49</v>
      </c>
      <c r="C32367" t="s">
        <v>237</v>
      </c>
    </row>
    <row r="32368" spans="1:3" x14ac:dyDescent="0.35">
      <c r="A32368" t="s">
        <v>44344</v>
      </c>
      <c r="B32368">
        <v>28.46</v>
      </c>
      <c r="C32368" t="s">
        <v>237</v>
      </c>
    </row>
    <row r="32369" spans="1:3" x14ac:dyDescent="0.35">
      <c r="A32369" t="s">
        <v>44345</v>
      </c>
      <c r="B32369">
        <v>28.47</v>
      </c>
      <c r="C32369" t="s">
        <v>237</v>
      </c>
    </row>
    <row r="32370" spans="1:3" x14ac:dyDescent="0.35">
      <c r="A32370" t="s">
        <v>44346</v>
      </c>
      <c r="B32370">
        <v>28.47</v>
      </c>
      <c r="C32370" t="s">
        <v>237</v>
      </c>
    </row>
    <row r="32371" spans="1:3" x14ac:dyDescent="0.35">
      <c r="A32371" t="s">
        <v>44347</v>
      </c>
      <c r="B32371">
        <v>28.44</v>
      </c>
      <c r="C32371" t="s">
        <v>237</v>
      </c>
    </row>
    <row r="32372" spans="1:3" x14ac:dyDescent="0.35">
      <c r="A32372" t="s">
        <v>44348</v>
      </c>
      <c r="B32372">
        <v>28.47</v>
      </c>
      <c r="C32372" t="s">
        <v>237</v>
      </c>
    </row>
    <row r="32373" spans="1:3" x14ac:dyDescent="0.35">
      <c r="A32373" t="s">
        <v>44349</v>
      </c>
      <c r="B32373">
        <v>28.46</v>
      </c>
      <c r="C32373" t="s">
        <v>237</v>
      </c>
    </row>
    <row r="32374" spans="1:3" x14ac:dyDescent="0.35">
      <c r="A32374" t="s">
        <v>44350</v>
      </c>
      <c r="B32374">
        <v>28.47</v>
      </c>
      <c r="C32374" t="s">
        <v>237</v>
      </c>
    </row>
    <row r="32375" spans="1:3" x14ac:dyDescent="0.35">
      <c r="A32375" t="s">
        <v>44351</v>
      </c>
      <c r="B32375">
        <v>28.47</v>
      </c>
      <c r="C32375" t="s">
        <v>237</v>
      </c>
    </row>
    <row r="32376" spans="1:3" x14ac:dyDescent="0.35">
      <c r="A32376" t="s">
        <v>44352</v>
      </c>
      <c r="B32376">
        <v>28.44</v>
      </c>
      <c r="C32376" t="s">
        <v>237</v>
      </c>
    </row>
    <row r="32377" spans="1:3" x14ac:dyDescent="0.35">
      <c r="A32377" t="s">
        <v>44353</v>
      </c>
      <c r="B32377">
        <v>28.47</v>
      </c>
      <c r="C32377" t="s">
        <v>237</v>
      </c>
    </row>
    <row r="32378" spans="1:3" x14ac:dyDescent="0.35">
      <c r="A32378" t="s">
        <v>44354</v>
      </c>
      <c r="B32378">
        <v>28.47</v>
      </c>
      <c r="C32378" t="s">
        <v>237</v>
      </c>
    </row>
    <row r="32379" spans="1:3" x14ac:dyDescent="0.35">
      <c r="A32379" t="s">
        <v>44355</v>
      </c>
      <c r="B32379">
        <v>28.46</v>
      </c>
      <c r="C32379" t="s">
        <v>237</v>
      </c>
    </row>
    <row r="32380" spans="1:3" x14ac:dyDescent="0.35">
      <c r="A32380" t="s">
        <v>44356</v>
      </c>
      <c r="B32380">
        <v>28.48</v>
      </c>
      <c r="C32380" t="s">
        <v>237</v>
      </c>
    </row>
    <row r="32381" spans="1:3" x14ac:dyDescent="0.35">
      <c r="A32381" t="s">
        <v>44357</v>
      </c>
      <c r="B32381">
        <v>28.44</v>
      </c>
      <c r="C32381" t="s">
        <v>237</v>
      </c>
    </row>
    <row r="32382" spans="1:3" x14ac:dyDescent="0.35">
      <c r="A32382" t="s">
        <v>44358</v>
      </c>
      <c r="B32382">
        <v>28.47</v>
      </c>
      <c r="C32382" t="s">
        <v>237</v>
      </c>
    </row>
    <row r="32383" spans="1:3" x14ac:dyDescent="0.35">
      <c r="A32383" t="s">
        <v>44359</v>
      </c>
      <c r="B32383">
        <v>28.46</v>
      </c>
      <c r="C32383" t="s">
        <v>237</v>
      </c>
    </row>
    <row r="32384" spans="1:3" x14ac:dyDescent="0.35">
      <c r="A32384" t="s">
        <v>44360</v>
      </c>
      <c r="B32384">
        <v>28.46</v>
      </c>
      <c r="C32384" t="s">
        <v>237</v>
      </c>
    </row>
    <row r="32385" spans="1:3" x14ac:dyDescent="0.35">
      <c r="A32385" t="s">
        <v>44361</v>
      </c>
      <c r="B32385">
        <v>28.46</v>
      </c>
      <c r="C32385" t="s">
        <v>237</v>
      </c>
    </row>
    <row r="32386" spans="1:3" x14ac:dyDescent="0.35">
      <c r="A32386" t="s">
        <v>44362</v>
      </c>
      <c r="B32386">
        <v>28.46</v>
      </c>
      <c r="C32386" t="s">
        <v>237</v>
      </c>
    </row>
    <row r="32387" spans="1:3" x14ac:dyDescent="0.35">
      <c r="A32387" t="s">
        <v>44363</v>
      </c>
      <c r="B32387">
        <v>28.49</v>
      </c>
      <c r="C32387" t="s">
        <v>237</v>
      </c>
    </row>
    <row r="32388" spans="1:3" x14ac:dyDescent="0.35">
      <c r="A32388" t="s">
        <v>44364</v>
      </c>
      <c r="B32388">
        <v>28.45</v>
      </c>
      <c r="C32388" t="s">
        <v>237</v>
      </c>
    </row>
    <row r="32389" spans="1:3" x14ac:dyDescent="0.35">
      <c r="A32389" t="s">
        <v>44365</v>
      </c>
      <c r="B32389">
        <v>28.47</v>
      </c>
      <c r="C32389" t="s">
        <v>237</v>
      </c>
    </row>
    <row r="32390" spans="1:3" x14ac:dyDescent="0.35">
      <c r="A32390" t="s">
        <v>44366</v>
      </c>
      <c r="B32390">
        <v>28.46</v>
      </c>
      <c r="C32390" t="s">
        <v>237</v>
      </c>
    </row>
    <row r="32391" spans="1:3" x14ac:dyDescent="0.35">
      <c r="A32391" t="s">
        <v>44367</v>
      </c>
      <c r="B32391">
        <v>28.46</v>
      </c>
      <c r="C32391" t="s">
        <v>237</v>
      </c>
    </row>
    <row r="32392" spans="1:3" x14ac:dyDescent="0.35">
      <c r="A32392" t="s">
        <v>44368</v>
      </c>
      <c r="B32392">
        <v>28.49</v>
      </c>
      <c r="C32392" t="s">
        <v>237</v>
      </c>
    </row>
    <row r="32393" spans="1:3" x14ac:dyDescent="0.35">
      <c r="A32393" t="s">
        <v>44369</v>
      </c>
      <c r="B32393">
        <v>28.46</v>
      </c>
      <c r="C32393" t="s">
        <v>237</v>
      </c>
    </row>
    <row r="32394" spans="1:3" x14ac:dyDescent="0.35">
      <c r="A32394" t="s">
        <v>44370</v>
      </c>
      <c r="B32394">
        <v>28.47</v>
      </c>
      <c r="C32394" t="s">
        <v>237</v>
      </c>
    </row>
    <row r="32395" spans="1:3" x14ac:dyDescent="0.35">
      <c r="A32395" t="s">
        <v>44371</v>
      </c>
      <c r="B32395">
        <v>28.47</v>
      </c>
      <c r="C32395" t="s">
        <v>237</v>
      </c>
    </row>
    <row r="32396" spans="1:3" x14ac:dyDescent="0.35">
      <c r="A32396" t="s">
        <v>44372</v>
      </c>
      <c r="B32396">
        <v>28.44</v>
      </c>
      <c r="C32396" t="s">
        <v>237</v>
      </c>
    </row>
    <row r="32397" spans="1:3" x14ac:dyDescent="0.35">
      <c r="A32397" t="s">
        <v>44373</v>
      </c>
      <c r="B32397">
        <v>28.48</v>
      </c>
      <c r="C32397" t="s">
        <v>237</v>
      </c>
    </row>
    <row r="32398" spans="1:3" x14ac:dyDescent="0.35">
      <c r="A32398" t="s">
        <v>44374</v>
      </c>
      <c r="B32398">
        <v>28.46</v>
      </c>
      <c r="C32398" t="s">
        <v>237</v>
      </c>
    </row>
    <row r="32399" spans="1:3" x14ac:dyDescent="0.35">
      <c r="A32399" t="s">
        <v>44375</v>
      </c>
      <c r="B32399">
        <v>28.46</v>
      </c>
      <c r="C32399" t="s">
        <v>237</v>
      </c>
    </row>
    <row r="32400" spans="1:3" x14ac:dyDescent="0.35">
      <c r="A32400" t="s">
        <v>44376</v>
      </c>
      <c r="B32400">
        <v>28.47</v>
      </c>
      <c r="C32400" t="s">
        <v>237</v>
      </c>
    </row>
    <row r="32401" spans="1:3" x14ac:dyDescent="0.35">
      <c r="A32401" t="s">
        <v>44377</v>
      </c>
      <c r="B32401">
        <v>28.44</v>
      </c>
      <c r="C32401" t="s">
        <v>237</v>
      </c>
    </row>
    <row r="32402" spans="1:3" x14ac:dyDescent="0.35">
      <c r="A32402" t="s">
        <v>44378</v>
      </c>
      <c r="B32402">
        <v>28.47</v>
      </c>
      <c r="C32402" t="s">
        <v>237</v>
      </c>
    </row>
    <row r="32403" spans="1:3" x14ac:dyDescent="0.35">
      <c r="A32403" t="s">
        <v>44379</v>
      </c>
      <c r="B32403">
        <v>28.46</v>
      </c>
      <c r="C32403" t="s">
        <v>237</v>
      </c>
    </row>
    <row r="32404" spans="1:3" x14ac:dyDescent="0.35">
      <c r="A32404" t="s">
        <v>44380</v>
      </c>
      <c r="B32404">
        <v>28.46</v>
      </c>
      <c r="C32404" t="s">
        <v>237</v>
      </c>
    </row>
    <row r="32405" spans="1:3" x14ac:dyDescent="0.35">
      <c r="A32405" t="s">
        <v>44381</v>
      </c>
      <c r="B32405">
        <v>28.47</v>
      </c>
      <c r="C32405" t="s">
        <v>237</v>
      </c>
    </row>
    <row r="32406" spans="1:3" x14ac:dyDescent="0.35">
      <c r="A32406" t="s">
        <v>44382</v>
      </c>
      <c r="B32406">
        <v>28.44</v>
      </c>
      <c r="C32406" t="s">
        <v>237</v>
      </c>
    </row>
    <row r="32407" spans="1:3" x14ac:dyDescent="0.35">
      <c r="A32407" t="s">
        <v>44383</v>
      </c>
      <c r="B32407">
        <v>28.47</v>
      </c>
      <c r="C32407" t="s">
        <v>237</v>
      </c>
    </row>
    <row r="32408" spans="1:3" x14ac:dyDescent="0.35">
      <c r="A32408" t="s">
        <v>44384</v>
      </c>
      <c r="B32408">
        <v>28.46</v>
      </c>
      <c r="C32408" t="s">
        <v>237</v>
      </c>
    </row>
    <row r="32409" spans="1:3" x14ac:dyDescent="0.35">
      <c r="A32409" t="s">
        <v>44385</v>
      </c>
      <c r="B32409">
        <v>28.47</v>
      </c>
      <c r="C32409" t="s">
        <v>237</v>
      </c>
    </row>
    <row r="32410" spans="1:3" x14ac:dyDescent="0.35">
      <c r="A32410" t="s">
        <v>44386</v>
      </c>
      <c r="B32410">
        <v>28.48</v>
      </c>
      <c r="C32410" t="s">
        <v>237</v>
      </c>
    </row>
    <row r="32411" spans="1:3" x14ac:dyDescent="0.35">
      <c r="A32411" t="s">
        <v>44387</v>
      </c>
      <c r="B32411">
        <v>28.44</v>
      </c>
      <c r="C32411" t="s">
        <v>237</v>
      </c>
    </row>
    <row r="32412" spans="1:3" x14ac:dyDescent="0.35">
      <c r="A32412" t="s">
        <v>44388</v>
      </c>
      <c r="B32412">
        <v>28.47</v>
      </c>
      <c r="C32412" t="s">
        <v>237</v>
      </c>
    </row>
    <row r="32413" spans="1:3" x14ac:dyDescent="0.35">
      <c r="A32413" t="s">
        <v>44389</v>
      </c>
      <c r="B32413">
        <v>28.46</v>
      </c>
      <c r="C32413" t="s">
        <v>237</v>
      </c>
    </row>
    <row r="32414" spans="1:3" x14ac:dyDescent="0.35">
      <c r="A32414" t="s">
        <v>44390</v>
      </c>
      <c r="B32414">
        <v>28.47</v>
      </c>
      <c r="C32414" t="s">
        <v>237</v>
      </c>
    </row>
    <row r="32415" spans="1:3" x14ac:dyDescent="0.35">
      <c r="A32415" t="s">
        <v>44391</v>
      </c>
      <c r="B32415">
        <v>28.47</v>
      </c>
      <c r="C32415" t="s">
        <v>237</v>
      </c>
    </row>
    <row r="32416" spans="1:3" x14ac:dyDescent="0.35">
      <c r="A32416" t="s">
        <v>44392</v>
      </c>
      <c r="B32416">
        <v>28.45</v>
      </c>
      <c r="C32416" t="s">
        <v>237</v>
      </c>
    </row>
    <row r="32417" spans="1:3" x14ac:dyDescent="0.35">
      <c r="A32417" t="s">
        <v>44393</v>
      </c>
      <c r="B32417">
        <v>28.49</v>
      </c>
      <c r="C32417" t="s">
        <v>237</v>
      </c>
    </row>
    <row r="32418" spans="1:3" x14ac:dyDescent="0.35">
      <c r="A32418" t="s">
        <v>44394</v>
      </c>
      <c r="B32418">
        <v>28.46</v>
      </c>
      <c r="C32418" t="s">
        <v>237</v>
      </c>
    </row>
    <row r="32419" spans="1:3" x14ac:dyDescent="0.35">
      <c r="A32419" t="s">
        <v>44395</v>
      </c>
      <c r="B32419">
        <v>28.46</v>
      </c>
      <c r="C32419" t="s">
        <v>237</v>
      </c>
    </row>
    <row r="32420" spans="1:3" x14ac:dyDescent="0.35">
      <c r="A32420" t="s">
        <v>44396</v>
      </c>
      <c r="B32420">
        <v>28.47</v>
      </c>
      <c r="C32420" t="s">
        <v>237</v>
      </c>
    </row>
    <row r="32421" spans="1:3" x14ac:dyDescent="0.35">
      <c r="A32421" t="s">
        <v>44397</v>
      </c>
      <c r="B32421">
        <v>28.44</v>
      </c>
      <c r="C32421" t="s">
        <v>237</v>
      </c>
    </row>
    <row r="32422" spans="1:3" x14ac:dyDescent="0.35">
      <c r="A32422" t="s">
        <v>44398</v>
      </c>
      <c r="B32422">
        <v>28.48</v>
      </c>
      <c r="C32422" t="s">
        <v>237</v>
      </c>
    </row>
    <row r="32423" spans="1:3" x14ac:dyDescent="0.35">
      <c r="A32423" t="s">
        <v>44399</v>
      </c>
      <c r="B32423">
        <v>28.46</v>
      </c>
      <c r="C32423" t="s">
        <v>237</v>
      </c>
    </row>
    <row r="32424" spans="1:3" x14ac:dyDescent="0.35">
      <c r="A32424" t="s">
        <v>44400</v>
      </c>
      <c r="B32424">
        <v>28.47</v>
      </c>
      <c r="C32424" t="s">
        <v>237</v>
      </c>
    </row>
    <row r="32425" spans="1:3" x14ac:dyDescent="0.35">
      <c r="A32425" t="s">
        <v>44401</v>
      </c>
      <c r="B32425">
        <v>28.48</v>
      </c>
      <c r="C32425" t="s">
        <v>237</v>
      </c>
    </row>
    <row r="32426" spans="1:3" x14ac:dyDescent="0.35">
      <c r="A32426" t="s">
        <v>44402</v>
      </c>
      <c r="B32426">
        <v>28.44</v>
      </c>
      <c r="C32426" t="s">
        <v>237</v>
      </c>
    </row>
    <row r="32427" spans="1:3" x14ac:dyDescent="0.35">
      <c r="A32427" t="s">
        <v>44403</v>
      </c>
      <c r="B32427">
        <v>28.47</v>
      </c>
      <c r="C32427" t="s">
        <v>237</v>
      </c>
    </row>
    <row r="32428" spans="1:3" x14ac:dyDescent="0.35">
      <c r="A32428" t="s">
        <v>44404</v>
      </c>
      <c r="B32428">
        <v>28.46</v>
      </c>
      <c r="C32428" t="s">
        <v>237</v>
      </c>
    </row>
    <row r="32429" spans="1:3" x14ac:dyDescent="0.35">
      <c r="A32429" t="s">
        <v>44405</v>
      </c>
      <c r="B32429">
        <v>28.46</v>
      </c>
      <c r="C32429" t="s">
        <v>237</v>
      </c>
    </row>
    <row r="32430" spans="1:3" x14ac:dyDescent="0.35">
      <c r="A32430" t="s">
        <v>44406</v>
      </c>
      <c r="B32430">
        <v>28.49</v>
      </c>
      <c r="C32430" t="s">
        <v>237</v>
      </c>
    </row>
    <row r="32431" spans="1:3" x14ac:dyDescent="0.35">
      <c r="A32431" t="s">
        <v>44407</v>
      </c>
      <c r="B32431">
        <v>28.46</v>
      </c>
      <c r="C32431" t="s">
        <v>237</v>
      </c>
    </row>
    <row r="32432" spans="1:3" x14ac:dyDescent="0.35">
      <c r="A32432" t="s">
        <v>44408</v>
      </c>
      <c r="B32432">
        <v>28.47</v>
      </c>
      <c r="C32432" t="s">
        <v>237</v>
      </c>
    </row>
    <row r="32433" spans="1:3" x14ac:dyDescent="0.35">
      <c r="A32433" t="s">
        <v>44409</v>
      </c>
      <c r="B32433">
        <v>28.47</v>
      </c>
      <c r="C32433" t="s">
        <v>237</v>
      </c>
    </row>
    <row r="32434" spans="1:3" x14ac:dyDescent="0.35">
      <c r="A32434" t="s">
        <v>44410</v>
      </c>
      <c r="B32434">
        <v>28.44</v>
      </c>
      <c r="C32434" t="s">
        <v>237</v>
      </c>
    </row>
    <row r="32435" spans="1:3" x14ac:dyDescent="0.35">
      <c r="A32435" t="s">
        <v>44411</v>
      </c>
      <c r="B32435">
        <v>28.47</v>
      </c>
      <c r="C32435" t="s">
        <v>237</v>
      </c>
    </row>
    <row r="32436" spans="1:3" x14ac:dyDescent="0.35">
      <c r="A32436" t="s">
        <v>44412</v>
      </c>
      <c r="B32436">
        <v>28.46</v>
      </c>
      <c r="C32436" t="s">
        <v>237</v>
      </c>
    </row>
    <row r="32437" spans="1:3" x14ac:dyDescent="0.35">
      <c r="A32437" t="s">
        <v>44413</v>
      </c>
      <c r="B32437">
        <v>28.46</v>
      </c>
      <c r="C32437" t="s">
        <v>237</v>
      </c>
    </row>
    <row r="32438" spans="1:3" x14ac:dyDescent="0.35">
      <c r="A32438" t="s">
        <v>44414</v>
      </c>
      <c r="B32438">
        <v>28.49</v>
      </c>
      <c r="C32438" t="s">
        <v>237</v>
      </c>
    </row>
    <row r="32439" spans="1:3" x14ac:dyDescent="0.35">
      <c r="A32439" t="s">
        <v>44415</v>
      </c>
      <c r="B32439">
        <v>28.45</v>
      </c>
      <c r="C32439" t="s">
        <v>237</v>
      </c>
    </row>
    <row r="32440" spans="1:3" x14ac:dyDescent="0.35">
      <c r="A32440" t="s">
        <v>44416</v>
      </c>
      <c r="B32440">
        <v>28.47</v>
      </c>
      <c r="C32440" t="s">
        <v>237</v>
      </c>
    </row>
    <row r="32441" spans="1:3" x14ac:dyDescent="0.35">
      <c r="A32441" t="s">
        <v>44417</v>
      </c>
      <c r="B32441">
        <v>28.47</v>
      </c>
      <c r="C32441" t="s">
        <v>237</v>
      </c>
    </row>
    <row r="32442" spans="1:3" x14ac:dyDescent="0.35">
      <c r="A32442" t="s">
        <v>44418</v>
      </c>
      <c r="B32442">
        <v>28.45</v>
      </c>
      <c r="C32442" t="s">
        <v>237</v>
      </c>
    </row>
    <row r="32443" spans="1:3" x14ac:dyDescent="0.35">
      <c r="A32443" t="s">
        <v>44419</v>
      </c>
      <c r="B32443">
        <v>28.49</v>
      </c>
      <c r="C32443" t="s">
        <v>237</v>
      </c>
    </row>
    <row r="32444" spans="1:3" x14ac:dyDescent="0.35">
      <c r="A32444" t="s">
        <v>44420</v>
      </c>
      <c r="B32444">
        <v>28.44</v>
      </c>
      <c r="C32444" t="s">
        <v>237</v>
      </c>
    </row>
    <row r="32445" spans="1:3" x14ac:dyDescent="0.35">
      <c r="A32445" t="s">
        <v>44421</v>
      </c>
      <c r="B32445">
        <v>28.47</v>
      </c>
      <c r="C32445" t="s">
        <v>237</v>
      </c>
    </row>
    <row r="32446" spans="1:3" x14ac:dyDescent="0.35">
      <c r="A32446" t="s">
        <v>44422</v>
      </c>
      <c r="B32446">
        <v>28.46</v>
      </c>
      <c r="C32446" t="s">
        <v>237</v>
      </c>
    </row>
    <row r="32447" spans="1:3" x14ac:dyDescent="0.35">
      <c r="A32447" t="s">
        <v>44423</v>
      </c>
      <c r="B32447">
        <v>28.47</v>
      </c>
      <c r="C32447" t="s">
        <v>237</v>
      </c>
    </row>
    <row r="32448" spans="1:3" x14ac:dyDescent="0.35">
      <c r="A32448" t="s">
        <v>44424</v>
      </c>
      <c r="B32448">
        <v>28.48</v>
      </c>
      <c r="C32448" t="s">
        <v>237</v>
      </c>
    </row>
    <row r="32449" spans="1:3" x14ac:dyDescent="0.35">
      <c r="A32449" t="s">
        <v>44425</v>
      </c>
      <c r="B32449">
        <v>28.44</v>
      </c>
      <c r="C32449" t="s">
        <v>237</v>
      </c>
    </row>
    <row r="32450" spans="1:3" x14ac:dyDescent="0.35">
      <c r="A32450" t="s">
        <v>44426</v>
      </c>
      <c r="B32450">
        <v>28.47</v>
      </c>
      <c r="C32450" t="s">
        <v>237</v>
      </c>
    </row>
    <row r="32451" spans="1:3" x14ac:dyDescent="0.35">
      <c r="A32451" t="s">
        <v>44427</v>
      </c>
      <c r="B32451">
        <v>28.46</v>
      </c>
      <c r="C32451" t="s">
        <v>237</v>
      </c>
    </row>
    <row r="32452" spans="1:3" x14ac:dyDescent="0.35">
      <c r="A32452" t="s">
        <v>44428</v>
      </c>
      <c r="B32452">
        <v>28.47</v>
      </c>
      <c r="C32452" t="s">
        <v>237</v>
      </c>
    </row>
    <row r="32453" spans="1:3" x14ac:dyDescent="0.35">
      <c r="A32453" t="s">
        <v>44429</v>
      </c>
      <c r="B32453">
        <v>28.48</v>
      </c>
      <c r="C32453" t="s">
        <v>237</v>
      </c>
    </row>
    <row r="32454" spans="1:3" x14ac:dyDescent="0.35">
      <c r="A32454" t="s">
        <v>44430</v>
      </c>
      <c r="B32454">
        <v>28.44</v>
      </c>
      <c r="C32454" t="s">
        <v>237</v>
      </c>
    </row>
    <row r="32455" spans="1:3" x14ac:dyDescent="0.35">
      <c r="A32455" t="s">
        <v>44431</v>
      </c>
      <c r="B32455">
        <v>28.47</v>
      </c>
      <c r="C32455" t="s">
        <v>237</v>
      </c>
    </row>
    <row r="32456" spans="1:3" x14ac:dyDescent="0.35">
      <c r="A32456" t="s">
        <v>44432</v>
      </c>
      <c r="B32456">
        <v>28.46</v>
      </c>
      <c r="C32456" t="s">
        <v>237</v>
      </c>
    </row>
    <row r="32457" spans="1:3" x14ac:dyDescent="0.35">
      <c r="A32457" t="s">
        <v>44433</v>
      </c>
      <c r="B32457">
        <v>28.47</v>
      </c>
      <c r="C32457" t="s">
        <v>237</v>
      </c>
    </row>
    <row r="32458" spans="1:3" x14ac:dyDescent="0.35">
      <c r="A32458" t="s">
        <v>44434</v>
      </c>
      <c r="B32458">
        <v>28.49</v>
      </c>
      <c r="C32458" t="s">
        <v>237</v>
      </c>
    </row>
    <row r="32459" spans="1:3" x14ac:dyDescent="0.35">
      <c r="A32459" t="s">
        <v>44435</v>
      </c>
      <c r="B32459">
        <v>28.46</v>
      </c>
      <c r="C32459" t="s">
        <v>237</v>
      </c>
    </row>
    <row r="32460" spans="1:3" x14ac:dyDescent="0.35">
      <c r="A32460" t="s">
        <v>44436</v>
      </c>
      <c r="B32460">
        <v>28.46</v>
      </c>
      <c r="C32460" t="s">
        <v>237</v>
      </c>
    </row>
    <row r="32461" spans="1:3" x14ac:dyDescent="0.35">
      <c r="A32461" t="s">
        <v>44437</v>
      </c>
      <c r="B32461">
        <v>28.47</v>
      </c>
      <c r="C32461" t="s">
        <v>237</v>
      </c>
    </row>
    <row r="32462" spans="1:3" x14ac:dyDescent="0.35">
      <c r="A32462" t="s">
        <v>44438</v>
      </c>
      <c r="B32462">
        <v>28.45</v>
      </c>
      <c r="C32462" t="s">
        <v>237</v>
      </c>
    </row>
    <row r="32463" spans="1:3" x14ac:dyDescent="0.35">
      <c r="A32463" t="s">
        <v>44439</v>
      </c>
      <c r="B32463">
        <v>28.5</v>
      </c>
      <c r="C32463" t="s">
        <v>237</v>
      </c>
    </row>
    <row r="32464" spans="1:3" x14ac:dyDescent="0.35">
      <c r="A32464" t="s">
        <v>44440</v>
      </c>
      <c r="B32464">
        <v>28.46</v>
      </c>
      <c r="C32464" t="s">
        <v>237</v>
      </c>
    </row>
    <row r="32465" spans="1:3" x14ac:dyDescent="0.35">
      <c r="A32465" t="s">
        <v>44441</v>
      </c>
      <c r="B32465">
        <v>28.47</v>
      </c>
      <c r="C32465" t="s">
        <v>237</v>
      </c>
    </row>
    <row r="32466" spans="1:3" x14ac:dyDescent="0.35">
      <c r="A32466" t="s">
        <v>44442</v>
      </c>
      <c r="B32466">
        <v>28.47</v>
      </c>
      <c r="C32466" t="s">
        <v>237</v>
      </c>
    </row>
    <row r="32467" spans="1:3" x14ac:dyDescent="0.35">
      <c r="A32467" t="s">
        <v>44443</v>
      </c>
      <c r="B32467">
        <v>28.44</v>
      </c>
      <c r="C32467" t="s">
        <v>237</v>
      </c>
    </row>
    <row r="32468" spans="1:3" x14ac:dyDescent="0.35">
      <c r="A32468" t="s">
        <v>44444</v>
      </c>
      <c r="B32468">
        <v>28.47</v>
      </c>
      <c r="C32468" t="s">
        <v>237</v>
      </c>
    </row>
    <row r="32469" spans="1:3" x14ac:dyDescent="0.35">
      <c r="A32469" t="s">
        <v>44445</v>
      </c>
      <c r="B32469">
        <v>28.46</v>
      </c>
      <c r="C32469" t="s">
        <v>237</v>
      </c>
    </row>
    <row r="32470" spans="1:3" x14ac:dyDescent="0.35">
      <c r="A32470" t="s">
        <v>44446</v>
      </c>
      <c r="B32470">
        <v>28.46</v>
      </c>
      <c r="C32470" t="s">
        <v>237</v>
      </c>
    </row>
    <row r="32471" spans="1:3" x14ac:dyDescent="0.35">
      <c r="A32471" t="s">
        <v>44447</v>
      </c>
      <c r="B32471">
        <v>28.49</v>
      </c>
      <c r="C32471" t="s">
        <v>237</v>
      </c>
    </row>
    <row r="32472" spans="1:3" x14ac:dyDescent="0.35">
      <c r="A32472" t="s">
        <v>44448</v>
      </c>
      <c r="B32472">
        <v>28.45</v>
      </c>
      <c r="C32472" t="s">
        <v>237</v>
      </c>
    </row>
    <row r="32473" spans="1:3" x14ac:dyDescent="0.35">
      <c r="A32473" t="s">
        <v>44449</v>
      </c>
      <c r="B32473">
        <v>28.47</v>
      </c>
      <c r="C32473" t="s">
        <v>237</v>
      </c>
    </row>
    <row r="32474" spans="1:3" x14ac:dyDescent="0.35">
      <c r="A32474" t="s">
        <v>44450</v>
      </c>
      <c r="B32474">
        <v>28.46</v>
      </c>
      <c r="C32474" t="s">
        <v>237</v>
      </c>
    </row>
    <row r="32475" spans="1:3" x14ac:dyDescent="0.35">
      <c r="A32475" t="s">
        <v>44451</v>
      </c>
      <c r="B32475">
        <v>28.47</v>
      </c>
      <c r="C32475" t="s">
        <v>237</v>
      </c>
    </row>
    <row r="32476" spans="1:3" x14ac:dyDescent="0.35">
      <c r="A32476" t="s">
        <v>44452</v>
      </c>
      <c r="B32476">
        <v>28.48</v>
      </c>
      <c r="C32476" t="s">
        <v>237</v>
      </c>
    </row>
    <row r="32477" spans="1:3" x14ac:dyDescent="0.35">
      <c r="A32477" t="s">
        <v>44453</v>
      </c>
      <c r="B32477">
        <v>28.43</v>
      </c>
      <c r="C32477" t="s">
        <v>237</v>
      </c>
    </row>
    <row r="32478" spans="1:3" x14ac:dyDescent="0.35">
      <c r="A32478" t="s">
        <v>44454</v>
      </c>
      <c r="B32478">
        <v>28.47</v>
      </c>
      <c r="C32478" t="s">
        <v>237</v>
      </c>
    </row>
    <row r="32479" spans="1:3" x14ac:dyDescent="0.35">
      <c r="A32479" t="s">
        <v>44455</v>
      </c>
      <c r="B32479">
        <v>28.47</v>
      </c>
      <c r="C32479" t="s">
        <v>237</v>
      </c>
    </row>
    <row r="32480" spans="1:3" x14ac:dyDescent="0.35">
      <c r="A32480" t="s">
        <v>44456</v>
      </c>
      <c r="B32480">
        <v>28.46</v>
      </c>
      <c r="C32480" t="s">
        <v>237</v>
      </c>
    </row>
    <row r="32481" spans="1:3" x14ac:dyDescent="0.35">
      <c r="A32481" t="s">
        <v>44457</v>
      </c>
      <c r="B32481">
        <v>28.49</v>
      </c>
      <c r="C32481" t="s">
        <v>237</v>
      </c>
    </row>
    <row r="32482" spans="1:3" x14ac:dyDescent="0.35">
      <c r="A32482" t="s">
        <v>44458</v>
      </c>
      <c r="B32482">
        <v>28.46</v>
      </c>
      <c r="C32482" t="s">
        <v>237</v>
      </c>
    </row>
    <row r="32483" spans="1:3" x14ac:dyDescent="0.35">
      <c r="A32483" t="s">
        <v>44459</v>
      </c>
      <c r="B32483">
        <v>28.47</v>
      </c>
      <c r="C32483" t="s">
        <v>237</v>
      </c>
    </row>
    <row r="32484" spans="1:3" x14ac:dyDescent="0.35">
      <c r="A32484" t="s">
        <v>44460</v>
      </c>
      <c r="B32484">
        <v>28.47</v>
      </c>
      <c r="C32484" t="s">
        <v>237</v>
      </c>
    </row>
    <row r="32485" spans="1:3" x14ac:dyDescent="0.35">
      <c r="A32485" t="s">
        <v>44461</v>
      </c>
      <c r="B32485">
        <v>28.44</v>
      </c>
      <c r="C32485" t="s">
        <v>237</v>
      </c>
    </row>
    <row r="32486" spans="1:3" x14ac:dyDescent="0.35">
      <c r="A32486" t="s">
        <v>44462</v>
      </c>
      <c r="B32486">
        <v>28.48</v>
      </c>
      <c r="C32486" t="s">
        <v>237</v>
      </c>
    </row>
    <row r="32487" spans="1:3" x14ac:dyDescent="0.35">
      <c r="A32487" t="s">
        <v>44463</v>
      </c>
      <c r="B32487">
        <v>28.46</v>
      </c>
      <c r="C32487" t="s">
        <v>237</v>
      </c>
    </row>
    <row r="32488" spans="1:3" x14ac:dyDescent="0.35">
      <c r="A32488" t="s">
        <v>44464</v>
      </c>
      <c r="B32488">
        <v>28.47</v>
      </c>
      <c r="C32488" t="s">
        <v>237</v>
      </c>
    </row>
    <row r="32489" spans="1:3" x14ac:dyDescent="0.35">
      <c r="A32489" t="s">
        <v>44465</v>
      </c>
      <c r="B32489">
        <v>28.48</v>
      </c>
      <c r="C32489" t="s">
        <v>237</v>
      </c>
    </row>
    <row r="32490" spans="1:3" x14ac:dyDescent="0.35">
      <c r="A32490" t="s">
        <v>44466</v>
      </c>
      <c r="B32490">
        <v>28.44</v>
      </c>
      <c r="C32490" t="s">
        <v>237</v>
      </c>
    </row>
    <row r="32491" spans="1:3" x14ac:dyDescent="0.35">
      <c r="A32491" t="s">
        <v>44467</v>
      </c>
      <c r="B32491">
        <v>28.47</v>
      </c>
      <c r="C32491" t="s">
        <v>237</v>
      </c>
    </row>
    <row r="32492" spans="1:3" x14ac:dyDescent="0.35">
      <c r="A32492" t="s">
        <v>44468</v>
      </c>
      <c r="B32492">
        <v>28.46</v>
      </c>
      <c r="C32492" t="s">
        <v>237</v>
      </c>
    </row>
    <row r="32493" spans="1:3" x14ac:dyDescent="0.35">
      <c r="A32493" t="s">
        <v>44469</v>
      </c>
      <c r="B32493">
        <v>28.47</v>
      </c>
      <c r="C32493" t="s">
        <v>237</v>
      </c>
    </row>
    <row r="32494" spans="1:3" x14ac:dyDescent="0.35">
      <c r="A32494" t="s">
        <v>44470</v>
      </c>
      <c r="B32494">
        <v>28.49</v>
      </c>
      <c r="C32494" t="s">
        <v>237</v>
      </c>
    </row>
    <row r="32495" spans="1:3" x14ac:dyDescent="0.35">
      <c r="A32495" t="s">
        <v>44471</v>
      </c>
      <c r="B32495">
        <v>28.46</v>
      </c>
      <c r="C32495" t="s">
        <v>237</v>
      </c>
    </row>
    <row r="32496" spans="1:3" x14ac:dyDescent="0.35">
      <c r="A32496" t="s">
        <v>44472</v>
      </c>
      <c r="B32496">
        <v>28.46</v>
      </c>
      <c r="C32496" t="s">
        <v>237</v>
      </c>
    </row>
    <row r="32497" spans="1:3" x14ac:dyDescent="0.35">
      <c r="A32497" t="s">
        <v>44473</v>
      </c>
      <c r="B32497">
        <v>28.47</v>
      </c>
      <c r="C32497" t="s">
        <v>237</v>
      </c>
    </row>
    <row r="32498" spans="1:3" x14ac:dyDescent="0.35">
      <c r="A32498" t="s">
        <v>44474</v>
      </c>
      <c r="B32498">
        <v>28.45</v>
      </c>
      <c r="C32498" t="s">
        <v>237</v>
      </c>
    </row>
    <row r="32499" spans="1:3" x14ac:dyDescent="0.35">
      <c r="A32499" t="s">
        <v>44475</v>
      </c>
      <c r="B32499">
        <v>28.47</v>
      </c>
      <c r="C32499" t="s">
        <v>237</v>
      </c>
    </row>
    <row r="32500" spans="1:3" x14ac:dyDescent="0.35">
      <c r="A32500" t="s">
        <v>44476</v>
      </c>
      <c r="B32500">
        <v>28.46</v>
      </c>
      <c r="C32500" t="s">
        <v>237</v>
      </c>
    </row>
    <row r="32501" spans="1:3" x14ac:dyDescent="0.35">
      <c r="A32501" t="s">
        <v>44477</v>
      </c>
      <c r="B32501">
        <v>28.47</v>
      </c>
      <c r="C32501" t="s">
        <v>237</v>
      </c>
    </row>
    <row r="32502" spans="1:3" x14ac:dyDescent="0.35">
      <c r="A32502" t="s">
        <v>44478</v>
      </c>
      <c r="B32502">
        <v>28.48</v>
      </c>
      <c r="C32502" t="s">
        <v>237</v>
      </c>
    </row>
    <row r="32503" spans="1:3" x14ac:dyDescent="0.35">
      <c r="A32503" t="s">
        <v>44479</v>
      </c>
      <c r="B32503">
        <v>28.44</v>
      </c>
      <c r="C32503" t="s">
        <v>237</v>
      </c>
    </row>
    <row r="32504" spans="1:3" x14ac:dyDescent="0.35">
      <c r="A32504" t="s">
        <v>44480</v>
      </c>
      <c r="B32504">
        <v>28.48</v>
      </c>
      <c r="C32504" t="s">
        <v>237</v>
      </c>
    </row>
    <row r="32505" spans="1:3" x14ac:dyDescent="0.35">
      <c r="A32505" t="s">
        <v>44481</v>
      </c>
      <c r="B32505">
        <v>28.46</v>
      </c>
      <c r="C32505" t="s">
        <v>237</v>
      </c>
    </row>
    <row r="32506" spans="1:3" x14ac:dyDescent="0.35">
      <c r="A32506" t="s">
        <v>44482</v>
      </c>
      <c r="B32506">
        <v>28.47</v>
      </c>
      <c r="C32506" t="s">
        <v>237</v>
      </c>
    </row>
    <row r="32507" spans="1:3" x14ac:dyDescent="0.35">
      <c r="A32507" t="s">
        <v>44483</v>
      </c>
      <c r="B32507">
        <v>28.48</v>
      </c>
      <c r="C32507" t="s">
        <v>237</v>
      </c>
    </row>
    <row r="32508" spans="1:3" x14ac:dyDescent="0.35">
      <c r="A32508" t="s">
        <v>44484</v>
      </c>
      <c r="B32508">
        <v>28.44</v>
      </c>
      <c r="C32508" t="s">
        <v>237</v>
      </c>
    </row>
    <row r="32509" spans="1:3" x14ac:dyDescent="0.35">
      <c r="A32509" t="s">
        <v>44485</v>
      </c>
      <c r="B32509">
        <v>28.47</v>
      </c>
      <c r="C32509" t="s">
        <v>237</v>
      </c>
    </row>
    <row r="32510" spans="1:3" x14ac:dyDescent="0.35">
      <c r="A32510" t="s">
        <v>44486</v>
      </c>
      <c r="B32510">
        <v>28.46</v>
      </c>
      <c r="C32510" t="s">
        <v>237</v>
      </c>
    </row>
    <row r="32511" spans="1:3" x14ac:dyDescent="0.35">
      <c r="A32511" t="s">
        <v>44487</v>
      </c>
      <c r="B32511">
        <v>28.46</v>
      </c>
      <c r="C32511" t="s">
        <v>237</v>
      </c>
    </row>
    <row r="32512" spans="1:3" x14ac:dyDescent="0.35">
      <c r="A32512" t="s">
        <v>44488</v>
      </c>
      <c r="B32512">
        <v>28.49</v>
      </c>
      <c r="C32512" t="s">
        <v>237</v>
      </c>
    </row>
    <row r="32513" spans="1:3" x14ac:dyDescent="0.35">
      <c r="A32513" t="s">
        <v>44489</v>
      </c>
      <c r="B32513">
        <v>28.46</v>
      </c>
      <c r="C32513" t="s">
        <v>237</v>
      </c>
    </row>
    <row r="32514" spans="1:3" x14ac:dyDescent="0.35">
      <c r="A32514" t="s">
        <v>44490</v>
      </c>
      <c r="B32514">
        <v>28.47</v>
      </c>
      <c r="C32514" t="s">
        <v>237</v>
      </c>
    </row>
    <row r="32515" spans="1:3" x14ac:dyDescent="0.35">
      <c r="A32515" t="s">
        <v>44491</v>
      </c>
      <c r="B32515">
        <v>28.47</v>
      </c>
      <c r="C32515" t="s">
        <v>237</v>
      </c>
    </row>
    <row r="32516" spans="1:3" x14ac:dyDescent="0.35">
      <c r="A32516" t="s">
        <v>44492</v>
      </c>
      <c r="B32516">
        <v>28.44</v>
      </c>
      <c r="C32516" t="s">
        <v>237</v>
      </c>
    </row>
    <row r="32517" spans="1:3" x14ac:dyDescent="0.35">
      <c r="A32517" t="s">
        <v>44493</v>
      </c>
      <c r="B32517">
        <v>28.47</v>
      </c>
      <c r="C32517" t="s">
        <v>237</v>
      </c>
    </row>
    <row r="32518" spans="1:3" x14ac:dyDescent="0.35">
      <c r="A32518" t="s">
        <v>44494</v>
      </c>
      <c r="B32518">
        <v>28.46</v>
      </c>
      <c r="C32518" t="s">
        <v>237</v>
      </c>
    </row>
    <row r="32519" spans="1:3" x14ac:dyDescent="0.35">
      <c r="A32519" t="s">
        <v>44495</v>
      </c>
      <c r="B32519">
        <v>28.46</v>
      </c>
      <c r="C32519" t="s">
        <v>237</v>
      </c>
    </row>
    <row r="32520" spans="1:3" x14ac:dyDescent="0.35">
      <c r="A32520" t="s">
        <v>44496</v>
      </c>
      <c r="B32520">
        <v>28.49</v>
      </c>
      <c r="C32520" t="s">
        <v>237</v>
      </c>
    </row>
    <row r="32521" spans="1:3" x14ac:dyDescent="0.35">
      <c r="A32521" t="s">
        <v>44497</v>
      </c>
      <c r="B32521">
        <v>28.46</v>
      </c>
      <c r="C32521" t="s">
        <v>237</v>
      </c>
    </row>
    <row r="32522" spans="1:3" x14ac:dyDescent="0.35">
      <c r="A32522" t="s">
        <v>44498</v>
      </c>
      <c r="B32522">
        <v>28.46</v>
      </c>
      <c r="C32522" t="s">
        <v>237</v>
      </c>
    </row>
    <row r="32523" spans="1:3" x14ac:dyDescent="0.35">
      <c r="A32523" t="s">
        <v>44499</v>
      </c>
      <c r="B32523">
        <v>28.47</v>
      </c>
      <c r="C32523" t="s">
        <v>237</v>
      </c>
    </row>
    <row r="32524" spans="1:3" x14ac:dyDescent="0.35">
      <c r="A32524" t="s">
        <v>44500</v>
      </c>
      <c r="B32524">
        <v>28.45</v>
      </c>
      <c r="C32524" t="s">
        <v>237</v>
      </c>
    </row>
    <row r="32525" spans="1:3" x14ac:dyDescent="0.35">
      <c r="A32525" t="s">
        <v>44501</v>
      </c>
      <c r="B32525">
        <v>28.47</v>
      </c>
      <c r="C32525" t="s">
        <v>237</v>
      </c>
    </row>
    <row r="32526" spans="1:3" x14ac:dyDescent="0.35">
      <c r="A32526" t="s">
        <v>44502</v>
      </c>
      <c r="B32526">
        <v>28.46</v>
      </c>
      <c r="C32526" t="s">
        <v>237</v>
      </c>
    </row>
    <row r="32527" spans="1:3" x14ac:dyDescent="0.35">
      <c r="A32527" t="s">
        <v>44503</v>
      </c>
      <c r="B32527">
        <v>28.46</v>
      </c>
      <c r="C32527" t="s">
        <v>237</v>
      </c>
    </row>
    <row r="32528" spans="1:3" x14ac:dyDescent="0.35">
      <c r="A32528" t="s">
        <v>44504</v>
      </c>
      <c r="B32528">
        <v>28.49</v>
      </c>
      <c r="C32528" t="s">
        <v>237</v>
      </c>
    </row>
    <row r="32529" spans="1:3" x14ac:dyDescent="0.35">
      <c r="A32529" t="s">
        <v>44505</v>
      </c>
      <c r="B32529">
        <v>28.46</v>
      </c>
      <c r="C32529" t="s">
        <v>237</v>
      </c>
    </row>
    <row r="32530" spans="1:3" x14ac:dyDescent="0.35">
      <c r="A32530" t="s">
        <v>44506</v>
      </c>
      <c r="B32530">
        <v>28.47</v>
      </c>
      <c r="C32530" t="s">
        <v>237</v>
      </c>
    </row>
    <row r="32531" spans="1:3" x14ac:dyDescent="0.35">
      <c r="A32531" t="s">
        <v>44507</v>
      </c>
      <c r="B32531">
        <v>28.47</v>
      </c>
      <c r="C32531" t="s">
        <v>237</v>
      </c>
    </row>
    <row r="32532" spans="1:3" x14ac:dyDescent="0.35">
      <c r="A32532" t="s">
        <v>44508</v>
      </c>
      <c r="B32532">
        <v>28.44</v>
      </c>
      <c r="C32532" t="s">
        <v>237</v>
      </c>
    </row>
    <row r="32533" spans="1:3" x14ac:dyDescent="0.35">
      <c r="A32533" t="s">
        <v>44509</v>
      </c>
      <c r="B32533">
        <v>28.47</v>
      </c>
      <c r="C32533" t="s">
        <v>237</v>
      </c>
    </row>
    <row r="32534" spans="1:3" x14ac:dyDescent="0.35">
      <c r="A32534" t="s">
        <v>44510</v>
      </c>
      <c r="B32534">
        <v>28.47</v>
      </c>
      <c r="C32534" t="s">
        <v>237</v>
      </c>
    </row>
    <row r="32535" spans="1:3" x14ac:dyDescent="0.35">
      <c r="A32535" t="s">
        <v>44511</v>
      </c>
      <c r="B32535">
        <v>28.47</v>
      </c>
      <c r="C32535" t="s">
        <v>237</v>
      </c>
    </row>
    <row r="32536" spans="1:3" x14ac:dyDescent="0.35">
      <c r="A32536" t="s">
        <v>44512</v>
      </c>
      <c r="B32536">
        <v>28.49</v>
      </c>
      <c r="C32536" t="s">
        <v>237</v>
      </c>
    </row>
    <row r="32537" spans="1:3" x14ac:dyDescent="0.35">
      <c r="A32537" t="s">
        <v>44513</v>
      </c>
      <c r="B32537">
        <v>28.46</v>
      </c>
      <c r="C32537" t="s">
        <v>237</v>
      </c>
    </row>
    <row r="32538" spans="1:3" x14ac:dyDescent="0.35">
      <c r="A32538" t="s">
        <v>44514</v>
      </c>
      <c r="B32538">
        <v>28.47</v>
      </c>
      <c r="C32538" t="s">
        <v>237</v>
      </c>
    </row>
    <row r="32539" spans="1:3" x14ac:dyDescent="0.35">
      <c r="A32539" t="s">
        <v>44515</v>
      </c>
      <c r="B32539">
        <v>28.47</v>
      </c>
      <c r="C32539" t="s">
        <v>237</v>
      </c>
    </row>
    <row r="32540" spans="1:3" x14ac:dyDescent="0.35">
      <c r="A32540" t="s">
        <v>44516</v>
      </c>
      <c r="B32540">
        <v>28.44</v>
      </c>
      <c r="C32540" t="s">
        <v>237</v>
      </c>
    </row>
    <row r="32541" spans="1:3" x14ac:dyDescent="0.35">
      <c r="A32541" t="s">
        <v>44517</v>
      </c>
      <c r="B32541">
        <v>28.47</v>
      </c>
      <c r="C32541" t="s">
        <v>237</v>
      </c>
    </row>
    <row r="32542" spans="1:3" x14ac:dyDescent="0.35">
      <c r="A32542" t="s">
        <v>44518</v>
      </c>
      <c r="B32542">
        <v>28.47</v>
      </c>
      <c r="C32542" t="s">
        <v>237</v>
      </c>
    </row>
    <row r="32543" spans="1:3" x14ac:dyDescent="0.35">
      <c r="A32543" t="s">
        <v>44519</v>
      </c>
      <c r="B32543">
        <v>28.45</v>
      </c>
      <c r="C32543" t="s">
        <v>237</v>
      </c>
    </row>
    <row r="32544" spans="1:3" x14ac:dyDescent="0.35">
      <c r="A32544" t="s">
        <v>44520</v>
      </c>
      <c r="B32544">
        <v>28.47</v>
      </c>
      <c r="C32544" t="s">
        <v>237</v>
      </c>
    </row>
    <row r="32545" spans="1:3" x14ac:dyDescent="0.35">
      <c r="A32545" t="s">
        <v>44521</v>
      </c>
      <c r="B32545">
        <v>28.46</v>
      </c>
      <c r="C32545" t="s">
        <v>237</v>
      </c>
    </row>
    <row r="32546" spans="1:3" x14ac:dyDescent="0.35">
      <c r="A32546" t="s">
        <v>44522</v>
      </c>
      <c r="B32546">
        <v>28.46</v>
      </c>
      <c r="C32546" t="s">
        <v>237</v>
      </c>
    </row>
    <row r="32547" spans="1:3" x14ac:dyDescent="0.35">
      <c r="A32547" t="s">
        <v>44523</v>
      </c>
      <c r="B32547">
        <v>28.49</v>
      </c>
      <c r="C32547" t="s">
        <v>237</v>
      </c>
    </row>
    <row r="32548" spans="1:3" x14ac:dyDescent="0.35">
      <c r="A32548" t="s">
        <v>44524</v>
      </c>
      <c r="B32548">
        <v>28.46</v>
      </c>
      <c r="C32548" t="s">
        <v>237</v>
      </c>
    </row>
    <row r="32549" spans="1:3" x14ac:dyDescent="0.35">
      <c r="A32549" t="s">
        <v>44525</v>
      </c>
      <c r="B32549">
        <v>28.47</v>
      </c>
      <c r="C32549" t="s">
        <v>237</v>
      </c>
    </row>
    <row r="32550" spans="1:3" x14ac:dyDescent="0.35">
      <c r="A32550" t="s">
        <v>44526</v>
      </c>
      <c r="B32550">
        <v>28.48</v>
      </c>
      <c r="C32550" t="s">
        <v>237</v>
      </c>
    </row>
    <row r="32551" spans="1:3" x14ac:dyDescent="0.35">
      <c r="A32551" t="s">
        <v>44527</v>
      </c>
      <c r="B32551">
        <v>28.45</v>
      </c>
      <c r="C32551" t="s">
        <v>237</v>
      </c>
    </row>
    <row r="32552" spans="1:3" x14ac:dyDescent="0.35">
      <c r="A32552" t="s">
        <v>44528</v>
      </c>
      <c r="B32552">
        <v>28.47</v>
      </c>
      <c r="C32552" t="s">
        <v>237</v>
      </c>
    </row>
    <row r="32553" spans="1:3" x14ac:dyDescent="0.35">
      <c r="A32553" t="s">
        <v>44529</v>
      </c>
      <c r="B32553">
        <v>28.47</v>
      </c>
      <c r="C32553" t="s">
        <v>237</v>
      </c>
    </row>
    <row r="32554" spans="1:3" x14ac:dyDescent="0.35">
      <c r="A32554" t="s">
        <v>44530</v>
      </c>
      <c r="B32554">
        <v>28.44</v>
      </c>
      <c r="C32554" t="s">
        <v>237</v>
      </c>
    </row>
    <row r="32555" spans="1:3" x14ac:dyDescent="0.35">
      <c r="A32555" t="s">
        <v>44531</v>
      </c>
      <c r="B32555">
        <v>28.47</v>
      </c>
      <c r="C32555" t="s">
        <v>237</v>
      </c>
    </row>
    <row r="32556" spans="1:3" x14ac:dyDescent="0.35">
      <c r="A32556" t="s">
        <v>44532</v>
      </c>
      <c r="B32556">
        <v>28.46</v>
      </c>
      <c r="C32556" t="s">
        <v>237</v>
      </c>
    </row>
    <row r="32557" spans="1:3" x14ac:dyDescent="0.35">
      <c r="A32557" t="s">
        <v>44533</v>
      </c>
      <c r="B32557">
        <v>28.46</v>
      </c>
      <c r="C32557" t="s">
        <v>237</v>
      </c>
    </row>
    <row r="32558" spans="1:3" x14ac:dyDescent="0.35">
      <c r="A32558" t="s">
        <v>44534</v>
      </c>
      <c r="B32558">
        <v>28.49</v>
      </c>
      <c r="C32558" t="s">
        <v>237</v>
      </c>
    </row>
    <row r="32559" spans="1:3" x14ac:dyDescent="0.35">
      <c r="A32559" t="s">
        <v>44535</v>
      </c>
      <c r="B32559">
        <v>28.46</v>
      </c>
      <c r="C32559" t="s">
        <v>237</v>
      </c>
    </row>
    <row r="32560" spans="1:3" x14ac:dyDescent="0.35">
      <c r="A32560" t="s">
        <v>44536</v>
      </c>
      <c r="B32560">
        <v>28.47</v>
      </c>
      <c r="C32560" t="s">
        <v>237</v>
      </c>
    </row>
    <row r="32561" spans="1:3" x14ac:dyDescent="0.35">
      <c r="A32561" t="s">
        <v>44537</v>
      </c>
      <c r="B32561">
        <v>28.47</v>
      </c>
      <c r="C32561" t="s">
        <v>237</v>
      </c>
    </row>
    <row r="32562" spans="1:3" x14ac:dyDescent="0.35">
      <c r="A32562" t="s">
        <v>44538</v>
      </c>
      <c r="B32562">
        <v>28.44</v>
      </c>
      <c r="C32562" t="s">
        <v>237</v>
      </c>
    </row>
    <row r="32563" spans="1:3" x14ac:dyDescent="0.35">
      <c r="A32563" t="s">
        <v>44539</v>
      </c>
      <c r="B32563">
        <v>28.47</v>
      </c>
      <c r="C32563" t="s">
        <v>237</v>
      </c>
    </row>
    <row r="32564" spans="1:3" x14ac:dyDescent="0.35">
      <c r="A32564" t="s">
        <v>44540</v>
      </c>
      <c r="B32564">
        <v>28.46</v>
      </c>
      <c r="C32564" t="s">
        <v>237</v>
      </c>
    </row>
    <row r="32565" spans="1:3" x14ac:dyDescent="0.35">
      <c r="A32565" t="s">
        <v>44541</v>
      </c>
      <c r="B32565">
        <v>28.47</v>
      </c>
      <c r="C32565" t="s">
        <v>237</v>
      </c>
    </row>
    <row r="32566" spans="1:3" x14ac:dyDescent="0.35">
      <c r="A32566" t="s">
        <v>44542</v>
      </c>
      <c r="B32566">
        <v>28.47</v>
      </c>
      <c r="C32566" t="s">
        <v>237</v>
      </c>
    </row>
    <row r="32567" spans="1:3" x14ac:dyDescent="0.35">
      <c r="A32567" t="s">
        <v>44543</v>
      </c>
      <c r="B32567">
        <v>28.44</v>
      </c>
      <c r="C32567" t="s">
        <v>237</v>
      </c>
    </row>
    <row r="32568" spans="1:3" x14ac:dyDescent="0.35">
      <c r="A32568" t="s">
        <v>44544</v>
      </c>
      <c r="B32568">
        <v>28.47</v>
      </c>
      <c r="C32568" t="s">
        <v>237</v>
      </c>
    </row>
    <row r="32569" spans="1:3" x14ac:dyDescent="0.35">
      <c r="A32569" t="s">
        <v>44545</v>
      </c>
      <c r="B32569">
        <v>28.46</v>
      </c>
      <c r="C32569" t="s">
        <v>237</v>
      </c>
    </row>
    <row r="32570" spans="1:3" x14ac:dyDescent="0.35">
      <c r="A32570" t="s">
        <v>44546</v>
      </c>
      <c r="B32570">
        <v>28.47</v>
      </c>
      <c r="C32570" t="s">
        <v>237</v>
      </c>
    </row>
    <row r="32571" spans="1:3" x14ac:dyDescent="0.35">
      <c r="A32571" t="s">
        <v>44547</v>
      </c>
      <c r="B32571">
        <v>28.49</v>
      </c>
      <c r="C32571" t="s">
        <v>237</v>
      </c>
    </row>
    <row r="32572" spans="1:3" x14ac:dyDescent="0.35">
      <c r="A32572" t="s">
        <v>44548</v>
      </c>
      <c r="B32572">
        <v>28.45</v>
      </c>
      <c r="C32572" t="s">
        <v>237</v>
      </c>
    </row>
    <row r="32573" spans="1:3" x14ac:dyDescent="0.35">
      <c r="A32573" t="s">
        <v>44549</v>
      </c>
      <c r="B32573">
        <v>28.47</v>
      </c>
      <c r="C32573" t="s">
        <v>237</v>
      </c>
    </row>
    <row r="32574" spans="1:3" x14ac:dyDescent="0.35">
      <c r="A32574" t="s">
        <v>44550</v>
      </c>
      <c r="B32574">
        <v>28.47</v>
      </c>
      <c r="C32574" t="s">
        <v>237</v>
      </c>
    </row>
    <row r="32575" spans="1:3" x14ac:dyDescent="0.35">
      <c r="A32575" t="s">
        <v>44551</v>
      </c>
      <c r="B32575">
        <v>28.46</v>
      </c>
      <c r="C32575" t="s">
        <v>237</v>
      </c>
    </row>
    <row r="32576" spans="1:3" x14ac:dyDescent="0.35">
      <c r="A32576" t="s">
        <v>44552</v>
      </c>
      <c r="B32576">
        <v>28.49</v>
      </c>
      <c r="C32576" t="s">
        <v>237</v>
      </c>
    </row>
    <row r="32577" spans="1:3" x14ac:dyDescent="0.35">
      <c r="A32577" t="s">
        <v>44553</v>
      </c>
      <c r="B32577">
        <v>28.46</v>
      </c>
      <c r="C32577" t="s">
        <v>237</v>
      </c>
    </row>
    <row r="32578" spans="1:3" x14ac:dyDescent="0.35">
      <c r="A32578" t="s">
        <v>44554</v>
      </c>
      <c r="B32578">
        <v>28.47</v>
      </c>
      <c r="C32578" t="s">
        <v>237</v>
      </c>
    </row>
    <row r="32579" spans="1:3" x14ac:dyDescent="0.35">
      <c r="A32579" t="s">
        <v>44555</v>
      </c>
      <c r="B32579">
        <v>28.47</v>
      </c>
      <c r="C32579" t="s">
        <v>237</v>
      </c>
    </row>
    <row r="32580" spans="1:3" x14ac:dyDescent="0.35">
      <c r="A32580" t="s">
        <v>44556</v>
      </c>
      <c r="B32580">
        <v>28.45</v>
      </c>
      <c r="C32580" t="s">
        <v>237</v>
      </c>
    </row>
    <row r="32581" spans="1:3" x14ac:dyDescent="0.35">
      <c r="A32581" t="s">
        <v>44557</v>
      </c>
      <c r="B32581">
        <v>28.48</v>
      </c>
      <c r="C32581" t="s">
        <v>237</v>
      </c>
    </row>
    <row r="32582" spans="1:3" x14ac:dyDescent="0.35">
      <c r="A32582" t="s">
        <v>44558</v>
      </c>
      <c r="B32582">
        <v>28.46</v>
      </c>
      <c r="C32582" t="s">
        <v>237</v>
      </c>
    </row>
    <row r="32583" spans="1:3" x14ac:dyDescent="0.35">
      <c r="A32583" t="s">
        <v>44559</v>
      </c>
      <c r="B32583">
        <v>28.47</v>
      </c>
      <c r="C32583" t="s">
        <v>237</v>
      </c>
    </row>
    <row r="32584" spans="1:3" x14ac:dyDescent="0.35">
      <c r="A32584" t="s">
        <v>44560</v>
      </c>
      <c r="B32584">
        <v>28.48</v>
      </c>
      <c r="C32584" t="s">
        <v>237</v>
      </c>
    </row>
    <row r="32585" spans="1:3" x14ac:dyDescent="0.35">
      <c r="A32585" t="s">
        <v>44561</v>
      </c>
      <c r="B32585">
        <v>28.44</v>
      </c>
      <c r="C32585" t="s">
        <v>237</v>
      </c>
    </row>
    <row r="32586" spans="1:3" x14ac:dyDescent="0.35">
      <c r="A32586" t="s">
        <v>44562</v>
      </c>
      <c r="B32586">
        <v>28.47</v>
      </c>
      <c r="C32586" t="s">
        <v>237</v>
      </c>
    </row>
    <row r="32587" spans="1:3" x14ac:dyDescent="0.35">
      <c r="A32587" t="s">
        <v>44563</v>
      </c>
      <c r="B32587">
        <v>28.46</v>
      </c>
      <c r="C32587" t="s">
        <v>237</v>
      </c>
    </row>
    <row r="32588" spans="1:3" x14ac:dyDescent="0.35">
      <c r="A32588" t="s">
        <v>44564</v>
      </c>
      <c r="B32588">
        <v>28.47</v>
      </c>
      <c r="C32588" t="s">
        <v>237</v>
      </c>
    </row>
    <row r="32589" spans="1:3" x14ac:dyDescent="0.35">
      <c r="A32589" t="s">
        <v>44565</v>
      </c>
      <c r="B32589">
        <v>28.48</v>
      </c>
      <c r="C32589" t="s">
        <v>237</v>
      </c>
    </row>
    <row r="32590" spans="1:3" x14ac:dyDescent="0.35">
      <c r="A32590" t="s">
        <v>44566</v>
      </c>
      <c r="B32590">
        <v>28.44</v>
      </c>
      <c r="C32590" t="s">
        <v>237</v>
      </c>
    </row>
    <row r="32591" spans="1:3" x14ac:dyDescent="0.35">
      <c r="A32591" t="s">
        <v>44567</v>
      </c>
      <c r="B32591">
        <v>28.47</v>
      </c>
      <c r="C32591" t="s">
        <v>237</v>
      </c>
    </row>
    <row r="32592" spans="1:3" x14ac:dyDescent="0.35">
      <c r="A32592" t="s">
        <v>44568</v>
      </c>
      <c r="B32592">
        <v>28.46</v>
      </c>
      <c r="C32592" t="s">
        <v>237</v>
      </c>
    </row>
    <row r="32593" spans="1:3" x14ac:dyDescent="0.35">
      <c r="A32593" t="s">
        <v>44569</v>
      </c>
      <c r="B32593">
        <v>28.46</v>
      </c>
      <c r="C32593" t="s">
        <v>237</v>
      </c>
    </row>
    <row r="32594" spans="1:3" x14ac:dyDescent="0.35">
      <c r="A32594" t="s">
        <v>44570</v>
      </c>
      <c r="B32594">
        <v>28.49</v>
      </c>
      <c r="C32594" t="s">
        <v>237</v>
      </c>
    </row>
    <row r="32595" spans="1:3" x14ac:dyDescent="0.35">
      <c r="A32595" t="s">
        <v>44571</v>
      </c>
      <c r="B32595">
        <v>28.45</v>
      </c>
      <c r="C32595" t="s">
        <v>237</v>
      </c>
    </row>
    <row r="32596" spans="1:3" x14ac:dyDescent="0.35">
      <c r="A32596" t="s">
        <v>44572</v>
      </c>
      <c r="B32596">
        <v>28.49</v>
      </c>
      <c r="C32596" t="s">
        <v>237</v>
      </c>
    </row>
    <row r="32597" spans="1:3" x14ac:dyDescent="0.35">
      <c r="A32597" t="s">
        <v>44573</v>
      </c>
      <c r="B32597">
        <v>28.47</v>
      </c>
      <c r="C32597" t="s">
        <v>237</v>
      </c>
    </row>
    <row r="32598" spans="1:3" x14ac:dyDescent="0.35">
      <c r="A32598" t="s">
        <v>44574</v>
      </c>
      <c r="B32598">
        <v>28.47</v>
      </c>
      <c r="C32598" t="s">
        <v>237</v>
      </c>
    </row>
    <row r="32599" spans="1:3" x14ac:dyDescent="0.35">
      <c r="A32599" t="s">
        <v>44575</v>
      </c>
      <c r="B32599">
        <v>28.48</v>
      </c>
      <c r="C32599" t="s">
        <v>237</v>
      </c>
    </row>
    <row r="32600" spans="1:3" x14ac:dyDescent="0.35">
      <c r="A32600" t="s">
        <v>44576</v>
      </c>
      <c r="B32600">
        <v>28.44</v>
      </c>
      <c r="C32600" t="s">
        <v>237</v>
      </c>
    </row>
    <row r="32601" spans="1:3" x14ac:dyDescent="0.35">
      <c r="A32601" t="s">
        <v>44577</v>
      </c>
      <c r="B32601">
        <v>28.47</v>
      </c>
      <c r="C32601" t="s">
        <v>237</v>
      </c>
    </row>
    <row r="32602" spans="1:3" x14ac:dyDescent="0.35">
      <c r="A32602" t="s">
        <v>44578</v>
      </c>
      <c r="B32602">
        <v>28.46</v>
      </c>
      <c r="C32602" t="s">
        <v>237</v>
      </c>
    </row>
    <row r="32603" spans="1:3" x14ac:dyDescent="0.35">
      <c r="A32603" t="s">
        <v>44579</v>
      </c>
      <c r="B32603">
        <v>28.46</v>
      </c>
      <c r="C32603" t="s">
        <v>237</v>
      </c>
    </row>
    <row r="32604" spans="1:3" x14ac:dyDescent="0.35">
      <c r="A32604" t="s">
        <v>44580</v>
      </c>
      <c r="B32604">
        <v>28.49</v>
      </c>
      <c r="C32604" t="s">
        <v>237</v>
      </c>
    </row>
    <row r="32605" spans="1:3" x14ac:dyDescent="0.35">
      <c r="A32605" t="s">
        <v>44581</v>
      </c>
      <c r="B32605">
        <v>28.46</v>
      </c>
      <c r="C32605" t="s">
        <v>237</v>
      </c>
    </row>
    <row r="32606" spans="1:3" x14ac:dyDescent="0.35">
      <c r="A32606" t="s">
        <v>44582</v>
      </c>
      <c r="B32606">
        <v>28.47</v>
      </c>
      <c r="C32606" t="s">
        <v>237</v>
      </c>
    </row>
    <row r="32607" spans="1:3" x14ac:dyDescent="0.35">
      <c r="A32607" t="s">
        <v>44583</v>
      </c>
      <c r="B32607">
        <v>28.47</v>
      </c>
      <c r="C32607" t="s">
        <v>237</v>
      </c>
    </row>
    <row r="32608" spans="1:3" x14ac:dyDescent="0.35">
      <c r="A32608" t="s">
        <v>44584</v>
      </c>
      <c r="B32608">
        <v>28.45</v>
      </c>
      <c r="C32608" t="s">
        <v>237</v>
      </c>
    </row>
    <row r="32609" spans="1:3" x14ac:dyDescent="0.35">
      <c r="A32609" t="s">
        <v>44585</v>
      </c>
      <c r="B32609">
        <v>28.47</v>
      </c>
      <c r="C32609" t="s">
        <v>237</v>
      </c>
    </row>
    <row r="32610" spans="1:3" x14ac:dyDescent="0.35">
      <c r="A32610" t="s">
        <v>44586</v>
      </c>
      <c r="B32610">
        <v>28.46</v>
      </c>
      <c r="C32610" t="s">
        <v>237</v>
      </c>
    </row>
    <row r="32611" spans="1:3" x14ac:dyDescent="0.35">
      <c r="A32611" t="s">
        <v>44587</v>
      </c>
      <c r="B32611">
        <v>28.47</v>
      </c>
      <c r="C32611" t="s">
        <v>237</v>
      </c>
    </row>
    <row r="32612" spans="1:3" x14ac:dyDescent="0.35">
      <c r="A32612" t="s">
        <v>44588</v>
      </c>
      <c r="B32612">
        <v>28.49</v>
      </c>
      <c r="C32612" t="s">
        <v>237</v>
      </c>
    </row>
    <row r="32613" spans="1:3" x14ac:dyDescent="0.35">
      <c r="A32613" t="s">
        <v>44589</v>
      </c>
      <c r="B32613">
        <v>28.46</v>
      </c>
      <c r="C32613" t="s">
        <v>237</v>
      </c>
    </row>
    <row r="32614" spans="1:3" x14ac:dyDescent="0.35">
      <c r="A32614" t="s">
        <v>44590</v>
      </c>
      <c r="B32614">
        <v>28.47</v>
      </c>
      <c r="C32614" t="s">
        <v>237</v>
      </c>
    </row>
    <row r="32615" spans="1:3" x14ac:dyDescent="0.35">
      <c r="A32615" t="s">
        <v>44591</v>
      </c>
      <c r="B32615">
        <v>28.47</v>
      </c>
      <c r="C32615" t="s">
        <v>237</v>
      </c>
    </row>
    <row r="32616" spans="1:3" x14ac:dyDescent="0.35">
      <c r="A32616" t="s">
        <v>44592</v>
      </c>
      <c r="B32616">
        <v>28.45</v>
      </c>
      <c r="C32616" t="s">
        <v>237</v>
      </c>
    </row>
    <row r="32617" spans="1:3" x14ac:dyDescent="0.35">
      <c r="A32617" t="s">
        <v>44593</v>
      </c>
      <c r="B32617">
        <v>28.48</v>
      </c>
      <c r="C32617" t="s">
        <v>237</v>
      </c>
    </row>
    <row r="32618" spans="1:3" x14ac:dyDescent="0.35">
      <c r="A32618" t="s">
        <v>44594</v>
      </c>
      <c r="B32618">
        <v>28.47</v>
      </c>
      <c r="C32618" t="s">
        <v>237</v>
      </c>
    </row>
    <row r="32619" spans="1:3" x14ac:dyDescent="0.35">
      <c r="A32619" t="s">
        <v>44595</v>
      </c>
      <c r="B32619">
        <v>28.47</v>
      </c>
      <c r="C32619" t="s">
        <v>237</v>
      </c>
    </row>
    <row r="32620" spans="1:3" x14ac:dyDescent="0.35">
      <c r="A32620" t="s">
        <v>44596</v>
      </c>
      <c r="B32620">
        <v>28.48</v>
      </c>
      <c r="C32620" t="s">
        <v>237</v>
      </c>
    </row>
    <row r="32621" spans="1:3" x14ac:dyDescent="0.35">
      <c r="A32621" t="s">
        <v>44597</v>
      </c>
      <c r="B32621">
        <v>28.44</v>
      </c>
      <c r="C32621" t="s">
        <v>237</v>
      </c>
    </row>
    <row r="32622" spans="1:3" x14ac:dyDescent="0.35">
      <c r="A32622" t="s">
        <v>44598</v>
      </c>
      <c r="B32622">
        <v>28.47</v>
      </c>
      <c r="C32622" t="s">
        <v>237</v>
      </c>
    </row>
    <row r="32623" spans="1:3" x14ac:dyDescent="0.35">
      <c r="A32623" t="s">
        <v>44599</v>
      </c>
      <c r="B32623">
        <v>28.46</v>
      </c>
      <c r="C32623" t="s">
        <v>237</v>
      </c>
    </row>
    <row r="32624" spans="1:3" x14ac:dyDescent="0.35">
      <c r="A32624" t="s">
        <v>44600</v>
      </c>
      <c r="B32624">
        <v>28.46</v>
      </c>
      <c r="C32624" t="s">
        <v>237</v>
      </c>
    </row>
    <row r="32625" spans="1:3" x14ac:dyDescent="0.35">
      <c r="A32625" t="s">
        <v>44601</v>
      </c>
      <c r="B32625">
        <v>28.47</v>
      </c>
      <c r="C32625" t="s">
        <v>237</v>
      </c>
    </row>
    <row r="32626" spans="1:3" x14ac:dyDescent="0.35">
      <c r="A32626" t="s">
        <v>44602</v>
      </c>
      <c r="B32626">
        <v>28.44</v>
      </c>
      <c r="C32626" t="s">
        <v>237</v>
      </c>
    </row>
    <row r="32627" spans="1:3" x14ac:dyDescent="0.35">
      <c r="A32627" t="s">
        <v>44603</v>
      </c>
      <c r="B32627">
        <v>28.47</v>
      </c>
      <c r="C32627" t="s">
        <v>237</v>
      </c>
    </row>
    <row r="32628" spans="1:3" x14ac:dyDescent="0.35">
      <c r="A32628" t="s">
        <v>44604</v>
      </c>
      <c r="B32628">
        <v>28.46</v>
      </c>
      <c r="C32628" t="s">
        <v>237</v>
      </c>
    </row>
    <row r="32629" spans="1:3" x14ac:dyDescent="0.35">
      <c r="A32629" t="s">
        <v>44605</v>
      </c>
      <c r="B32629">
        <v>28.46</v>
      </c>
      <c r="C32629" t="s">
        <v>237</v>
      </c>
    </row>
    <row r="32630" spans="1:3" x14ac:dyDescent="0.35">
      <c r="A32630" t="s">
        <v>44606</v>
      </c>
      <c r="B32630">
        <v>28.49</v>
      </c>
      <c r="C32630" t="s">
        <v>237</v>
      </c>
    </row>
    <row r="32631" spans="1:3" x14ac:dyDescent="0.35">
      <c r="A32631" t="s">
        <v>44607</v>
      </c>
      <c r="B32631">
        <v>28.46</v>
      </c>
      <c r="C32631" t="s">
        <v>237</v>
      </c>
    </row>
    <row r="32632" spans="1:3" x14ac:dyDescent="0.35">
      <c r="A32632" t="s">
        <v>44608</v>
      </c>
      <c r="B32632">
        <v>28.46</v>
      </c>
      <c r="C32632" t="s">
        <v>237</v>
      </c>
    </row>
    <row r="32633" spans="1:3" x14ac:dyDescent="0.35">
      <c r="A32633" t="s">
        <v>44609</v>
      </c>
      <c r="B32633">
        <v>28.47</v>
      </c>
      <c r="C32633" t="s">
        <v>237</v>
      </c>
    </row>
    <row r="32634" spans="1:3" x14ac:dyDescent="0.35">
      <c r="A32634" t="s">
        <v>44610</v>
      </c>
      <c r="B32634">
        <v>28.45</v>
      </c>
      <c r="C32634" t="s">
        <v>237</v>
      </c>
    </row>
    <row r="32635" spans="1:3" x14ac:dyDescent="0.35">
      <c r="A32635" t="s">
        <v>44611</v>
      </c>
      <c r="B32635">
        <v>28.47</v>
      </c>
      <c r="C32635" t="s">
        <v>237</v>
      </c>
    </row>
    <row r="32636" spans="1:3" x14ac:dyDescent="0.35">
      <c r="A32636" t="s">
        <v>44612</v>
      </c>
      <c r="B32636">
        <v>28.46</v>
      </c>
      <c r="C32636" t="s">
        <v>237</v>
      </c>
    </row>
    <row r="32637" spans="1:3" x14ac:dyDescent="0.35">
      <c r="A32637" t="s">
        <v>44613</v>
      </c>
      <c r="B32637">
        <v>28.46</v>
      </c>
      <c r="C32637" t="s">
        <v>237</v>
      </c>
    </row>
    <row r="32638" spans="1:3" x14ac:dyDescent="0.35">
      <c r="A32638" t="s">
        <v>44614</v>
      </c>
      <c r="B32638">
        <v>28.49</v>
      </c>
      <c r="C32638" t="s">
        <v>237</v>
      </c>
    </row>
    <row r="32639" spans="1:3" x14ac:dyDescent="0.35">
      <c r="A32639" t="s">
        <v>44615</v>
      </c>
      <c r="B32639">
        <v>28.46</v>
      </c>
      <c r="C32639" t="s">
        <v>237</v>
      </c>
    </row>
    <row r="32640" spans="1:3" x14ac:dyDescent="0.35">
      <c r="A32640" t="s">
        <v>44616</v>
      </c>
      <c r="B32640">
        <v>28.47</v>
      </c>
      <c r="C32640" t="s">
        <v>237</v>
      </c>
    </row>
    <row r="32641" spans="1:3" x14ac:dyDescent="0.35">
      <c r="A32641" t="s">
        <v>44617</v>
      </c>
      <c r="B32641">
        <v>28.47</v>
      </c>
      <c r="C32641" t="s">
        <v>237</v>
      </c>
    </row>
    <row r="32642" spans="1:3" x14ac:dyDescent="0.35">
      <c r="A32642" t="s">
        <v>44618</v>
      </c>
      <c r="B32642">
        <v>28.44</v>
      </c>
      <c r="C32642" t="s">
        <v>237</v>
      </c>
    </row>
    <row r="32643" spans="1:3" x14ac:dyDescent="0.35">
      <c r="A32643" t="s">
        <v>44619</v>
      </c>
      <c r="B32643">
        <v>28.47</v>
      </c>
      <c r="C32643" t="s">
        <v>237</v>
      </c>
    </row>
    <row r="32644" spans="1:3" x14ac:dyDescent="0.35">
      <c r="A32644" t="s">
        <v>44620</v>
      </c>
      <c r="B32644">
        <v>28.46</v>
      </c>
      <c r="C32644" t="s">
        <v>237</v>
      </c>
    </row>
    <row r="32645" spans="1:3" x14ac:dyDescent="0.35">
      <c r="A32645" t="s">
        <v>44621</v>
      </c>
      <c r="B32645">
        <v>28.46</v>
      </c>
      <c r="C32645" t="s">
        <v>237</v>
      </c>
    </row>
    <row r="32646" spans="1:3" x14ac:dyDescent="0.35">
      <c r="A32646" t="s">
        <v>44622</v>
      </c>
      <c r="B32646">
        <v>28.49</v>
      </c>
      <c r="C32646" t="s">
        <v>237</v>
      </c>
    </row>
    <row r="32647" spans="1:3" x14ac:dyDescent="0.35">
      <c r="A32647" t="s">
        <v>44623</v>
      </c>
      <c r="B32647">
        <v>28.46</v>
      </c>
      <c r="C32647" t="s">
        <v>237</v>
      </c>
    </row>
    <row r="32648" spans="1:3" x14ac:dyDescent="0.35">
      <c r="A32648" t="s">
        <v>44624</v>
      </c>
      <c r="B32648">
        <v>28.47</v>
      </c>
      <c r="C32648" t="s">
        <v>237</v>
      </c>
    </row>
    <row r="32649" spans="1:3" x14ac:dyDescent="0.35">
      <c r="A32649" t="s">
        <v>44625</v>
      </c>
      <c r="B32649">
        <v>28.48</v>
      </c>
      <c r="C32649" t="s">
        <v>237</v>
      </c>
    </row>
    <row r="32650" spans="1:3" x14ac:dyDescent="0.35">
      <c r="A32650" t="s">
        <v>44626</v>
      </c>
      <c r="B32650">
        <v>28.43</v>
      </c>
      <c r="C32650" t="s">
        <v>237</v>
      </c>
    </row>
    <row r="32651" spans="1:3" x14ac:dyDescent="0.35">
      <c r="A32651" t="s">
        <v>44627</v>
      </c>
      <c r="B32651">
        <v>28.47</v>
      </c>
      <c r="C32651" t="s">
        <v>237</v>
      </c>
    </row>
    <row r="32652" spans="1:3" x14ac:dyDescent="0.35">
      <c r="A32652" t="s">
        <v>44628</v>
      </c>
      <c r="B32652">
        <v>28.47</v>
      </c>
      <c r="C32652" t="s">
        <v>237</v>
      </c>
    </row>
    <row r="32653" spans="1:3" x14ac:dyDescent="0.35">
      <c r="A32653" t="s">
        <v>44629</v>
      </c>
      <c r="B32653">
        <v>28.46</v>
      </c>
      <c r="C32653" t="s">
        <v>237</v>
      </c>
    </row>
    <row r="32654" spans="1:3" x14ac:dyDescent="0.35">
      <c r="A32654" t="s">
        <v>44630</v>
      </c>
      <c r="B32654">
        <v>28.49</v>
      </c>
      <c r="C32654" t="s">
        <v>237</v>
      </c>
    </row>
    <row r="32655" spans="1:3" x14ac:dyDescent="0.35">
      <c r="A32655" t="s">
        <v>44631</v>
      </c>
      <c r="B32655">
        <v>28.44</v>
      </c>
      <c r="C32655" t="s">
        <v>237</v>
      </c>
    </row>
    <row r="32656" spans="1:3" x14ac:dyDescent="0.35">
      <c r="A32656" t="s">
        <v>44632</v>
      </c>
      <c r="B32656">
        <v>28.47</v>
      </c>
      <c r="C32656" t="s">
        <v>237</v>
      </c>
    </row>
    <row r="32657" spans="1:3" x14ac:dyDescent="0.35">
      <c r="A32657" t="s">
        <v>44633</v>
      </c>
      <c r="B32657">
        <v>28.46</v>
      </c>
      <c r="C32657" t="s">
        <v>237</v>
      </c>
    </row>
    <row r="32658" spans="1:3" x14ac:dyDescent="0.35">
      <c r="A32658" t="s">
        <v>44634</v>
      </c>
      <c r="B32658">
        <v>28.46</v>
      </c>
      <c r="C32658" t="s">
        <v>237</v>
      </c>
    </row>
    <row r="32659" spans="1:3" x14ac:dyDescent="0.35">
      <c r="A32659" t="s">
        <v>44635</v>
      </c>
      <c r="B32659">
        <v>28.49</v>
      </c>
      <c r="C32659" t="s">
        <v>237</v>
      </c>
    </row>
    <row r="32660" spans="1:3" x14ac:dyDescent="0.35">
      <c r="A32660" t="s">
        <v>44636</v>
      </c>
      <c r="B32660">
        <v>28.46</v>
      </c>
      <c r="C32660" t="s">
        <v>237</v>
      </c>
    </row>
    <row r="32661" spans="1:3" x14ac:dyDescent="0.35">
      <c r="A32661" t="s">
        <v>44637</v>
      </c>
      <c r="B32661">
        <v>28.47</v>
      </c>
      <c r="C32661" t="s">
        <v>237</v>
      </c>
    </row>
    <row r="32662" spans="1:3" x14ac:dyDescent="0.35">
      <c r="A32662" t="s">
        <v>44638</v>
      </c>
      <c r="B32662">
        <v>28.47</v>
      </c>
      <c r="C32662" t="s">
        <v>237</v>
      </c>
    </row>
    <row r="32663" spans="1:3" x14ac:dyDescent="0.35">
      <c r="A32663" t="s">
        <v>44639</v>
      </c>
      <c r="B32663">
        <v>28.45</v>
      </c>
      <c r="C32663" t="s">
        <v>237</v>
      </c>
    </row>
    <row r="32664" spans="1:3" x14ac:dyDescent="0.35">
      <c r="A32664" t="s">
        <v>44640</v>
      </c>
      <c r="B32664">
        <v>28.49</v>
      </c>
      <c r="C32664" t="s">
        <v>237</v>
      </c>
    </row>
    <row r="32665" spans="1:3" x14ac:dyDescent="0.35">
      <c r="A32665" t="s">
        <v>44641</v>
      </c>
      <c r="B32665">
        <v>28.46</v>
      </c>
      <c r="C32665" t="s">
        <v>237</v>
      </c>
    </row>
    <row r="32666" spans="1:3" x14ac:dyDescent="0.35">
      <c r="A32666" t="s">
        <v>44642</v>
      </c>
      <c r="B32666">
        <v>28.47</v>
      </c>
      <c r="C32666" t="s">
        <v>237</v>
      </c>
    </row>
    <row r="32667" spans="1:3" x14ac:dyDescent="0.35">
      <c r="A32667" t="s">
        <v>44643</v>
      </c>
      <c r="B32667">
        <v>28.48</v>
      </c>
      <c r="C32667" t="s">
        <v>237</v>
      </c>
    </row>
    <row r="32668" spans="1:3" x14ac:dyDescent="0.35">
      <c r="A32668" t="s">
        <v>44644</v>
      </c>
      <c r="B32668">
        <v>28.44</v>
      </c>
      <c r="C32668" t="s">
        <v>237</v>
      </c>
    </row>
    <row r="32669" spans="1:3" x14ac:dyDescent="0.35">
      <c r="A32669" t="s">
        <v>44645</v>
      </c>
      <c r="B32669">
        <v>28.47</v>
      </c>
      <c r="C32669" t="s">
        <v>237</v>
      </c>
    </row>
    <row r="32670" spans="1:3" x14ac:dyDescent="0.35">
      <c r="A32670" t="s">
        <v>44646</v>
      </c>
      <c r="B32670">
        <v>28.45</v>
      </c>
      <c r="C32670" t="s">
        <v>237</v>
      </c>
    </row>
    <row r="32671" spans="1:3" x14ac:dyDescent="0.35">
      <c r="A32671" t="s">
        <v>44647</v>
      </c>
      <c r="B32671">
        <v>28.49</v>
      </c>
      <c r="C32671" t="s">
        <v>237</v>
      </c>
    </row>
    <row r="32672" spans="1:3" x14ac:dyDescent="0.35">
      <c r="A32672" t="s">
        <v>44648</v>
      </c>
      <c r="B32672">
        <v>28.46</v>
      </c>
      <c r="C32672" t="s">
        <v>237</v>
      </c>
    </row>
    <row r="32673" spans="1:3" x14ac:dyDescent="0.35">
      <c r="A32673" t="s">
        <v>44649</v>
      </c>
      <c r="B32673">
        <v>28.47</v>
      </c>
      <c r="C32673" t="s">
        <v>237</v>
      </c>
    </row>
    <row r="32674" spans="1:3" x14ac:dyDescent="0.35">
      <c r="A32674" t="s">
        <v>44650</v>
      </c>
      <c r="B32674">
        <v>28.48</v>
      </c>
      <c r="C32674" t="s">
        <v>237</v>
      </c>
    </row>
    <row r="32675" spans="1:3" x14ac:dyDescent="0.35">
      <c r="A32675" t="s">
        <v>44651</v>
      </c>
      <c r="B32675">
        <v>28.44</v>
      </c>
      <c r="C32675" t="s">
        <v>237</v>
      </c>
    </row>
    <row r="32676" spans="1:3" x14ac:dyDescent="0.35">
      <c r="A32676" t="s">
        <v>44652</v>
      </c>
      <c r="B32676">
        <v>28.47</v>
      </c>
      <c r="C32676" t="s">
        <v>237</v>
      </c>
    </row>
    <row r="32677" spans="1:3" x14ac:dyDescent="0.35">
      <c r="A32677" t="s">
        <v>44653</v>
      </c>
      <c r="B32677">
        <v>28.47</v>
      </c>
      <c r="C32677" t="s">
        <v>237</v>
      </c>
    </row>
    <row r="32678" spans="1:3" x14ac:dyDescent="0.35">
      <c r="A32678" t="s">
        <v>44654</v>
      </c>
      <c r="B32678">
        <v>28.45</v>
      </c>
      <c r="C32678" t="s">
        <v>237</v>
      </c>
    </row>
    <row r="32679" spans="1:3" x14ac:dyDescent="0.35">
      <c r="A32679" t="s">
        <v>44655</v>
      </c>
      <c r="B32679">
        <v>28.49</v>
      </c>
      <c r="C32679" t="s">
        <v>237</v>
      </c>
    </row>
    <row r="32680" spans="1:3" x14ac:dyDescent="0.35">
      <c r="A32680" t="s">
        <v>44656</v>
      </c>
      <c r="B32680">
        <v>28.46</v>
      </c>
      <c r="C32680" t="s">
        <v>237</v>
      </c>
    </row>
    <row r="32681" spans="1:3" x14ac:dyDescent="0.35">
      <c r="A32681" t="s">
        <v>44657</v>
      </c>
      <c r="B32681">
        <v>28.47</v>
      </c>
      <c r="C32681" t="s">
        <v>237</v>
      </c>
    </row>
    <row r="32682" spans="1:3" x14ac:dyDescent="0.35">
      <c r="A32682" t="s">
        <v>44658</v>
      </c>
      <c r="B32682">
        <v>28.48</v>
      </c>
      <c r="C32682" t="s">
        <v>237</v>
      </c>
    </row>
    <row r="32683" spans="1:3" x14ac:dyDescent="0.35">
      <c r="A32683" t="s">
        <v>44659</v>
      </c>
      <c r="B32683">
        <v>28.45</v>
      </c>
      <c r="C32683" t="s">
        <v>237</v>
      </c>
    </row>
    <row r="32684" spans="1:3" x14ac:dyDescent="0.35">
      <c r="A32684" t="s">
        <v>44660</v>
      </c>
      <c r="B32684">
        <v>28.47</v>
      </c>
      <c r="C32684" t="s">
        <v>237</v>
      </c>
    </row>
    <row r="32685" spans="1:3" x14ac:dyDescent="0.35">
      <c r="A32685" t="s">
        <v>44661</v>
      </c>
      <c r="B32685">
        <v>28.46</v>
      </c>
      <c r="C32685" t="s">
        <v>237</v>
      </c>
    </row>
    <row r="32686" spans="1:3" x14ac:dyDescent="0.35">
      <c r="A32686" t="s">
        <v>44662</v>
      </c>
      <c r="B32686">
        <v>28.46</v>
      </c>
      <c r="C32686" t="s">
        <v>237</v>
      </c>
    </row>
    <row r="32687" spans="1:3" x14ac:dyDescent="0.35">
      <c r="A32687" t="s">
        <v>44663</v>
      </c>
      <c r="B32687">
        <v>28.49</v>
      </c>
      <c r="C32687" t="s">
        <v>237</v>
      </c>
    </row>
    <row r="32688" spans="1:3" x14ac:dyDescent="0.35">
      <c r="A32688" t="s">
        <v>44664</v>
      </c>
      <c r="B32688">
        <v>28.46</v>
      </c>
      <c r="C32688" t="s">
        <v>237</v>
      </c>
    </row>
    <row r="32689" spans="1:3" x14ac:dyDescent="0.35">
      <c r="A32689" t="s">
        <v>44665</v>
      </c>
      <c r="B32689">
        <v>28.47</v>
      </c>
      <c r="C32689" t="s">
        <v>237</v>
      </c>
    </row>
    <row r="32690" spans="1:3" x14ac:dyDescent="0.35">
      <c r="A32690" t="s">
        <v>44666</v>
      </c>
      <c r="B32690">
        <v>28.48</v>
      </c>
      <c r="C32690" t="s">
        <v>237</v>
      </c>
    </row>
    <row r="32691" spans="1:3" x14ac:dyDescent="0.35">
      <c r="A32691" t="s">
        <v>44667</v>
      </c>
      <c r="B32691">
        <v>28.44</v>
      </c>
      <c r="C32691" t="s">
        <v>237</v>
      </c>
    </row>
    <row r="32692" spans="1:3" x14ac:dyDescent="0.35">
      <c r="A32692" t="s">
        <v>44668</v>
      </c>
      <c r="B32692">
        <v>28.47</v>
      </c>
      <c r="C32692" t="s">
        <v>237</v>
      </c>
    </row>
    <row r="32693" spans="1:3" x14ac:dyDescent="0.35">
      <c r="A32693" t="s">
        <v>44669</v>
      </c>
      <c r="B32693">
        <v>28.47</v>
      </c>
      <c r="C32693" t="s">
        <v>237</v>
      </c>
    </row>
    <row r="32694" spans="1:3" x14ac:dyDescent="0.35">
      <c r="A32694" t="s">
        <v>44670</v>
      </c>
      <c r="B32694">
        <v>28.44</v>
      </c>
      <c r="C32694" t="s">
        <v>237</v>
      </c>
    </row>
    <row r="32695" spans="1:3" x14ac:dyDescent="0.35">
      <c r="A32695" t="s">
        <v>44671</v>
      </c>
      <c r="B32695">
        <v>28.47</v>
      </c>
      <c r="C32695" t="s">
        <v>237</v>
      </c>
    </row>
    <row r="32696" spans="1:3" x14ac:dyDescent="0.35">
      <c r="A32696" t="s">
        <v>44672</v>
      </c>
      <c r="B32696">
        <v>28.46</v>
      </c>
      <c r="C32696" t="s">
        <v>237</v>
      </c>
    </row>
    <row r="32697" spans="1:3" x14ac:dyDescent="0.35">
      <c r="A32697" t="s">
        <v>44673</v>
      </c>
      <c r="B32697">
        <v>28.47</v>
      </c>
      <c r="C32697" t="s">
        <v>237</v>
      </c>
    </row>
    <row r="32698" spans="1:3" x14ac:dyDescent="0.35">
      <c r="A32698" t="s">
        <v>44674</v>
      </c>
      <c r="B32698">
        <v>28.49</v>
      </c>
      <c r="C32698" t="s">
        <v>237</v>
      </c>
    </row>
    <row r="32699" spans="1:3" x14ac:dyDescent="0.35">
      <c r="A32699" t="s">
        <v>44675</v>
      </c>
      <c r="B32699">
        <v>28.46</v>
      </c>
      <c r="C32699" t="s">
        <v>237</v>
      </c>
    </row>
    <row r="32700" spans="1:3" x14ac:dyDescent="0.35">
      <c r="A32700" t="s">
        <v>44676</v>
      </c>
      <c r="B32700">
        <v>28.47</v>
      </c>
      <c r="C32700" t="s">
        <v>237</v>
      </c>
    </row>
    <row r="32701" spans="1:3" x14ac:dyDescent="0.35">
      <c r="A32701" t="s">
        <v>44677</v>
      </c>
      <c r="B32701">
        <v>28.47</v>
      </c>
      <c r="C32701" t="s">
        <v>237</v>
      </c>
    </row>
    <row r="32702" spans="1:3" x14ac:dyDescent="0.35">
      <c r="A32702" t="s">
        <v>44678</v>
      </c>
      <c r="B32702">
        <v>28.44</v>
      </c>
      <c r="C32702" t="s">
        <v>237</v>
      </c>
    </row>
    <row r="32703" spans="1:3" x14ac:dyDescent="0.35">
      <c r="A32703" t="s">
        <v>44679</v>
      </c>
      <c r="B32703">
        <v>28.47</v>
      </c>
      <c r="C32703" t="s">
        <v>237</v>
      </c>
    </row>
    <row r="32704" spans="1:3" x14ac:dyDescent="0.35">
      <c r="A32704" t="s">
        <v>44680</v>
      </c>
      <c r="B32704">
        <v>28.47</v>
      </c>
      <c r="C32704" t="s">
        <v>237</v>
      </c>
    </row>
    <row r="32705" spans="1:3" x14ac:dyDescent="0.35">
      <c r="A32705" t="s">
        <v>44681</v>
      </c>
      <c r="B32705">
        <v>28.46</v>
      </c>
      <c r="C32705" t="s">
        <v>237</v>
      </c>
    </row>
    <row r="32706" spans="1:3" x14ac:dyDescent="0.35">
      <c r="A32706" t="s">
        <v>44682</v>
      </c>
      <c r="B32706">
        <v>28.5</v>
      </c>
      <c r="C32706" t="s">
        <v>237</v>
      </c>
    </row>
    <row r="32707" spans="1:3" x14ac:dyDescent="0.35">
      <c r="A32707" t="s">
        <v>44683</v>
      </c>
      <c r="B32707">
        <v>28.46</v>
      </c>
      <c r="C32707" t="s">
        <v>237</v>
      </c>
    </row>
    <row r="32708" spans="1:3" x14ac:dyDescent="0.35">
      <c r="A32708" t="s">
        <v>44684</v>
      </c>
      <c r="B32708">
        <v>28.47</v>
      </c>
      <c r="C32708" t="s">
        <v>237</v>
      </c>
    </row>
    <row r="32709" spans="1:3" x14ac:dyDescent="0.35">
      <c r="A32709" t="s">
        <v>44685</v>
      </c>
      <c r="B32709">
        <v>28.48</v>
      </c>
      <c r="C32709" t="s">
        <v>237</v>
      </c>
    </row>
    <row r="32710" spans="1:3" x14ac:dyDescent="0.35">
      <c r="A32710" t="s">
        <v>44686</v>
      </c>
      <c r="B32710">
        <v>28.44</v>
      </c>
      <c r="C32710" t="s">
        <v>237</v>
      </c>
    </row>
    <row r="32711" spans="1:3" x14ac:dyDescent="0.35">
      <c r="A32711" t="s">
        <v>44687</v>
      </c>
      <c r="B32711">
        <v>28.47</v>
      </c>
      <c r="C32711" t="s">
        <v>237</v>
      </c>
    </row>
    <row r="32712" spans="1:3" x14ac:dyDescent="0.35">
      <c r="A32712" t="s">
        <v>44688</v>
      </c>
      <c r="B32712">
        <v>28.47</v>
      </c>
      <c r="C32712" t="s">
        <v>237</v>
      </c>
    </row>
    <row r="32713" spans="1:3" x14ac:dyDescent="0.35">
      <c r="A32713" t="s">
        <v>44689</v>
      </c>
      <c r="B32713">
        <v>28.45</v>
      </c>
      <c r="C32713" t="s">
        <v>237</v>
      </c>
    </row>
    <row r="32714" spans="1:3" x14ac:dyDescent="0.35">
      <c r="A32714" t="s">
        <v>44690</v>
      </c>
      <c r="B32714">
        <v>28.49</v>
      </c>
      <c r="C32714" t="s">
        <v>237</v>
      </c>
    </row>
    <row r="32715" spans="1:3" x14ac:dyDescent="0.35">
      <c r="A32715" t="s">
        <v>44691</v>
      </c>
      <c r="B32715">
        <v>28.44</v>
      </c>
      <c r="C32715" t="s">
        <v>237</v>
      </c>
    </row>
    <row r="32716" spans="1:3" x14ac:dyDescent="0.35">
      <c r="A32716" t="s">
        <v>44692</v>
      </c>
      <c r="B32716">
        <v>28.47</v>
      </c>
      <c r="C32716" t="s">
        <v>237</v>
      </c>
    </row>
    <row r="32717" spans="1:3" x14ac:dyDescent="0.35">
      <c r="A32717" t="s">
        <v>44693</v>
      </c>
      <c r="B32717">
        <v>28.46</v>
      </c>
      <c r="C32717" t="s">
        <v>237</v>
      </c>
    </row>
    <row r="32718" spans="1:3" x14ac:dyDescent="0.35">
      <c r="A32718" t="s">
        <v>44694</v>
      </c>
      <c r="B32718">
        <v>28.46</v>
      </c>
      <c r="C32718" t="s">
        <v>237</v>
      </c>
    </row>
    <row r="32719" spans="1:3" x14ac:dyDescent="0.35">
      <c r="A32719" t="s">
        <v>44695</v>
      </c>
      <c r="B32719">
        <v>28.49</v>
      </c>
      <c r="C32719" t="s">
        <v>237</v>
      </c>
    </row>
    <row r="32720" spans="1:3" x14ac:dyDescent="0.35">
      <c r="A32720" t="s">
        <v>44696</v>
      </c>
      <c r="B32720">
        <v>28.46</v>
      </c>
      <c r="C32720" t="s">
        <v>237</v>
      </c>
    </row>
    <row r="32721" spans="1:3" x14ac:dyDescent="0.35">
      <c r="A32721" t="s">
        <v>44697</v>
      </c>
      <c r="B32721">
        <v>28.46</v>
      </c>
      <c r="C32721" t="s">
        <v>237</v>
      </c>
    </row>
    <row r="32722" spans="1:3" x14ac:dyDescent="0.35">
      <c r="A32722" t="s">
        <v>44698</v>
      </c>
      <c r="B32722">
        <v>28.47</v>
      </c>
      <c r="C32722" t="s">
        <v>237</v>
      </c>
    </row>
    <row r="32723" spans="1:3" x14ac:dyDescent="0.35">
      <c r="A32723" t="s">
        <v>44699</v>
      </c>
      <c r="B32723">
        <v>28.45</v>
      </c>
      <c r="C32723" t="s">
        <v>237</v>
      </c>
    </row>
    <row r="32724" spans="1:3" x14ac:dyDescent="0.35">
      <c r="A32724" t="s">
        <v>44700</v>
      </c>
      <c r="B32724">
        <v>28.49</v>
      </c>
      <c r="C32724" t="s">
        <v>237</v>
      </c>
    </row>
    <row r="32725" spans="1:3" x14ac:dyDescent="0.35">
      <c r="A32725" t="s">
        <v>44701</v>
      </c>
      <c r="B32725">
        <v>28.46</v>
      </c>
      <c r="C32725" t="s">
        <v>237</v>
      </c>
    </row>
    <row r="32726" spans="1:3" x14ac:dyDescent="0.35">
      <c r="A32726" t="s">
        <v>44702</v>
      </c>
      <c r="B32726">
        <v>28.47</v>
      </c>
      <c r="C32726" t="s">
        <v>237</v>
      </c>
    </row>
    <row r="32727" spans="1:3" x14ac:dyDescent="0.35">
      <c r="A32727" t="s">
        <v>44703</v>
      </c>
      <c r="B32727">
        <v>28.47</v>
      </c>
      <c r="C32727" t="s">
        <v>237</v>
      </c>
    </row>
    <row r="32728" spans="1:3" x14ac:dyDescent="0.35">
      <c r="A32728" t="s">
        <v>44704</v>
      </c>
      <c r="B32728">
        <v>28.44</v>
      </c>
      <c r="C32728" t="s">
        <v>237</v>
      </c>
    </row>
    <row r="32729" spans="1:3" x14ac:dyDescent="0.35">
      <c r="A32729" t="s">
        <v>44705</v>
      </c>
      <c r="B32729">
        <v>28.47</v>
      </c>
      <c r="C32729" t="s">
        <v>237</v>
      </c>
    </row>
    <row r="32730" spans="1:3" x14ac:dyDescent="0.35">
      <c r="A32730" t="s">
        <v>44706</v>
      </c>
      <c r="B32730">
        <v>28.46</v>
      </c>
      <c r="C32730" t="s">
        <v>237</v>
      </c>
    </row>
    <row r="32731" spans="1:3" x14ac:dyDescent="0.35">
      <c r="A32731" t="s">
        <v>44707</v>
      </c>
      <c r="B32731">
        <v>28.47</v>
      </c>
      <c r="C32731" t="s">
        <v>237</v>
      </c>
    </row>
    <row r="32732" spans="1:3" x14ac:dyDescent="0.35">
      <c r="A32732" t="s">
        <v>44708</v>
      </c>
      <c r="B32732">
        <v>28.49</v>
      </c>
      <c r="C32732" t="s">
        <v>237</v>
      </c>
    </row>
    <row r="32733" spans="1:3" x14ac:dyDescent="0.35">
      <c r="A32733" t="s">
        <v>44709</v>
      </c>
      <c r="B32733">
        <v>28.45</v>
      </c>
      <c r="C32733" t="s">
        <v>237</v>
      </c>
    </row>
    <row r="32734" spans="1:3" x14ac:dyDescent="0.35">
      <c r="A32734" t="s">
        <v>44710</v>
      </c>
      <c r="B32734">
        <v>28.47</v>
      </c>
      <c r="C32734" t="s">
        <v>237</v>
      </c>
    </row>
    <row r="32735" spans="1:3" x14ac:dyDescent="0.35">
      <c r="A32735" t="s">
        <v>44711</v>
      </c>
      <c r="B32735">
        <v>28.47</v>
      </c>
      <c r="C32735" t="s">
        <v>237</v>
      </c>
    </row>
    <row r="32736" spans="1:3" x14ac:dyDescent="0.35">
      <c r="A32736" t="s">
        <v>44712</v>
      </c>
      <c r="B32736">
        <v>28.46</v>
      </c>
      <c r="C32736" t="s">
        <v>237</v>
      </c>
    </row>
    <row r="32737" spans="1:3" x14ac:dyDescent="0.35">
      <c r="A32737" t="s">
        <v>44713</v>
      </c>
      <c r="B32737">
        <v>28.49</v>
      </c>
      <c r="C32737" t="s">
        <v>237</v>
      </c>
    </row>
    <row r="32738" spans="1:3" x14ac:dyDescent="0.35">
      <c r="A32738" t="s">
        <v>44714</v>
      </c>
      <c r="B32738">
        <v>28.46</v>
      </c>
      <c r="C32738" t="s">
        <v>237</v>
      </c>
    </row>
    <row r="32739" spans="1:3" x14ac:dyDescent="0.35">
      <c r="A32739" t="s">
        <v>44715</v>
      </c>
      <c r="B32739">
        <v>28.47</v>
      </c>
      <c r="C32739" t="s">
        <v>237</v>
      </c>
    </row>
    <row r="32740" spans="1:3" x14ac:dyDescent="0.35">
      <c r="A32740" t="s">
        <v>44716</v>
      </c>
      <c r="B32740">
        <v>28.47</v>
      </c>
      <c r="C32740" t="s">
        <v>237</v>
      </c>
    </row>
    <row r="32741" spans="1:3" x14ac:dyDescent="0.35">
      <c r="A32741" t="s">
        <v>44717</v>
      </c>
      <c r="B32741">
        <v>28.45</v>
      </c>
      <c r="C32741" t="s">
        <v>237</v>
      </c>
    </row>
    <row r="32742" spans="1:3" x14ac:dyDescent="0.35">
      <c r="A32742" t="s">
        <v>44718</v>
      </c>
      <c r="B32742">
        <v>28.49</v>
      </c>
      <c r="C32742" t="s">
        <v>237</v>
      </c>
    </row>
    <row r="32743" spans="1:3" x14ac:dyDescent="0.35">
      <c r="A32743" t="s">
        <v>44719</v>
      </c>
      <c r="B32743">
        <v>28.46</v>
      </c>
      <c r="C32743" t="s">
        <v>237</v>
      </c>
    </row>
    <row r="32744" spans="1:3" x14ac:dyDescent="0.35">
      <c r="A32744" t="s">
        <v>44720</v>
      </c>
      <c r="B32744">
        <v>28.47</v>
      </c>
      <c r="C32744" t="s">
        <v>237</v>
      </c>
    </row>
    <row r="32745" spans="1:3" x14ac:dyDescent="0.35">
      <c r="A32745" t="s">
        <v>44721</v>
      </c>
      <c r="B32745">
        <v>28.46</v>
      </c>
      <c r="C32745" t="s">
        <v>237</v>
      </c>
    </row>
    <row r="32746" spans="1:3" x14ac:dyDescent="0.35">
      <c r="A32746" t="s">
        <v>44722</v>
      </c>
      <c r="B32746">
        <v>28.46</v>
      </c>
      <c r="C32746" t="s">
        <v>237</v>
      </c>
    </row>
    <row r="32747" spans="1:3" x14ac:dyDescent="0.35">
      <c r="A32747" t="s">
        <v>44723</v>
      </c>
      <c r="B32747">
        <v>28.49</v>
      </c>
      <c r="C32747" t="s">
        <v>237</v>
      </c>
    </row>
    <row r="32748" spans="1:3" x14ac:dyDescent="0.35">
      <c r="A32748" t="s">
        <v>44724</v>
      </c>
      <c r="B32748">
        <v>28.45</v>
      </c>
      <c r="C32748" t="s">
        <v>237</v>
      </c>
    </row>
    <row r="32749" spans="1:3" x14ac:dyDescent="0.35">
      <c r="A32749" t="s">
        <v>44725</v>
      </c>
      <c r="B32749">
        <v>28.47</v>
      </c>
      <c r="C32749" t="s">
        <v>237</v>
      </c>
    </row>
    <row r="32750" spans="1:3" x14ac:dyDescent="0.35">
      <c r="A32750" t="s">
        <v>44726</v>
      </c>
      <c r="B32750">
        <v>28.47</v>
      </c>
      <c r="C32750" t="s">
        <v>237</v>
      </c>
    </row>
    <row r="32751" spans="1:3" x14ac:dyDescent="0.35">
      <c r="A32751" t="s">
        <v>44727</v>
      </c>
      <c r="B32751">
        <v>28.45</v>
      </c>
      <c r="C32751" t="s">
        <v>237</v>
      </c>
    </row>
    <row r="32752" spans="1:3" x14ac:dyDescent="0.35">
      <c r="A32752" t="s">
        <v>44728</v>
      </c>
      <c r="B32752">
        <v>28.49</v>
      </c>
      <c r="C32752" t="s">
        <v>237</v>
      </c>
    </row>
    <row r="32753" spans="1:3" x14ac:dyDescent="0.35">
      <c r="A32753" t="s">
        <v>44729</v>
      </c>
      <c r="B32753">
        <v>28.46</v>
      </c>
      <c r="C32753" t="s">
        <v>237</v>
      </c>
    </row>
    <row r="32754" spans="1:3" x14ac:dyDescent="0.35">
      <c r="A32754" t="s">
        <v>44730</v>
      </c>
      <c r="B32754">
        <v>28.47</v>
      </c>
      <c r="C32754" t="s">
        <v>237</v>
      </c>
    </row>
    <row r="32755" spans="1:3" x14ac:dyDescent="0.35">
      <c r="A32755" t="s">
        <v>44731</v>
      </c>
      <c r="B32755">
        <v>28.47</v>
      </c>
      <c r="C32755" t="s">
        <v>237</v>
      </c>
    </row>
    <row r="32756" spans="1:3" x14ac:dyDescent="0.35">
      <c r="A32756" t="s">
        <v>44732</v>
      </c>
      <c r="B32756">
        <v>28.46</v>
      </c>
      <c r="C32756" t="s">
        <v>237</v>
      </c>
    </row>
    <row r="32757" spans="1:3" x14ac:dyDescent="0.35">
      <c r="A32757" t="s">
        <v>44733</v>
      </c>
      <c r="B32757">
        <v>28.49</v>
      </c>
      <c r="C32757" t="s">
        <v>237</v>
      </c>
    </row>
    <row r="32758" spans="1:3" x14ac:dyDescent="0.35">
      <c r="A32758" t="s">
        <v>44734</v>
      </c>
      <c r="B32758">
        <v>28.46</v>
      </c>
      <c r="C32758" t="s">
        <v>237</v>
      </c>
    </row>
    <row r="32759" spans="1:3" x14ac:dyDescent="0.35">
      <c r="A32759" t="s">
        <v>44735</v>
      </c>
      <c r="B32759">
        <v>28.47</v>
      </c>
      <c r="C32759" t="s">
        <v>237</v>
      </c>
    </row>
    <row r="32760" spans="1:3" x14ac:dyDescent="0.35">
      <c r="A32760" t="s">
        <v>44736</v>
      </c>
      <c r="B32760">
        <v>28.47</v>
      </c>
      <c r="C32760" t="s">
        <v>237</v>
      </c>
    </row>
    <row r="32761" spans="1:3" x14ac:dyDescent="0.35">
      <c r="A32761" t="s">
        <v>44737</v>
      </c>
      <c r="B32761">
        <v>28.46</v>
      </c>
      <c r="C32761" t="s">
        <v>237</v>
      </c>
    </row>
    <row r="32762" spans="1:3" x14ac:dyDescent="0.35">
      <c r="A32762" t="s">
        <v>44738</v>
      </c>
      <c r="B32762">
        <v>28.49</v>
      </c>
      <c r="C32762" t="s">
        <v>237</v>
      </c>
    </row>
    <row r="32763" spans="1:3" x14ac:dyDescent="0.35">
      <c r="A32763" t="s">
        <v>44739</v>
      </c>
      <c r="B32763">
        <v>28.46</v>
      </c>
      <c r="C32763" t="s">
        <v>237</v>
      </c>
    </row>
    <row r="32764" spans="1:3" x14ac:dyDescent="0.35">
      <c r="A32764" t="s">
        <v>44740</v>
      </c>
      <c r="B32764">
        <v>28.46</v>
      </c>
      <c r="C32764" t="s">
        <v>237</v>
      </c>
    </row>
    <row r="32765" spans="1:3" x14ac:dyDescent="0.35">
      <c r="A32765" t="s">
        <v>44741</v>
      </c>
      <c r="B32765">
        <v>28.47</v>
      </c>
      <c r="C32765" t="s">
        <v>237</v>
      </c>
    </row>
    <row r="32766" spans="1:3" x14ac:dyDescent="0.35">
      <c r="A32766" t="s">
        <v>44742</v>
      </c>
      <c r="B32766">
        <v>28.46</v>
      </c>
      <c r="C32766" t="s">
        <v>237</v>
      </c>
    </row>
    <row r="32767" spans="1:3" x14ac:dyDescent="0.35">
      <c r="A32767" t="s">
        <v>44743</v>
      </c>
      <c r="B32767">
        <v>28.49</v>
      </c>
      <c r="C32767" t="s">
        <v>237</v>
      </c>
    </row>
    <row r="32768" spans="1:3" x14ac:dyDescent="0.35">
      <c r="A32768" t="s">
        <v>44744</v>
      </c>
      <c r="B32768">
        <v>28.45</v>
      </c>
      <c r="C32768" t="s">
        <v>237</v>
      </c>
    </row>
    <row r="32769" spans="1:3" x14ac:dyDescent="0.35">
      <c r="A32769" t="s">
        <v>44745</v>
      </c>
      <c r="B32769">
        <v>28.47</v>
      </c>
      <c r="C32769" t="s">
        <v>237</v>
      </c>
    </row>
    <row r="32770" spans="1:3" x14ac:dyDescent="0.35">
      <c r="A32770" t="s">
        <v>44746</v>
      </c>
      <c r="B32770">
        <v>28.46</v>
      </c>
      <c r="C32770" t="s">
        <v>237</v>
      </c>
    </row>
    <row r="32771" spans="1:3" x14ac:dyDescent="0.35">
      <c r="A32771" t="s">
        <v>44747</v>
      </c>
      <c r="B32771">
        <v>28.46</v>
      </c>
      <c r="C32771" t="s">
        <v>237</v>
      </c>
    </row>
    <row r="32772" spans="1:3" x14ac:dyDescent="0.35">
      <c r="A32772" t="s">
        <v>44748</v>
      </c>
      <c r="B32772">
        <v>28.49</v>
      </c>
      <c r="C32772" t="s">
        <v>237</v>
      </c>
    </row>
    <row r="32773" spans="1:3" x14ac:dyDescent="0.35">
      <c r="A32773" t="s">
        <v>44749</v>
      </c>
      <c r="B32773">
        <v>28.45</v>
      </c>
      <c r="C32773" t="s">
        <v>237</v>
      </c>
    </row>
    <row r="32774" spans="1:3" x14ac:dyDescent="0.35">
      <c r="A32774" t="s">
        <v>44750</v>
      </c>
      <c r="B32774">
        <v>28.47</v>
      </c>
      <c r="C32774" t="s">
        <v>237</v>
      </c>
    </row>
    <row r="32775" spans="1:3" x14ac:dyDescent="0.35">
      <c r="A32775" t="s">
        <v>44751</v>
      </c>
      <c r="B32775">
        <v>28.47</v>
      </c>
      <c r="C32775" t="s">
        <v>237</v>
      </c>
    </row>
    <row r="32776" spans="1:3" x14ac:dyDescent="0.35">
      <c r="A32776" t="s">
        <v>44752</v>
      </c>
      <c r="B32776">
        <v>28.44</v>
      </c>
      <c r="C32776" t="s">
        <v>237</v>
      </c>
    </row>
    <row r="32777" spans="1:3" x14ac:dyDescent="0.35">
      <c r="A32777" t="s">
        <v>44753</v>
      </c>
      <c r="B32777">
        <v>28.47</v>
      </c>
      <c r="C32777" t="s">
        <v>237</v>
      </c>
    </row>
    <row r="32778" spans="1:3" x14ac:dyDescent="0.35">
      <c r="A32778" t="s">
        <v>44754</v>
      </c>
      <c r="B32778">
        <v>28.46</v>
      </c>
      <c r="C32778" t="s">
        <v>237</v>
      </c>
    </row>
    <row r="32779" spans="1:3" x14ac:dyDescent="0.35">
      <c r="A32779" t="s">
        <v>44755</v>
      </c>
      <c r="B32779">
        <v>28.47</v>
      </c>
      <c r="C32779" t="s">
        <v>237</v>
      </c>
    </row>
    <row r="32780" spans="1:3" x14ac:dyDescent="0.35">
      <c r="A32780" t="s">
        <v>44756</v>
      </c>
      <c r="B32780">
        <v>28.47</v>
      </c>
      <c r="C32780" t="s">
        <v>237</v>
      </c>
    </row>
    <row r="32781" spans="1:3" x14ac:dyDescent="0.35">
      <c r="A32781" t="s">
        <v>44757</v>
      </c>
      <c r="B32781">
        <v>28.44</v>
      </c>
      <c r="C32781" t="s">
        <v>237</v>
      </c>
    </row>
    <row r="32782" spans="1:3" x14ac:dyDescent="0.35">
      <c r="A32782" t="s">
        <v>44758</v>
      </c>
      <c r="B32782">
        <v>28.49</v>
      </c>
      <c r="C32782" t="s">
        <v>237</v>
      </c>
    </row>
    <row r="32783" spans="1:3" x14ac:dyDescent="0.35">
      <c r="A32783" t="s">
        <v>44759</v>
      </c>
      <c r="B32783">
        <v>28.46</v>
      </c>
      <c r="C32783" t="s">
        <v>237</v>
      </c>
    </row>
    <row r="32784" spans="1:3" x14ac:dyDescent="0.35">
      <c r="A32784" t="s">
        <v>44760</v>
      </c>
      <c r="B32784">
        <v>28.47</v>
      </c>
      <c r="C32784" t="s">
        <v>237</v>
      </c>
    </row>
    <row r="32785" spans="1:3" x14ac:dyDescent="0.35">
      <c r="A32785" t="s">
        <v>44761</v>
      </c>
      <c r="B32785">
        <v>28.47</v>
      </c>
      <c r="C32785" t="s">
        <v>237</v>
      </c>
    </row>
    <row r="32786" spans="1:3" x14ac:dyDescent="0.35">
      <c r="A32786" t="s">
        <v>44762</v>
      </c>
      <c r="B32786">
        <v>28.45</v>
      </c>
      <c r="C32786" t="s">
        <v>237</v>
      </c>
    </row>
    <row r="32787" spans="1:3" x14ac:dyDescent="0.35">
      <c r="A32787" t="s">
        <v>44763</v>
      </c>
      <c r="B32787">
        <v>28.49</v>
      </c>
      <c r="C32787" t="s">
        <v>237</v>
      </c>
    </row>
    <row r="32788" spans="1:3" x14ac:dyDescent="0.35">
      <c r="A32788" t="s">
        <v>44764</v>
      </c>
      <c r="B32788">
        <v>28.46</v>
      </c>
      <c r="C32788" t="s">
        <v>237</v>
      </c>
    </row>
    <row r="32789" spans="1:3" x14ac:dyDescent="0.35">
      <c r="A32789" t="s">
        <v>44765</v>
      </c>
      <c r="B32789">
        <v>28.47</v>
      </c>
      <c r="C32789" t="s">
        <v>237</v>
      </c>
    </row>
    <row r="32790" spans="1:3" x14ac:dyDescent="0.35">
      <c r="A32790" t="s">
        <v>44766</v>
      </c>
      <c r="B32790">
        <v>28.47</v>
      </c>
      <c r="C32790" t="s">
        <v>237</v>
      </c>
    </row>
    <row r="32791" spans="1:3" x14ac:dyDescent="0.35">
      <c r="A32791" t="s">
        <v>44767</v>
      </c>
      <c r="B32791">
        <v>28.46</v>
      </c>
      <c r="C32791" t="s">
        <v>237</v>
      </c>
    </row>
    <row r="32792" spans="1:3" x14ac:dyDescent="0.35">
      <c r="A32792" t="s">
        <v>44768</v>
      </c>
      <c r="B32792">
        <v>28.49</v>
      </c>
      <c r="C32792" t="s">
        <v>237</v>
      </c>
    </row>
    <row r="32793" spans="1:3" x14ac:dyDescent="0.35">
      <c r="A32793" t="s">
        <v>44769</v>
      </c>
      <c r="B32793">
        <v>28.46</v>
      </c>
      <c r="C32793" t="s">
        <v>237</v>
      </c>
    </row>
    <row r="32794" spans="1:3" x14ac:dyDescent="0.35">
      <c r="A32794" t="s">
        <v>44770</v>
      </c>
      <c r="B32794">
        <v>28.47</v>
      </c>
      <c r="C32794" t="s">
        <v>237</v>
      </c>
    </row>
    <row r="32795" spans="1:3" x14ac:dyDescent="0.35">
      <c r="A32795" t="s">
        <v>44771</v>
      </c>
      <c r="B32795">
        <v>28.46</v>
      </c>
      <c r="C32795" t="s">
        <v>237</v>
      </c>
    </row>
    <row r="32796" spans="1:3" x14ac:dyDescent="0.35">
      <c r="A32796" t="s">
        <v>44772</v>
      </c>
      <c r="B32796">
        <v>28.47</v>
      </c>
      <c r="C32796" t="s">
        <v>237</v>
      </c>
    </row>
    <row r="32797" spans="1:3" x14ac:dyDescent="0.35">
      <c r="A32797" t="s">
        <v>44773</v>
      </c>
      <c r="B32797">
        <v>28.48</v>
      </c>
      <c r="C32797" t="s">
        <v>237</v>
      </c>
    </row>
    <row r="32798" spans="1:3" x14ac:dyDescent="0.35">
      <c r="A32798" t="s">
        <v>44774</v>
      </c>
      <c r="B32798">
        <v>28.44</v>
      </c>
      <c r="C32798" t="s">
        <v>237</v>
      </c>
    </row>
    <row r="32799" spans="1:3" x14ac:dyDescent="0.35">
      <c r="A32799" t="s">
        <v>44775</v>
      </c>
      <c r="B32799">
        <v>28.47</v>
      </c>
      <c r="C32799" t="s">
        <v>237</v>
      </c>
    </row>
    <row r="32800" spans="1:3" x14ac:dyDescent="0.35">
      <c r="A32800" t="s">
        <v>44776</v>
      </c>
      <c r="B32800">
        <v>28.46</v>
      </c>
      <c r="C32800" t="s">
        <v>237</v>
      </c>
    </row>
    <row r="32801" spans="1:3" x14ac:dyDescent="0.35">
      <c r="A32801" t="s">
        <v>44777</v>
      </c>
      <c r="B32801">
        <v>28.47</v>
      </c>
      <c r="C32801" t="s">
        <v>237</v>
      </c>
    </row>
    <row r="32802" spans="1:3" x14ac:dyDescent="0.35">
      <c r="A32802" t="s">
        <v>44778</v>
      </c>
      <c r="B32802">
        <v>28.47</v>
      </c>
      <c r="C32802" t="s">
        <v>237</v>
      </c>
    </row>
    <row r="32803" spans="1:3" x14ac:dyDescent="0.35">
      <c r="A32803" t="s">
        <v>44779</v>
      </c>
      <c r="B32803">
        <v>28.44</v>
      </c>
      <c r="C32803" t="s">
        <v>237</v>
      </c>
    </row>
    <row r="32804" spans="1:3" x14ac:dyDescent="0.35">
      <c r="A32804" t="s">
        <v>44780</v>
      </c>
      <c r="B32804">
        <v>28.47</v>
      </c>
      <c r="C32804" t="s">
        <v>237</v>
      </c>
    </row>
    <row r="32805" spans="1:3" x14ac:dyDescent="0.35">
      <c r="A32805" t="s">
        <v>44781</v>
      </c>
      <c r="B32805">
        <v>28.46</v>
      </c>
      <c r="C32805" t="s">
        <v>237</v>
      </c>
    </row>
    <row r="32806" spans="1:3" x14ac:dyDescent="0.35">
      <c r="A32806" t="s">
        <v>44782</v>
      </c>
      <c r="B32806">
        <v>28.47</v>
      </c>
      <c r="C32806" t="s">
        <v>237</v>
      </c>
    </row>
    <row r="32807" spans="1:3" x14ac:dyDescent="0.35">
      <c r="A32807" t="s">
        <v>44783</v>
      </c>
      <c r="B32807">
        <v>28.46</v>
      </c>
      <c r="C32807" t="s">
        <v>237</v>
      </c>
    </row>
    <row r="32808" spans="1:3" x14ac:dyDescent="0.35">
      <c r="A32808" t="s">
        <v>44784</v>
      </c>
      <c r="B32808">
        <v>28.46</v>
      </c>
      <c r="C32808" t="s">
        <v>237</v>
      </c>
    </row>
    <row r="32809" spans="1:3" x14ac:dyDescent="0.35">
      <c r="A32809" t="s">
        <v>44785</v>
      </c>
      <c r="B32809">
        <v>28.46</v>
      </c>
      <c r="C32809" t="s">
        <v>237</v>
      </c>
    </row>
    <row r="32810" spans="1:3" x14ac:dyDescent="0.35">
      <c r="A32810" t="s">
        <v>44786</v>
      </c>
      <c r="B32810">
        <v>28.47</v>
      </c>
      <c r="C32810" t="s">
        <v>237</v>
      </c>
    </row>
    <row r="32811" spans="1:3" x14ac:dyDescent="0.35">
      <c r="A32811" t="s">
        <v>44787</v>
      </c>
      <c r="B32811">
        <v>28.47</v>
      </c>
      <c r="C32811" t="s">
        <v>237</v>
      </c>
    </row>
    <row r="32812" spans="1:3" x14ac:dyDescent="0.35">
      <c r="A32812" t="s">
        <v>44788</v>
      </c>
      <c r="B32812">
        <v>28.47</v>
      </c>
      <c r="C32812" t="s">
        <v>237</v>
      </c>
    </row>
    <row r="32813" spans="1:3" x14ac:dyDescent="0.35">
      <c r="A32813" t="s">
        <v>44789</v>
      </c>
      <c r="B32813">
        <v>28.47</v>
      </c>
      <c r="C32813" t="s">
        <v>237</v>
      </c>
    </row>
    <row r="32814" spans="1:3" x14ac:dyDescent="0.35">
      <c r="A32814" t="s">
        <v>44790</v>
      </c>
      <c r="B32814">
        <v>28.46</v>
      </c>
      <c r="C32814" t="s">
        <v>237</v>
      </c>
    </row>
    <row r="32815" spans="1:3" x14ac:dyDescent="0.35">
      <c r="A32815" t="s">
        <v>44791</v>
      </c>
      <c r="B32815">
        <v>28.48</v>
      </c>
      <c r="C32815" t="s">
        <v>237</v>
      </c>
    </row>
    <row r="32816" spans="1:3" x14ac:dyDescent="0.35">
      <c r="A32816" t="s">
        <v>44792</v>
      </c>
      <c r="B32816">
        <v>28.46</v>
      </c>
      <c r="C32816" t="s">
        <v>237</v>
      </c>
    </row>
    <row r="32817" spans="1:3" x14ac:dyDescent="0.35">
      <c r="A32817" t="s">
        <v>44793</v>
      </c>
      <c r="B32817">
        <v>28.47</v>
      </c>
      <c r="C32817" t="s">
        <v>237</v>
      </c>
    </row>
    <row r="32818" spans="1:3" x14ac:dyDescent="0.35">
      <c r="A32818" t="s">
        <v>44794</v>
      </c>
      <c r="B32818">
        <v>28.47</v>
      </c>
      <c r="C32818" t="s">
        <v>237</v>
      </c>
    </row>
    <row r="32819" spans="1:3" x14ac:dyDescent="0.35">
      <c r="A32819" t="s">
        <v>44795</v>
      </c>
      <c r="B32819">
        <v>28.46</v>
      </c>
      <c r="C32819" t="s">
        <v>237</v>
      </c>
    </row>
    <row r="32820" spans="1:3" x14ac:dyDescent="0.35">
      <c r="A32820" t="s">
        <v>44796</v>
      </c>
      <c r="B32820">
        <v>28.48</v>
      </c>
      <c r="C32820" t="s">
        <v>237</v>
      </c>
    </row>
    <row r="32821" spans="1:3" x14ac:dyDescent="0.35">
      <c r="A32821" t="s">
        <v>44797</v>
      </c>
      <c r="B32821">
        <v>28.46</v>
      </c>
      <c r="C32821" t="s">
        <v>237</v>
      </c>
    </row>
    <row r="32822" spans="1:3" x14ac:dyDescent="0.35">
      <c r="A32822" t="s">
        <v>44798</v>
      </c>
      <c r="B32822">
        <v>28.47</v>
      </c>
      <c r="C32822" t="s">
        <v>237</v>
      </c>
    </row>
    <row r="32823" spans="1:3" x14ac:dyDescent="0.35">
      <c r="A32823" t="s">
        <v>44799</v>
      </c>
      <c r="B32823">
        <v>28.47</v>
      </c>
      <c r="C32823" t="s">
        <v>237</v>
      </c>
    </row>
    <row r="32824" spans="1:3" x14ac:dyDescent="0.35">
      <c r="A32824" t="s">
        <v>44800</v>
      </c>
      <c r="B32824">
        <v>28.46</v>
      </c>
      <c r="C32824" t="s">
        <v>237</v>
      </c>
    </row>
    <row r="32825" spans="1:3" x14ac:dyDescent="0.35">
      <c r="A32825" t="s">
        <v>44801</v>
      </c>
      <c r="B32825">
        <v>28.47</v>
      </c>
      <c r="C32825" t="s">
        <v>237</v>
      </c>
    </row>
    <row r="32826" spans="1:3" x14ac:dyDescent="0.35">
      <c r="A32826" t="s">
        <v>44802</v>
      </c>
      <c r="B32826">
        <v>28.47</v>
      </c>
      <c r="C32826" t="s">
        <v>237</v>
      </c>
    </row>
    <row r="32827" spans="1:3" x14ac:dyDescent="0.35">
      <c r="A32827" t="s">
        <v>44803</v>
      </c>
      <c r="B32827">
        <v>28.47</v>
      </c>
      <c r="C32827" t="s">
        <v>237</v>
      </c>
    </row>
    <row r="32828" spans="1:3" x14ac:dyDescent="0.35">
      <c r="A32828" t="s">
        <v>44804</v>
      </c>
      <c r="B32828">
        <v>28.46</v>
      </c>
      <c r="C32828" t="s">
        <v>237</v>
      </c>
    </row>
    <row r="32829" spans="1:3" x14ac:dyDescent="0.35">
      <c r="A32829" t="s">
        <v>44805</v>
      </c>
      <c r="B32829">
        <v>28.47</v>
      </c>
      <c r="C32829" t="s">
        <v>237</v>
      </c>
    </row>
    <row r="32830" spans="1:3" x14ac:dyDescent="0.35">
      <c r="A32830" t="s">
        <v>44806</v>
      </c>
      <c r="B32830">
        <v>28.47</v>
      </c>
      <c r="C32830" t="s">
        <v>237</v>
      </c>
    </row>
    <row r="32831" spans="1:3" x14ac:dyDescent="0.35">
      <c r="A32831" t="s">
        <v>44807</v>
      </c>
      <c r="B32831">
        <v>28.46</v>
      </c>
      <c r="C32831" t="s">
        <v>237</v>
      </c>
    </row>
    <row r="32832" spans="1:3" x14ac:dyDescent="0.35">
      <c r="A32832" t="s">
        <v>44808</v>
      </c>
      <c r="B32832">
        <v>28.47</v>
      </c>
      <c r="C32832" t="s">
        <v>237</v>
      </c>
    </row>
    <row r="32833" spans="1:3" x14ac:dyDescent="0.35">
      <c r="A32833" t="s">
        <v>44809</v>
      </c>
      <c r="B32833">
        <v>28.46</v>
      </c>
      <c r="C32833" t="s">
        <v>237</v>
      </c>
    </row>
    <row r="32834" spans="1:3" x14ac:dyDescent="0.35">
      <c r="A32834" t="s">
        <v>44810</v>
      </c>
      <c r="B32834">
        <v>28.46</v>
      </c>
      <c r="C32834" t="s">
        <v>237</v>
      </c>
    </row>
    <row r="32835" spans="1:3" x14ac:dyDescent="0.35">
      <c r="A32835" t="s">
        <v>44811</v>
      </c>
      <c r="B32835">
        <v>28.46</v>
      </c>
      <c r="C32835" t="s">
        <v>237</v>
      </c>
    </row>
    <row r="32836" spans="1:3" x14ac:dyDescent="0.35">
      <c r="A32836" t="s">
        <v>44812</v>
      </c>
      <c r="B32836">
        <v>28.47</v>
      </c>
      <c r="C32836" t="s">
        <v>237</v>
      </c>
    </row>
    <row r="32837" spans="1:3" x14ac:dyDescent="0.35">
      <c r="A32837" t="s">
        <v>44813</v>
      </c>
      <c r="B32837">
        <v>28.47</v>
      </c>
      <c r="C32837" t="s">
        <v>237</v>
      </c>
    </row>
    <row r="32838" spans="1:3" x14ac:dyDescent="0.35">
      <c r="A32838" t="s">
        <v>44814</v>
      </c>
      <c r="B32838">
        <v>28.46</v>
      </c>
      <c r="C32838" t="s">
        <v>237</v>
      </c>
    </row>
    <row r="32839" spans="1:3" x14ac:dyDescent="0.35">
      <c r="A32839" t="s">
        <v>44815</v>
      </c>
      <c r="B32839">
        <v>28.47</v>
      </c>
      <c r="C32839" t="s">
        <v>237</v>
      </c>
    </row>
    <row r="32840" spans="1:3" x14ac:dyDescent="0.35">
      <c r="A32840" t="s">
        <v>44816</v>
      </c>
      <c r="B32840">
        <v>28.46</v>
      </c>
      <c r="C32840" t="s">
        <v>237</v>
      </c>
    </row>
    <row r="32841" spans="1:3" x14ac:dyDescent="0.35">
      <c r="A32841" t="s">
        <v>44817</v>
      </c>
      <c r="B32841">
        <v>28.47</v>
      </c>
      <c r="C32841" t="s">
        <v>237</v>
      </c>
    </row>
    <row r="32842" spans="1:3" x14ac:dyDescent="0.35">
      <c r="A32842" t="s">
        <v>44818</v>
      </c>
      <c r="B32842">
        <v>28.47</v>
      </c>
      <c r="C32842" t="s">
        <v>237</v>
      </c>
    </row>
    <row r="32843" spans="1:3" x14ac:dyDescent="0.35">
      <c r="A32843" t="s">
        <v>44819</v>
      </c>
      <c r="B32843">
        <v>28.46</v>
      </c>
      <c r="C32843" t="s">
        <v>237</v>
      </c>
    </row>
    <row r="32844" spans="1:3" x14ac:dyDescent="0.35">
      <c r="A32844" t="s">
        <v>44820</v>
      </c>
      <c r="B32844">
        <v>28.47</v>
      </c>
      <c r="C32844" t="s">
        <v>237</v>
      </c>
    </row>
    <row r="32845" spans="1:3" x14ac:dyDescent="0.35">
      <c r="A32845" t="s">
        <v>44821</v>
      </c>
      <c r="B32845">
        <v>28.47</v>
      </c>
      <c r="C32845" t="s">
        <v>237</v>
      </c>
    </row>
    <row r="32846" spans="1:3" x14ac:dyDescent="0.35">
      <c r="A32846" t="s">
        <v>44822</v>
      </c>
      <c r="B32846">
        <v>28.46</v>
      </c>
      <c r="C32846" t="s">
        <v>237</v>
      </c>
    </row>
    <row r="32847" spans="1:3" x14ac:dyDescent="0.35">
      <c r="A32847" t="s">
        <v>44823</v>
      </c>
      <c r="B32847">
        <v>28.47</v>
      </c>
      <c r="C32847" t="s">
        <v>237</v>
      </c>
    </row>
    <row r="32848" spans="1:3" x14ac:dyDescent="0.35">
      <c r="A32848" t="s">
        <v>44824</v>
      </c>
      <c r="B32848">
        <v>28.46</v>
      </c>
      <c r="C32848" t="s">
        <v>237</v>
      </c>
    </row>
    <row r="32849" spans="1:3" x14ac:dyDescent="0.35">
      <c r="A32849" t="s">
        <v>44825</v>
      </c>
      <c r="B32849">
        <v>28.46</v>
      </c>
      <c r="C32849" t="s">
        <v>237</v>
      </c>
    </row>
    <row r="32850" spans="1:3" x14ac:dyDescent="0.35">
      <c r="A32850" t="s">
        <v>44826</v>
      </c>
      <c r="B32850">
        <v>28.47</v>
      </c>
      <c r="C32850" t="s">
        <v>237</v>
      </c>
    </row>
    <row r="32851" spans="1:3" x14ac:dyDescent="0.35">
      <c r="A32851" t="s">
        <v>44827</v>
      </c>
      <c r="B32851">
        <v>28.46</v>
      </c>
      <c r="C32851" t="s">
        <v>237</v>
      </c>
    </row>
    <row r="32852" spans="1:3" x14ac:dyDescent="0.35">
      <c r="A32852" t="s">
        <v>44828</v>
      </c>
      <c r="B32852">
        <v>28.47</v>
      </c>
      <c r="C32852" t="s">
        <v>237</v>
      </c>
    </row>
    <row r="32853" spans="1:3" x14ac:dyDescent="0.35">
      <c r="A32853" t="s">
        <v>44829</v>
      </c>
      <c r="B32853">
        <v>28.46</v>
      </c>
      <c r="C32853" t="s">
        <v>237</v>
      </c>
    </row>
    <row r="32854" spans="1:3" x14ac:dyDescent="0.35">
      <c r="A32854" t="s">
        <v>44830</v>
      </c>
      <c r="B32854">
        <v>28.46</v>
      </c>
      <c r="C32854" t="s">
        <v>2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85BA2-7E4E-4910-89D7-5095C734B2C2}">
  <dimension ref="A2:DS2834"/>
  <sheetViews>
    <sheetView topLeftCell="DM769" zoomScale="117" zoomScaleNormal="130" workbookViewId="0">
      <selection activeCell="DU784" sqref="DU784"/>
    </sheetView>
  </sheetViews>
  <sheetFormatPr baseColWidth="10" defaultRowHeight="14.5" x14ac:dyDescent="0.35"/>
  <cols>
    <col min="1" max="1" width="10.7265625" bestFit="1" customWidth="1"/>
    <col min="2" max="2" width="15.1796875" bestFit="1" customWidth="1"/>
    <col min="3" max="9" width="10.7265625" bestFit="1" customWidth="1"/>
    <col min="10" max="10" width="13.08984375" bestFit="1" customWidth="1"/>
    <col min="11" max="11" width="11.7265625" bestFit="1" customWidth="1"/>
    <col min="12" max="12" width="12.6328125" bestFit="1" customWidth="1"/>
    <col min="13" max="15" width="11.7265625" bestFit="1" customWidth="1"/>
    <col min="16" max="16" width="12.6328125" bestFit="1" customWidth="1"/>
    <col min="17" max="17" width="12.1796875" bestFit="1" customWidth="1"/>
    <col min="18" max="23" width="11.7265625" bestFit="1" customWidth="1"/>
    <col min="24" max="24" width="13.08984375" bestFit="1" customWidth="1"/>
    <col min="25" max="25" width="11.7265625" bestFit="1" customWidth="1"/>
    <col min="26" max="26" width="12.6328125" bestFit="1" customWidth="1"/>
    <col min="27" max="29" width="11.7265625" bestFit="1" customWidth="1"/>
    <col min="30" max="30" width="12.6328125" bestFit="1" customWidth="1"/>
    <col min="31" max="31" width="12.1796875" bestFit="1" customWidth="1"/>
    <col min="32" max="37" width="11.7265625" bestFit="1" customWidth="1"/>
    <col min="38" max="38" width="13.08984375" bestFit="1" customWidth="1"/>
    <col min="39" max="39" width="11.7265625" bestFit="1" customWidth="1"/>
    <col min="40" max="40" width="12.6328125" bestFit="1" customWidth="1"/>
    <col min="41" max="43" width="11.7265625" bestFit="1" customWidth="1"/>
    <col min="44" max="44" width="12.6328125" bestFit="1" customWidth="1"/>
    <col min="45" max="45" width="12.1796875" bestFit="1" customWidth="1"/>
    <col min="46" max="51" width="11.7265625" bestFit="1" customWidth="1"/>
    <col min="52" max="52" width="13.08984375" bestFit="1" customWidth="1"/>
    <col min="53" max="53" width="11.7265625" bestFit="1" customWidth="1"/>
    <col min="54" max="54" width="12.6328125" bestFit="1" customWidth="1"/>
    <col min="55" max="57" width="11.7265625" bestFit="1" customWidth="1"/>
    <col min="58" max="58" width="12.6328125" bestFit="1" customWidth="1"/>
    <col min="59" max="59" width="12.1796875" bestFit="1" customWidth="1"/>
    <col min="60" max="65" width="11.7265625" bestFit="1" customWidth="1"/>
    <col min="66" max="66" width="13.08984375" bestFit="1" customWidth="1"/>
    <col min="67" max="67" width="11.7265625" bestFit="1" customWidth="1"/>
    <col min="68" max="68" width="12.6328125" bestFit="1" customWidth="1"/>
    <col min="69" max="71" width="11.7265625" bestFit="1" customWidth="1"/>
    <col min="72" max="72" width="12.6328125" bestFit="1" customWidth="1"/>
    <col min="73" max="73" width="12.1796875" bestFit="1" customWidth="1"/>
    <col min="74" max="79" width="11.7265625" bestFit="1" customWidth="1"/>
    <col min="80" max="80" width="13.08984375" bestFit="1" customWidth="1"/>
    <col min="81" max="81" width="11.7265625" bestFit="1" customWidth="1"/>
    <col min="82" max="82" width="12.6328125" bestFit="1" customWidth="1"/>
    <col min="83" max="85" width="11.7265625" bestFit="1" customWidth="1"/>
    <col min="86" max="86" width="12.6328125" bestFit="1" customWidth="1"/>
    <col min="87" max="87" width="12.1796875" bestFit="1" customWidth="1"/>
    <col min="88" max="99" width="11.7265625" bestFit="1" customWidth="1"/>
    <col min="100" max="101" width="12.7265625" bestFit="1" customWidth="1"/>
    <col min="102" max="102" width="15" bestFit="1" customWidth="1"/>
    <col min="103" max="103" width="12.7265625" bestFit="1" customWidth="1"/>
    <col min="104" max="106" width="15" bestFit="1" customWidth="1"/>
    <col min="107" max="119" width="12.7265625" bestFit="1" customWidth="1"/>
  </cols>
  <sheetData>
    <row r="2" spans="2:2" x14ac:dyDescent="0.35">
      <c r="B2" s="2"/>
    </row>
    <row r="3" spans="2:2" x14ac:dyDescent="0.35">
      <c r="B3" s="2"/>
    </row>
    <row r="4" spans="2:2" x14ac:dyDescent="0.35">
      <c r="B4" s="2"/>
    </row>
    <row r="5" spans="2:2" x14ac:dyDescent="0.35">
      <c r="B5" s="2"/>
    </row>
    <row r="6" spans="2:2" x14ac:dyDescent="0.35">
      <c r="B6" s="2"/>
    </row>
    <row r="7" spans="2:2" x14ac:dyDescent="0.35">
      <c r="B7" s="2"/>
    </row>
    <row r="8" spans="2:2" x14ac:dyDescent="0.35">
      <c r="B8" s="2"/>
    </row>
    <row r="9" spans="2:2" x14ac:dyDescent="0.35">
      <c r="B9" s="2"/>
    </row>
    <row r="10" spans="2:2" x14ac:dyDescent="0.35">
      <c r="B10" s="2"/>
    </row>
    <row r="11" spans="2:2" x14ac:dyDescent="0.35">
      <c r="B11" s="2"/>
    </row>
    <row r="12" spans="2:2" x14ac:dyDescent="0.35">
      <c r="B12" s="2"/>
    </row>
    <row r="13" spans="2:2" x14ac:dyDescent="0.35">
      <c r="B13" s="2"/>
    </row>
    <row r="14" spans="2:2" x14ac:dyDescent="0.35">
      <c r="B14" s="2"/>
    </row>
    <row r="15" spans="2:2" x14ac:dyDescent="0.35">
      <c r="B15" s="2"/>
    </row>
    <row r="16" spans="2:2" x14ac:dyDescent="0.35">
      <c r="B16" s="2"/>
    </row>
    <row r="17" spans="2:2" x14ac:dyDescent="0.35">
      <c r="B17" s="2"/>
    </row>
    <row r="18" spans="2:2" x14ac:dyDescent="0.35">
      <c r="B18" s="2"/>
    </row>
    <row r="19" spans="2:2" x14ac:dyDescent="0.35">
      <c r="B19" s="2"/>
    </row>
    <row r="20" spans="2:2" x14ac:dyDescent="0.35">
      <c r="B20" s="2"/>
    </row>
    <row r="21" spans="2:2" x14ac:dyDescent="0.35">
      <c r="B21" s="2"/>
    </row>
    <row r="22" spans="2:2" x14ac:dyDescent="0.35">
      <c r="B22" s="2"/>
    </row>
    <row r="23" spans="2:2" x14ac:dyDescent="0.35">
      <c r="B23" s="2"/>
    </row>
    <row r="24" spans="2:2" x14ac:dyDescent="0.35">
      <c r="B24" s="2"/>
    </row>
    <row r="25" spans="2:2" x14ac:dyDescent="0.35">
      <c r="B25" s="2"/>
    </row>
    <row r="26" spans="2:2" x14ac:dyDescent="0.35">
      <c r="B26" s="2"/>
    </row>
    <row r="27" spans="2:2" x14ac:dyDescent="0.35">
      <c r="B27" s="2"/>
    </row>
    <row r="28" spans="2:2" x14ac:dyDescent="0.35">
      <c r="B28" s="2"/>
    </row>
    <row r="29" spans="2:2" x14ac:dyDescent="0.35">
      <c r="B29" s="2"/>
    </row>
    <row r="30" spans="2:2" x14ac:dyDescent="0.35">
      <c r="B30" s="2"/>
    </row>
    <row r="31" spans="2:2" x14ac:dyDescent="0.35">
      <c r="B31" s="2"/>
    </row>
    <row r="32" spans="2:2" x14ac:dyDescent="0.35">
      <c r="B32" s="2"/>
    </row>
    <row r="33" spans="2:2" x14ac:dyDescent="0.35">
      <c r="B33" s="2"/>
    </row>
    <row r="34" spans="2:2" x14ac:dyDescent="0.35">
      <c r="B34" s="2"/>
    </row>
    <row r="35" spans="2:2" x14ac:dyDescent="0.35">
      <c r="B35" s="2"/>
    </row>
    <row r="36" spans="2:2" x14ac:dyDescent="0.35">
      <c r="B36" s="2"/>
    </row>
    <row r="37" spans="2:2" x14ac:dyDescent="0.35">
      <c r="B37" s="2"/>
    </row>
    <row r="38" spans="2:2" x14ac:dyDescent="0.35">
      <c r="B38" s="2"/>
    </row>
    <row r="39" spans="2:2" x14ac:dyDescent="0.35">
      <c r="B39" s="2"/>
    </row>
    <row r="40" spans="2:2" x14ac:dyDescent="0.35">
      <c r="B40" s="2"/>
    </row>
    <row r="41" spans="2:2" x14ac:dyDescent="0.35">
      <c r="B41" s="2"/>
    </row>
    <row r="42" spans="2:2" x14ac:dyDescent="0.35">
      <c r="B42" s="2"/>
    </row>
    <row r="43" spans="2:2" x14ac:dyDescent="0.35">
      <c r="B43" s="2"/>
    </row>
    <row r="44" spans="2:2" x14ac:dyDescent="0.35">
      <c r="B44" s="2"/>
    </row>
    <row r="45" spans="2:2" x14ac:dyDescent="0.35">
      <c r="B45" s="2"/>
    </row>
    <row r="46" spans="2:2" x14ac:dyDescent="0.35">
      <c r="B46" s="2"/>
    </row>
    <row r="47" spans="2:2" x14ac:dyDescent="0.35">
      <c r="B47" s="2"/>
    </row>
    <row r="48" spans="2:2" x14ac:dyDescent="0.35">
      <c r="B48" s="2"/>
    </row>
    <row r="49" spans="2:2" x14ac:dyDescent="0.35">
      <c r="B49" s="2"/>
    </row>
    <row r="50" spans="2:2" x14ac:dyDescent="0.35">
      <c r="B50" s="2"/>
    </row>
    <row r="51" spans="2:2" x14ac:dyDescent="0.35">
      <c r="B51" s="2"/>
    </row>
    <row r="52" spans="2:2" x14ac:dyDescent="0.35">
      <c r="B52" s="2"/>
    </row>
    <row r="53" spans="2:2" x14ac:dyDescent="0.35">
      <c r="B53" s="2"/>
    </row>
    <row r="54" spans="2:2" x14ac:dyDescent="0.35">
      <c r="B54" s="2"/>
    </row>
    <row r="55" spans="2:2" x14ac:dyDescent="0.35">
      <c r="B55" s="2"/>
    </row>
    <row r="56" spans="2:2" x14ac:dyDescent="0.35">
      <c r="B56" s="2"/>
    </row>
    <row r="57" spans="2:2" x14ac:dyDescent="0.35">
      <c r="B57" s="2"/>
    </row>
    <row r="58" spans="2:2" x14ac:dyDescent="0.35">
      <c r="B58" s="2"/>
    </row>
    <row r="59" spans="2:2" x14ac:dyDescent="0.35">
      <c r="B59" s="2"/>
    </row>
    <row r="60" spans="2:2" x14ac:dyDescent="0.35">
      <c r="B60" s="2"/>
    </row>
    <row r="61" spans="2:2" x14ac:dyDescent="0.35">
      <c r="B61" s="2"/>
    </row>
    <row r="62" spans="2:2" x14ac:dyDescent="0.35">
      <c r="B62" s="2"/>
    </row>
    <row r="63" spans="2:2" x14ac:dyDescent="0.35">
      <c r="B63" s="2"/>
    </row>
    <row r="64" spans="2:2" x14ac:dyDescent="0.35">
      <c r="B64" s="2"/>
    </row>
    <row r="65" spans="2:2" x14ac:dyDescent="0.35">
      <c r="B65" s="2"/>
    </row>
    <row r="66" spans="2:2" x14ac:dyDescent="0.35">
      <c r="B66" s="2"/>
    </row>
    <row r="67" spans="2:2" x14ac:dyDescent="0.35">
      <c r="B67" s="2"/>
    </row>
    <row r="68" spans="2:2" x14ac:dyDescent="0.35">
      <c r="B68" s="2"/>
    </row>
    <row r="69" spans="2:2" x14ac:dyDescent="0.35">
      <c r="B69" s="2"/>
    </row>
    <row r="70" spans="2:2" x14ac:dyDescent="0.35">
      <c r="B70" s="2"/>
    </row>
    <row r="71" spans="2:2" x14ac:dyDescent="0.35">
      <c r="B71" s="2"/>
    </row>
    <row r="72" spans="2:2" x14ac:dyDescent="0.35">
      <c r="B72" s="2"/>
    </row>
    <row r="73" spans="2:2" x14ac:dyDescent="0.35">
      <c r="B73" s="2"/>
    </row>
    <row r="74" spans="2:2" x14ac:dyDescent="0.35">
      <c r="B74" s="2"/>
    </row>
    <row r="75" spans="2:2" x14ac:dyDescent="0.35">
      <c r="B75" s="2"/>
    </row>
    <row r="76" spans="2:2" x14ac:dyDescent="0.35">
      <c r="B76" s="2"/>
    </row>
    <row r="77" spans="2:2" x14ac:dyDescent="0.35">
      <c r="B77" s="2"/>
    </row>
    <row r="78" spans="2:2" x14ac:dyDescent="0.35">
      <c r="B78" s="2"/>
    </row>
    <row r="79" spans="2:2" x14ac:dyDescent="0.35">
      <c r="B79" s="2"/>
    </row>
    <row r="80" spans="2:2" x14ac:dyDescent="0.35">
      <c r="B80" s="2"/>
    </row>
    <row r="81" spans="2:2" x14ac:dyDescent="0.35">
      <c r="B81" s="2"/>
    </row>
    <row r="82" spans="2:2" x14ac:dyDescent="0.35">
      <c r="B82" s="2"/>
    </row>
    <row r="83" spans="2:2" x14ac:dyDescent="0.35">
      <c r="B83" s="2"/>
    </row>
    <row r="84" spans="2:2" x14ac:dyDescent="0.35">
      <c r="B84" s="2"/>
    </row>
    <row r="85" spans="2:2" x14ac:dyDescent="0.35">
      <c r="B85" s="2"/>
    </row>
    <row r="86" spans="2:2" x14ac:dyDescent="0.35">
      <c r="B86" s="2"/>
    </row>
    <row r="87" spans="2:2" x14ac:dyDescent="0.35">
      <c r="B87" s="2"/>
    </row>
    <row r="88" spans="2:2" x14ac:dyDescent="0.35">
      <c r="B88" s="2"/>
    </row>
    <row r="89" spans="2:2" x14ac:dyDescent="0.35">
      <c r="B89" s="2"/>
    </row>
    <row r="90" spans="2:2" x14ac:dyDescent="0.35">
      <c r="B90" s="2"/>
    </row>
    <row r="91" spans="2:2" x14ac:dyDescent="0.35">
      <c r="B91" s="2"/>
    </row>
    <row r="92" spans="2:2" x14ac:dyDescent="0.35">
      <c r="B92" s="2"/>
    </row>
    <row r="93" spans="2:2" x14ac:dyDescent="0.35">
      <c r="B93" s="2"/>
    </row>
    <row r="94" spans="2:2" x14ac:dyDescent="0.35">
      <c r="B94" s="2"/>
    </row>
    <row r="95" spans="2:2" x14ac:dyDescent="0.35">
      <c r="B95" s="2"/>
    </row>
    <row r="96" spans="2:2" x14ac:dyDescent="0.35">
      <c r="B96" s="2"/>
    </row>
    <row r="97" spans="2:2" x14ac:dyDescent="0.35">
      <c r="B97" s="2"/>
    </row>
    <row r="98" spans="2:2" x14ac:dyDescent="0.35">
      <c r="B98" s="2"/>
    </row>
    <row r="99" spans="2:2" x14ac:dyDescent="0.35">
      <c r="B99" s="2"/>
    </row>
    <row r="100" spans="2:2" x14ac:dyDescent="0.35">
      <c r="B100" s="2"/>
    </row>
    <row r="101" spans="2:2" x14ac:dyDescent="0.35">
      <c r="B101" s="2"/>
    </row>
    <row r="102" spans="2:2" x14ac:dyDescent="0.35">
      <c r="B102" s="2"/>
    </row>
    <row r="103" spans="2:2" x14ac:dyDescent="0.35">
      <c r="B103" s="2"/>
    </row>
    <row r="104" spans="2:2" x14ac:dyDescent="0.35">
      <c r="B104" s="2"/>
    </row>
    <row r="105" spans="2:2" x14ac:dyDescent="0.35">
      <c r="B105" s="2"/>
    </row>
    <row r="106" spans="2:2" x14ac:dyDescent="0.35">
      <c r="B106" s="2"/>
    </row>
    <row r="107" spans="2:2" x14ac:dyDescent="0.35">
      <c r="B107" s="2"/>
    </row>
    <row r="108" spans="2:2" x14ac:dyDescent="0.35">
      <c r="B108" s="2"/>
    </row>
    <row r="109" spans="2:2" x14ac:dyDescent="0.35">
      <c r="B109" s="2"/>
    </row>
    <row r="110" spans="2:2" x14ac:dyDescent="0.35">
      <c r="B110" s="2"/>
    </row>
    <row r="111" spans="2:2" x14ac:dyDescent="0.35">
      <c r="B111" s="2"/>
    </row>
    <row r="112" spans="2:2" x14ac:dyDescent="0.35">
      <c r="B112" s="2"/>
    </row>
    <row r="113" spans="2:2" x14ac:dyDescent="0.35">
      <c r="B113" s="2"/>
    </row>
    <row r="114" spans="2:2" x14ac:dyDescent="0.35">
      <c r="B114" s="2"/>
    </row>
    <row r="115" spans="2:2" x14ac:dyDescent="0.35">
      <c r="B115" s="2"/>
    </row>
    <row r="116" spans="2:2" x14ac:dyDescent="0.35">
      <c r="B116" s="2"/>
    </row>
    <row r="117" spans="2:2" x14ac:dyDescent="0.35">
      <c r="B117" s="2"/>
    </row>
    <row r="118" spans="2:2" x14ac:dyDescent="0.35">
      <c r="B118" s="2"/>
    </row>
    <row r="119" spans="2:2" x14ac:dyDescent="0.35">
      <c r="B119" s="2"/>
    </row>
    <row r="120" spans="2:2" x14ac:dyDescent="0.35">
      <c r="B120" s="2"/>
    </row>
    <row r="121" spans="2:2" x14ac:dyDescent="0.35">
      <c r="B121" s="2"/>
    </row>
    <row r="122" spans="2:2" x14ac:dyDescent="0.35">
      <c r="B122" s="2"/>
    </row>
    <row r="123" spans="2:2" x14ac:dyDescent="0.35">
      <c r="B123" s="2"/>
    </row>
    <row r="124" spans="2:2" x14ac:dyDescent="0.35">
      <c r="B124" s="2"/>
    </row>
    <row r="125" spans="2:2" x14ac:dyDescent="0.35">
      <c r="B125" s="2"/>
    </row>
    <row r="126" spans="2:2" x14ac:dyDescent="0.35">
      <c r="B126" s="2"/>
    </row>
    <row r="127" spans="2:2" x14ac:dyDescent="0.35">
      <c r="B127" s="2"/>
    </row>
    <row r="128" spans="2:2" x14ac:dyDescent="0.35">
      <c r="B128" s="2"/>
    </row>
    <row r="129" spans="2:2" x14ac:dyDescent="0.35">
      <c r="B129" s="2"/>
    </row>
    <row r="130" spans="2:2" x14ac:dyDescent="0.35">
      <c r="B130" s="2"/>
    </row>
    <row r="131" spans="2:2" x14ac:dyDescent="0.35">
      <c r="B131" s="2"/>
    </row>
    <row r="132" spans="2:2" x14ac:dyDescent="0.35">
      <c r="B132" s="2"/>
    </row>
    <row r="133" spans="2:2" x14ac:dyDescent="0.35">
      <c r="B133" s="2"/>
    </row>
    <row r="134" spans="2:2" x14ac:dyDescent="0.35">
      <c r="B134" s="2"/>
    </row>
    <row r="135" spans="2:2" x14ac:dyDescent="0.35">
      <c r="B135" s="2"/>
    </row>
    <row r="136" spans="2:2" x14ac:dyDescent="0.35">
      <c r="B136" s="2"/>
    </row>
    <row r="137" spans="2:2" x14ac:dyDescent="0.35">
      <c r="B137" s="2"/>
    </row>
    <row r="138" spans="2:2" x14ac:dyDescent="0.35">
      <c r="B138" s="2"/>
    </row>
    <row r="139" spans="2:2" x14ac:dyDescent="0.35">
      <c r="B139" s="2"/>
    </row>
    <row r="140" spans="2:2" x14ac:dyDescent="0.35">
      <c r="B140" s="2"/>
    </row>
    <row r="141" spans="2:2" x14ac:dyDescent="0.35">
      <c r="B141" s="2"/>
    </row>
    <row r="142" spans="2:2" x14ac:dyDescent="0.35">
      <c r="B142" s="2"/>
    </row>
    <row r="143" spans="2:2" x14ac:dyDescent="0.35">
      <c r="B143" s="2"/>
    </row>
    <row r="144" spans="2:2" x14ac:dyDescent="0.35">
      <c r="B144" s="2"/>
    </row>
    <row r="145" spans="2:2" x14ac:dyDescent="0.35">
      <c r="B145" s="2"/>
    </row>
    <row r="146" spans="2:2" x14ac:dyDescent="0.35">
      <c r="B146" s="2"/>
    </row>
    <row r="147" spans="2:2" x14ac:dyDescent="0.35">
      <c r="B147" s="2"/>
    </row>
    <row r="148" spans="2:2" x14ac:dyDescent="0.35">
      <c r="B148" s="2"/>
    </row>
    <row r="149" spans="2:2" x14ac:dyDescent="0.35">
      <c r="B149" s="2"/>
    </row>
    <row r="150" spans="2:2" x14ac:dyDescent="0.35">
      <c r="B150" s="2"/>
    </row>
    <row r="151" spans="2:2" x14ac:dyDescent="0.35">
      <c r="B151" s="2"/>
    </row>
    <row r="152" spans="2:2" x14ac:dyDescent="0.35">
      <c r="B152" s="2"/>
    </row>
    <row r="153" spans="2:2" x14ac:dyDescent="0.35">
      <c r="B153" s="2"/>
    </row>
    <row r="154" spans="2:2" x14ac:dyDescent="0.35">
      <c r="B154" s="2"/>
    </row>
    <row r="155" spans="2:2" x14ac:dyDescent="0.35">
      <c r="B155" s="2"/>
    </row>
    <row r="156" spans="2:2" x14ac:dyDescent="0.35">
      <c r="B156" s="2"/>
    </row>
    <row r="157" spans="2:2" x14ac:dyDescent="0.35">
      <c r="B157" s="2"/>
    </row>
    <row r="158" spans="2:2" x14ac:dyDescent="0.35">
      <c r="B158" s="2"/>
    </row>
    <row r="159" spans="2:2" x14ac:dyDescent="0.35">
      <c r="B159" s="2"/>
    </row>
    <row r="160" spans="2:2" x14ac:dyDescent="0.35">
      <c r="B160" s="2"/>
    </row>
    <row r="161" spans="2:2" x14ac:dyDescent="0.35">
      <c r="B161" s="2"/>
    </row>
    <row r="162" spans="2:2" x14ac:dyDescent="0.35">
      <c r="B162" s="2"/>
    </row>
    <row r="163" spans="2:2" x14ac:dyDescent="0.35">
      <c r="B163" s="2"/>
    </row>
    <row r="164" spans="2:2" x14ac:dyDescent="0.35">
      <c r="B164" s="2"/>
    </row>
    <row r="165" spans="2:2" x14ac:dyDescent="0.35">
      <c r="B165" s="2"/>
    </row>
    <row r="166" spans="2:2" x14ac:dyDescent="0.35">
      <c r="B166" s="2"/>
    </row>
    <row r="167" spans="2:2" x14ac:dyDescent="0.35">
      <c r="B167" s="2"/>
    </row>
    <row r="168" spans="2:2" x14ac:dyDescent="0.35">
      <c r="B168" s="2"/>
    </row>
    <row r="169" spans="2:2" x14ac:dyDescent="0.35">
      <c r="B169" s="2"/>
    </row>
    <row r="170" spans="2:2" x14ac:dyDescent="0.35">
      <c r="B170" s="2"/>
    </row>
    <row r="171" spans="2:2" x14ac:dyDescent="0.35">
      <c r="B171" s="2"/>
    </row>
    <row r="172" spans="2:2" x14ac:dyDescent="0.35">
      <c r="B172" s="2"/>
    </row>
    <row r="173" spans="2:2" x14ac:dyDescent="0.35">
      <c r="B173" s="2"/>
    </row>
    <row r="174" spans="2:2" x14ac:dyDescent="0.35">
      <c r="B174" s="2"/>
    </row>
    <row r="175" spans="2:2" x14ac:dyDescent="0.35">
      <c r="B175" s="2"/>
    </row>
    <row r="176" spans="2:2" x14ac:dyDescent="0.35">
      <c r="B176" s="2"/>
    </row>
    <row r="177" spans="2:2" x14ac:dyDescent="0.35">
      <c r="B177" s="2"/>
    </row>
    <row r="178" spans="2:2" x14ac:dyDescent="0.35">
      <c r="B178" s="2"/>
    </row>
    <row r="179" spans="2:2" x14ac:dyDescent="0.35">
      <c r="B179" s="2"/>
    </row>
    <row r="180" spans="2:2" x14ac:dyDescent="0.35">
      <c r="B180" s="2"/>
    </row>
    <row r="181" spans="2:2" x14ac:dyDescent="0.35">
      <c r="B181" s="2"/>
    </row>
    <row r="182" spans="2:2" x14ac:dyDescent="0.35">
      <c r="B182" s="2"/>
    </row>
    <row r="183" spans="2:2" x14ac:dyDescent="0.35">
      <c r="B183" s="2"/>
    </row>
    <row r="184" spans="2:2" x14ac:dyDescent="0.35">
      <c r="B184" s="2"/>
    </row>
    <row r="185" spans="2:2" x14ac:dyDescent="0.35">
      <c r="B185" s="2"/>
    </row>
    <row r="186" spans="2:2" x14ac:dyDescent="0.35">
      <c r="B186" s="2"/>
    </row>
    <row r="187" spans="2:2" x14ac:dyDescent="0.35">
      <c r="B187" s="2"/>
    </row>
    <row r="188" spans="2:2" x14ac:dyDescent="0.35">
      <c r="B188" s="2"/>
    </row>
    <row r="189" spans="2:2" x14ac:dyDescent="0.35">
      <c r="B189" s="2"/>
    </row>
    <row r="190" spans="2:2" x14ac:dyDescent="0.35">
      <c r="B190" s="2"/>
    </row>
    <row r="191" spans="2:2" x14ac:dyDescent="0.35">
      <c r="B191" s="2"/>
    </row>
    <row r="192" spans="2:2" x14ac:dyDescent="0.35">
      <c r="B192" s="2"/>
    </row>
    <row r="193" spans="2:2" x14ac:dyDescent="0.35">
      <c r="B193" s="2"/>
    </row>
    <row r="194" spans="2:2" x14ac:dyDescent="0.35">
      <c r="B194" s="2"/>
    </row>
    <row r="195" spans="2:2" x14ac:dyDescent="0.35">
      <c r="B195" s="2"/>
    </row>
    <row r="196" spans="2:2" x14ac:dyDescent="0.35">
      <c r="B196" s="2"/>
    </row>
    <row r="197" spans="2:2" x14ac:dyDescent="0.35">
      <c r="B197" s="2"/>
    </row>
    <row r="198" spans="2:2" x14ac:dyDescent="0.35">
      <c r="B198" s="2"/>
    </row>
    <row r="199" spans="2:2" x14ac:dyDescent="0.35">
      <c r="B199" s="2"/>
    </row>
    <row r="200" spans="2:2" x14ac:dyDescent="0.35">
      <c r="B200" s="2"/>
    </row>
    <row r="201" spans="2:2" x14ac:dyDescent="0.35">
      <c r="B201" s="2"/>
    </row>
    <row r="202" spans="2:2" x14ac:dyDescent="0.35">
      <c r="B202" s="2"/>
    </row>
    <row r="203" spans="2:2" x14ac:dyDescent="0.35">
      <c r="B203" s="2"/>
    </row>
    <row r="204" spans="2:2" x14ac:dyDescent="0.35">
      <c r="B204" s="2"/>
    </row>
    <row r="205" spans="2:2" x14ac:dyDescent="0.35">
      <c r="B205" s="2"/>
    </row>
    <row r="206" spans="2:2" x14ac:dyDescent="0.35">
      <c r="B206" s="2"/>
    </row>
    <row r="207" spans="2:2" x14ac:dyDescent="0.35">
      <c r="B207" s="2"/>
    </row>
    <row r="208" spans="2:2" x14ac:dyDescent="0.35">
      <c r="B208" s="2"/>
    </row>
    <row r="209" spans="2:2" x14ac:dyDescent="0.35">
      <c r="B209" s="2"/>
    </row>
    <row r="210" spans="2:2" x14ac:dyDescent="0.35">
      <c r="B210" s="2"/>
    </row>
    <row r="211" spans="2:2" x14ac:dyDescent="0.35">
      <c r="B211" s="2"/>
    </row>
    <row r="212" spans="2:2" x14ac:dyDescent="0.35">
      <c r="B212" s="2"/>
    </row>
    <row r="213" spans="2:2" x14ac:dyDescent="0.35">
      <c r="B213" s="2"/>
    </row>
    <row r="214" spans="2:2" x14ac:dyDescent="0.35">
      <c r="B214" s="2"/>
    </row>
    <row r="215" spans="2:2" x14ac:dyDescent="0.35">
      <c r="B215" s="2"/>
    </row>
    <row r="216" spans="2:2" x14ac:dyDescent="0.35">
      <c r="B216" s="2"/>
    </row>
    <row r="217" spans="2:2" x14ac:dyDescent="0.35">
      <c r="B217" s="2"/>
    </row>
    <row r="218" spans="2:2" x14ac:dyDescent="0.35">
      <c r="B218" s="2"/>
    </row>
    <row r="219" spans="2:2" x14ac:dyDescent="0.35">
      <c r="B219" s="2"/>
    </row>
    <row r="220" spans="2:2" x14ac:dyDescent="0.35">
      <c r="B220" s="2"/>
    </row>
    <row r="221" spans="2:2" x14ac:dyDescent="0.35">
      <c r="B221" s="2"/>
    </row>
    <row r="222" spans="2:2" x14ac:dyDescent="0.35">
      <c r="B222" s="2"/>
    </row>
    <row r="223" spans="2:2" x14ac:dyDescent="0.35">
      <c r="B223" s="2"/>
    </row>
    <row r="224" spans="2:2" x14ac:dyDescent="0.35">
      <c r="B224" s="2"/>
    </row>
    <row r="225" spans="2:2" x14ac:dyDescent="0.35">
      <c r="B225" s="2"/>
    </row>
    <row r="226" spans="2:2" x14ac:dyDescent="0.35">
      <c r="B226" s="2"/>
    </row>
    <row r="227" spans="2:2" x14ac:dyDescent="0.35">
      <c r="B227" s="2"/>
    </row>
    <row r="228" spans="2:2" x14ac:dyDescent="0.35">
      <c r="B228" s="2"/>
    </row>
    <row r="229" spans="2:2" x14ac:dyDescent="0.35">
      <c r="B229" s="2"/>
    </row>
    <row r="230" spans="2:2" x14ac:dyDescent="0.35">
      <c r="B230" s="2"/>
    </row>
    <row r="231" spans="2:2" x14ac:dyDescent="0.35">
      <c r="B231" s="2"/>
    </row>
    <row r="232" spans="2:2" x14ac:dyDescent="0.35">
      <c r="B232" s="2"/>
    </row>
    <row r="233" spans="2:2" x14ac:dyDescent="0.35">
      <c r="B233" s="2"/>
    </row>
    <row r="234" spans="2:2" x14ac:dyDescent="0.35">
      <c r="B234" s="2"/>
    </row>
    <row r="235" spans="2:2" x14ac:dyDescent="0.35">
      <c r="B235" s="2"/>
    </row>
    <row r="236" spans="2:2" x14ac:dyDescent="0.35">
      <c r="B236" s="2"/>
    </row>
    <row r="237" spans="2:2" x14ac:dyDescent="0.35">
      <c r="B237" s="2"/>
    </row>
    <row r="238" spans="2:2" x14ac:dyDescent="0.35">
      <c r="B238" s="2"/>
    </row>
    <row r="239" spans="2:2" x14ac:dyDescent="0.35">
      <c r="B239" s="2"/>
    </row>
    <row r="240" spans="2:2" x14ac:dyDescent="0.35">
      <c r="B240" s="2"/>
    </row>
    <row r="241" spans="2:2" x14ac:dyDescent="0.35">
      <c r="B241" s="2"/>
    </row>
    <row r="242" spans="2:2" x14ac:dyDescent="0.35">
      <c r="B242" s="2"/>
    </row>
    <row r="243" spans="2:2" x14ac:dyDescent="0.35">
      <c r="B243" s="2"/>
    </row>
    <row r="244" spans="2:2" x14ac:dyDescent="0.35">
      <c r="B244" s="2"/>
    </row>
    <row r="245" spans="2:2" x14ac:dyDescent="0.35">
      <c r="B245" s="2"/>
    </row>
    <row r="246" spans="2:2" x14ac:dyDescent="0.35">
      <c r="B246" s="2"/>
    </row>
    <row r="247" spans="2:2" x14ac:dyDescent="0.35">
      <c r="B247" s="2"/>
    </row>
    <row r="248" spans="2:2" x14ac:dyDescent="0.35">
      <c r="B248" s="2"/>
    </row>
    <row r="249" spans="2:2" x14ac:dyDescent="0.35">
      <c r="B249" s="2"/>
    </row>
    <row r="250" spans="2:2" x14ac:dyDescent="0.35">
      <c r="B250" s="2"/>
    </row>
    <row r="251" spans="2:2" x14ac:dyDescent="0.35">
      <c r="B251" s="2"/>
    </row>
    <row r="252" spans="2:2" x14ac:dyDescent="0.35">
      <c r="B252" s="2"/>
    </row>
    <row r="253" spans="2:2" x14ac:dyDescent="0.35">
      <c r="B253" s="2"/>
    </row>
    <row r="254" spans="2:2" x14ac:dyDescent="0.35">
      <c r="B254" s="2"/>
    </row>
    <row r="255" spans="2:2" x14ac:dyDescent="0.35">
      <c r="B255" s="2"/>
    </row>
    <row r="256" spans="2:2" x14ac:dyDescent="0.35">
      <c r="B256" s="2"/>
    </row>
    <row r="257" spans="2:2" x14ac:dyDescent="0.35">
      <c r="B257" s="2"/>
    </row>
    <row r="258" spans="2:2" x14ac:dyDescent="0.35">
      <c r="B258" s="2"/>
    </row>
    <row r="259" spans="2:2" x14ac:dyDescent="0.35">
      <c r="B259" s="2"/>
    </row>
    <row r="260" spans="2:2" x14ac:dyDescent="0.35">
      <c r="B260" s="2"/>
    </row>
    <row r="261" spans="2:2" x14ac:dyDescent="0.35">
      <c r="B261" s="2"/>
    </row>
    <row r="262" spans="2:2" x14ac:dyDescent="0.35">
      <c r="B262" s="2"/>
    </row>
    <row r="263" spans="2:2" x14ac:dyDescent="0.35">
      <c r="B263" s="2"/>
    </row>
    <row r="264" spans="2:2" x14ac:dyDescent="0.35">
      <c r="B264" s="2"/>
    </row>
    <row r="265" spans="2:2" x14ac:dyDescent="0.35">
      <c r="B265" s="2"/>
    </row>
    <row r="266" spans="2:2" x14ac:dyDescent="0.35">
      <c r="B266" s="2"/>
    </row>
    <row r="267" spans="2:2" x14ac:dyDescent="0.35">
      <c r="B267" s="2"/>
    </row>
    <row r="268" spans="2:2" x14ac:dyDescent="0.35">
      <c r="B268" s="2"/>
    </row>
    <row r="269" spans="2:2" x14ac:dyDescent="0.35">
      <c r="B269" s="2"/>
    </row>
    <row r="270" spans="2:2" x14ac:dyDescent="0.35">
      <c r="B270" s="2"/>
    </row>
    <row r="271" spans="2:2" x14ac:dyDescent="0.35">
      <c r="B271" s="2"/>
    </row>
    <row r="272" spans="2:2" x14ac:dyDescent="0.35">
      <c r="B272" s="2"/>
    </row>
    <row r="273" spans="2:2" x14ac:dyDescent="0.35">
      <c r="B273" s="2"/>
    </row>
    <row r="274" spans="2:2" x14ac:dyDescent="0.35">
      <c r="B274" s="2"/>
    </row>
    <row r="275" spans="2:2" x14ac:dyDescent="0.35">
      <c r="B275" s="2"/>
    </row>
    <row r="276" spans="2:2" x14ac:dyDescent="0.35">
      <c r="B276" s="2"/>
    </row>
    <row r="277" spans="2:2" x14ac:dyDescent="0.35">
      <c r="B277" s="2"/>
    </row>
    <row r="278" spans="2:2" x14ac:dyDescent="0.35">
      <c r="B278" s="2"/>
    </row>
    <row r="279" spans="2:2" x14ac:dyDescent="0.35">
      <c r="B279" s="2"/>
    </row>
    <row r="280" spans="2:2" x14ac:dyDescent="0.35">
      <c r="B280" s="2"/>
    </row>
    <row r="281" spans="2:2" x14ac:dyDescent="0.35">
      <c r="B281" s="2"/>
    </row>
    <row r="282" spans="2:2" x14ac:dyDescent="0.35">
      <c r="B282" s="2"/>
    </row>
    <row r="283" spans="2:2" x14ac:dyDescent="0.35">
      <c r="B283" s="2"/>
    </row>
    <row r="284" spans="2:2" x14ac:dyDescent="0.35">
      <c r="B284" s="2"/>
    </row>
    <row r="285" spans="2:2" x14ac:dyDescent="0.35">
      <c r="B285" s="2"/>
    </row>
    <row r="286" spans="2:2" x14ac:dyDescent="0.35">
      <c r="B286" s="2"/>
    </row>
    <row r="287" spans="2:2" x14ac:dyDescent="0.35">
      <c r="B287" s="2"/>
    </row>
    <row r="288" spans="2:2" x14ac:dyDescent="0.35">
      <c r="B288" s="2"/>
    </row>
    <row r="289" spans="2:2" x14ac:dyDescent="0.35">
      <c r="B289" s="2"/>
    </row>
    <row r="290" spans="2:2" x14ac:dyDescent="0.35">
      <c r="B290" s="2"/>
    </row>
    <row r="291" spans="2:2" x14ac:dyDescent="0.35">
      <c r="B291" s="2"/>
    </row>
    <row r="292" spans="2:2" x14ac:dyDescent="0.35">
      <c r="B292" s="2"/>
    </row>
    <row r="293" spans="2:2" x14ac:dyDescent="0.35">
      <c r="B293" s="2"/>
    </row>
    <row r="294" spans="2:2" x14ac:dyDescent="0.35">
      <c r="B294" s="2"/>
    </row>
    <row r="295" spans="2:2" x14ac:dyDescent="0.35">
      <c r="B295" s="2"/>
    </row>
    <row r="296" spans="2:2" x14ac:dyDescent="0.35">
      <c r="B296" s="2"/>
    </row>
    <row r="297" spans="2:2" x14ac:dyDescent="0.35">
      <c r="B297" s="2"/>
    </row>
    <row r="298" spans="2:2" x14ac:dyDescent="0.35">
      <c r="B298" s="2"/>
    </row>
    <row r="299" spans="2:2" x14ac:dyDescent="0.35">
      <c r="B299" s="2"/>
    </row>
    <row r="300" spans="2:2" x14ac:dyDescent="0.35">
      <c r="B300" s="2"/>
    </row>
    <row r="301" spans="2:2" x14ac:dyDescent="0.35">
      <c r="B301" s="2"/>
    </row>
    <row r="302" spans="2:2" x14ac:dyDescent="0.35">
      <c r="B302" s="2"/>
    </row>
    <row r="303" spans="2:2" x14ac:dyDescent="0.35">
      <c r="B303" s="2"/>
    </row>
    <row r="304" spans="2:2" x14ac:dyDescent="0.35">
      <c r="B304" s="2"/>
    </row>
    <row r="305" spans="2:2" x14ac:dyDescent="0.35">
      <c r="B305" s="2"/>
    </row>
    <row r="306" spans="2:2" x14ac:dyDescent="0.35">
      <c r="B306" s="2"/>
    </row>
    <row r="307" spans="2:2" x14ac:dyDescent="0.35">
      <c r="B307" s="2"/>
    </row>
    <row r="308" spans="2:2" x14ac:dyDescent="0.35">
      <c r="B308" s="2"/>
    </row>
    <row r="309" spans="2:2" x14ac:dyDescent="0.35">
      <c r="B309" s="2"/>
    </row>
    <row r="310" spans="2:2" x14ac:dyDescent="0.35">
      <c r="B310" s="2"/>
    </row>
    <row r="311" spans="2:2" x14ac:dyDescent="0.35">
      <c r="B311" s="2"/>
    </row>
    <row r="312" spans="2:2" x14ac:dyDescent="0.35">
      <c r="B312" s="2"/>
    </row>
    <row r="313" spans="2:2" x14ac:dyDescent="0.35">
      <c r="B313" s="2"/>
    </row>
    <row r="314" spans="2:2" x14ac:dyDescent="0.35">
      <c r="B314" s="2"/>
    </row>
    <row r="315" spans="2:2" x14ac:dyDescent="0.35">
      <c r="B315" s="2"/>
    </row>
    <row r="316" spans="2:2" x14ac:dyDescent="0.35">
      <c r="B316" s="2"/>
    </row>
    <row r="317" spans="2:2" x14ac:dyDescent="0.35">
      <c r="B317" s="2"/>
    </row>
    <row r="318" spans="2:2" x14ac:dyDescent="0.35">
      <c r="B318" s="2"/>
    </row>
    <row r="319" spans="2:2" x14ac:dyDescent="0.35">
      <c r="B319" s="2"/>
    </row>
    <row r="320" spans="2:2" x14ac:dyDescent="0.35">
      <c r="B320" s="2"/>
    </row>
    <row r="321" spans="2:2" x14ac:dyDescent="0.35">
      <c r="B321" s="2"/>
    </row>
    <row r="322" spans="2:2" x14ac:dyDescent="0.35">
      <c r="B322" s="2"/>
    </row>
    <row r="323" spans="2:2" x14ac:dyDescent="0.35">
      <c r="B323" s="2"/>
    </row>
    <row r="324" spans="2:2" x14ac:dyDescent="0.35">
      <c r="B324" s="2"/>
    </row>
    <row r="325" spans="2:2" x14ac:dyDescent="0.35">
      <c r="B325" s="2"/>
    </row>
    <row r="326" spans="2:2" x14ac:dyDescent="0.35">
      <c r="B326" s="2"/>
    </row>
    <row r="327" spans="2:2" x14ac:dyDescent="0.35">
      <c r="B327" s="2"/>
    </row>
    <row r="328" spans="2:2" x14ac:dyDescent="0.35">
      <c r="B328" s="2"/>
    </row>
    <row r="329" spans="2:2" x14ac:dyDescent="0.35">
      <c r="B329" s="2"/>
    </row>
    <row r="330" spans="2:2" x14ac:dyDescent="0.35">
      <c r="B330" s="2"/>
    </row>
    <row r="331" spans="2:2" x14ac:dyDescent="0.35">
      <c r="B331" s="2"/>
    </row>
    <row r="332" spans="2:2" x14ac:dyDescent="0.35">
      <c r="B332" s="2"/>
    </row>
    <row r="333" spans="2:2" x14ac:dyDescent="0.35">
      <c r="B333" s="2"/>
    </row>
    <row r="334" spans="2:2" x14ac:dyDescent="0.35">
      <c r="B334" s="2"/>
    </row>
    <row r="335" spans="2:2" x14ac:dyDescent="0.35">
      <c r="B335" s="2"/>
    </row>
    <row r="336" spans="2:2" x14ac:dyDescent="0.35">
      <c r="B336" s="2"/>
    </row>
    <row r="337" spans="2:2" x14ac:dyDescent="0.35">
      <c r="B337" s="2"/>
    </row>
    <row r="338" spans="2:2" x14ac:dyDescent="0.35">
      <c r="B338" s="2"/>
    </row>
    <row r="339" spans="2:2" x14ac:dyDescent="0.35">
      <c r="B339" s="2"/>
    </row>
    <row r="340" spans="2:2" x14ac:dyDescent="0.35">
      <c r="B340" s="2"/>
    </row>
    <row r="341" spans="2:2" x14ac:dyDescent="0.35">
      <c r="B341" s="2"/>
    </row>
    <row r="342" spans="2:2" x14ac:dyDescent="0.35">
      <c r="B342" s="2"/>
    </row>
    <row r="343" spans="2:2" x14ac:dyDescent="0.35">
      <c r="B343" s="2"/>
    </row>
    <row r="344" spans="2:2" x14ac:dyDescent="0.35">
      <c r="B344" s="2"/>
    </row>
    <row r="345" spans="2:2" x14ac:dyDescent="0.35">
      <c r="B345" s="2"/>
    </row>
    <row r="346" spans="2:2" x14ac:dyDescent="0.35">
      <c r="B346" s="2"/>
    </row>
    <row r="347" spans="2:2" x14ac:dyDescent="0.35">
      <c r="B347" s="2"/>
    </row>
    <row r="348" spans="2:2" x14ac:dyDescent="0.35">
      <c r="B348" s="2"/>
    </row>
    <row r="349" spans="2:2" x14ac:dyDescent="0.35">
      <c r="B349" s="2"/>
    </row>
    <row r="350" spans="2:2" x14ac:dyDescent="0.35">
      <c r="B350" s="2"/>
    </row>
    <row r="351" spans="2:2" x14ac:dyDescent="0.35">
      <c r="B351" s="2"/>
    </row>
    <row r="352" spans="2:2" x14ac:dyDescent="0.35">
      <c r="B352" s="2"/>
    </row>
    <row r="353" spans="2:2" x14ac:dyDescent="0.35">
      <c r="B353" s="2"/>
    </row>
    <row r="354" spans="2:2" x14ac:dyDescent="0.35">
      <c r="B354" s="2"/>
    </row>
    <row r="355" spans="2:2" x14ac:dyDescent="0.35">
      <c r="B355" s="2"/>
    </row>
    <row r="356" spans="2:2" x14ac:dyDescent="0.35">
      <c r="B356" s="2"/>
    </row>
    <row r="357" spans="2:2" x14ac:dyDescent="0.35">
      <c r="B357" s="2"/>
    </row>
    <row r="358" spans="2:2" x14ac:dyDescent="0.35">
      <c r="B358" s="2"/>
    </row>
    <row r="359" spans="2:2" x14ac:dyDescent="0.35">
      <c r="B359" s="2"/>
    </row>
    <row r="360" spans="2:2" x14ac:dyDescent="0.35">
      <c r="B360" s="2"/>
    </row>
    <row r="361" spans="2:2" x14ac:dyDescent="0.35">
      <c r="B361" s="2"/>
    </row>
    <row r="362" spans="2:2" x14ac:dyDescent="0.35">
      <c r="B362" s="2"/>
    </row>
    <row r="363" spans="2:2" x14ac:dyDescent="0.35">
      <c r="B363" s="2"/>
    </row>
    <row r="364" spans="2:2" x14ac:dyDescent="0.35">
      <c r="B364" s="2"/>
    </row>
    <row r="365" spans="2:2" x14ac:dyDescent="0.35">
      <c r="B365" s="2"/>
    </row>
    <row r="366" spans="2:2" x14ac:dyDescent="0.35">
      <c r="B366" s="2"/>
    </row>
    <row r="367" spans="2:2" x14ac:dyDescent="0.35">
      <c r="B367" s="2"/>
    </row>
    <row r="368" spans="2:2" x14ac:dyDescent="0.35">
      <c r="B368" s="2"/>
    </row>
    <row r="369" spans="2:2" x14ac:dyDescent="0.35">
      <c r="B369" s="2"/>
    </row>
    <row r="370" spans="2:2" x14ac:dyDescent="0.35">
      <c r="B370" s="2"/>
    </row>
    <row r="371" spans="2:2" x14ac:dyDescent="0.35">
      <c r="B371" s="2"/>
    </row>
    <row r="372" spans="2:2" x14ac:dyDescent="0.35">
      <c r="B372" s="2"/>
    </row>
    <row r="373" spans="2:2" x14ac:dyDescent="0.35">
      <c r="B373" s="2"/>
    </row>
    <row r="374" spans="2:2" x14ac:dyDescent="0.35">
      <c r="B374" s="2"/>
    </row>
    <row r="375" spans="2:2" x14ac:dyDescent="0.35">
      <c r="B375" s="2"/>
    </row>
    <row r="376" spans="2:2" x14ac:dyDescent="0.35">
      <c r="B376" s="2"/>
    </row>
    <row r="377" spans="2:2" x14ac:dyDescent="0.35">
      <c r="B377" s="2"/>
    </row>
    <row r="378" spans="2:2" x14ac:dyDescent="0.35">
      <c r="B378" s="2"/>
    </row>
    <row r="379" spans="2:2" x14ac:dyDescent="0.35">
      <c r="B379" s="2"/>
    </row>
    <row r="380" spans="2:2" x14ac:dyDescent="0.35">
      <c r="B380" s="2"/>
    </row>
    <row r="381" spans="2:2" x14ac:dyDescent="0.35">
      <c r="B381" s="2"/>
    </row>
    <row r="382" spans="2:2" x14ac:dyDescent="0.35">
      <c r="B382" s="2"/>
    </row>
    <row r="383" spans="2:2" x14ac:dyDescent="0.35">
      <c r="B383" s="2"/>
    </row>
    <row r="384" spans="2:2" x14ac:dyDescent="0.35">
      <c r="B384" s="2"/>
    </row>
    <row r="385" spans="2:2" x14ac:dyDescent="0.35">
      <c r="B385" s="2"/>
    </row>
    <row r="386" spans="2:2" x14ac:dyDescent="0.35">
      <c r="B386" s="2"/>
    </row>
    <row r="387" spans="2:2" x14ac:dyDescent="0.35">
      <c r="B387" s="2"/>
    </row>
    <row r="388" spans="2:2" x14ac:dyDescent="0.35">
      <c r="B388" s="2"/>
    </row>
    <row r="389" spans="2:2" x14ac:dyDescent="0.35">
      <c r="B389" s="2"/>
    </row>
    <row r="390" spans="2:2" x14ac:dyDescent="0.35">
      <c r="B390" s="2"/>
    </row>
    <row r="391" spans="2:2" x14ac:dyDescent="0.35">
      <c r="B391" s="2"/>
    </row>
    <row r="392" spans="2:2" x14ac:dyDescent="0.35">
      <c r="B392" s="2"/>
    </row>
    <row r="393" spans="2:2" x14ac:dyDescent="0.35">
      <c r="B393" s="2"/>
    </row>
    <row r="394" spans="2:2" x14ac:dyDescent="0.35">
      <c r="B394" s="2"/>
    </row>
    <row r="395" spans="2:2" x14ac:dyDescent="0.35">
      <c r="B395" s="2"/>
    </row>
    <row r="396" spans="2:2" x14ac:dyDescent="0.35">
      <c r="B396" s="2"/>
    </row>
    <row r="397" spans="2:2" x14ac:dyDescent="0.35">
      <c r="B397" s="2"/>
    </row>
    <row r="398" spans="2:2" x14ac:dyDescent="0.35">
      <c r="B398" s="2"/>
    </row>
    <row r="399" spans="2:2" x14ac:dyDescent="0.35">
      <c r="B399" s="2"/>
    </row>
    <row r="400" spans="2:2" x14ac:dyDescent="0.35">
      <c r="B400" s="2"/>
    </row>
    <row r="401" spans="2:2" x14ac:dyDescent="0.35">
      <c r="B401" s="2"/>
    </row>
    <row r="402" spans="2:2" x14ac:dyDescent="0.35">
      <c r="B402" s="2"/>
    </row>
    <row r="403" spans="2:2" x14ac:dyDescent="0.35">
      <c r="B403" s="2"/>
    </row>
    <row r="404" spans="2:2" x14ac:dyDescent="0.35">
      <c r="B404" s="2"/>
    </row>
    <row r="405" spans="2:2" x14ac:dyDescent="0.35">
      <c r="B405" s="2"/>
    </row>
    <row r="406" spans="2:2" x14ac:dyDescent="0.35">
      <c r="B406" s="2"/>
    </row>
    <row r="407" spans="2:2" x14ac:dyDescent="0.35">
      <c r="B407" s="2"/>
    </row>
    <row r="408" spans="2:2" x14ac:dyDescent="0.35">
      <c r="B408" s="2"/>
    </row>
    <row r="409" spans="2:2" x14ac:dyDescent="0.35">
      <c r="B409" s="2"/>
    </row>
    <row r="410" spans="2:2" x14ac:dyDescent="0.35">
      <c r="B410" s="2"/>
    </row>
    <row r="411" spans="2:2" x14ac:dyDescent="0.35">
      <c r="B411" s="2"/>
    </row>
    <row r="412" spans="2:2" x14ac:dyDescent="0.35">
      <c r="B412" s="2"/>
    </row>
    <row r="413" spans="2:2" x14ac:dyDescent="0.35">
      <c r="B413" s="2"/>
    </row>
    <row r="414" spans="2:2" x14ac:dyDescent="0.35">
      <c r="B414" s="2"/>
    </row>
    <row r="415" spans="2:2" x14ac:dyDescent="0.35">
      <c r="B415" s="2"/>
    </row>
    <row r="416" spans="2:2" x14ac:dyDescent="0.35">
      <c r="B416" s="2"/>
    </row>
    <row r="417" spans="2:2" x14ac:dyDescent="0.35">
      <c r="B417" s="2"/>
    </row>
    <row r="418" spans="2:2" x14ac:dyDescent="0.35">
      <c r="B418" s="2"/>
    </row>
    <row r="419" spans="2:2" x14ac:dyDescent="0.35">
      <c r="B419" s="2"/>
    </row>
    <row r="420" spans="2:2" x14ac:dyDescent="0.35">
      <c r="B420" s="2"/>
    </row>
    <row r="421" spans="2:2" x14ac:dyDescent="0.35">
      <c r="B421" s="2"/>
    </row>
    <row r="422" spans="2:2" x14ac:dyDescent="0.35">
      <c r="B422" s="2"/>
    </row>
    <row r="423" spans="2:2" x14ac:dyDescent="0.35">
      <c r="B423" s="2"/>
    </row>
    <row r="424" spans="2:2" x14ac:dyDescent="0.35">
      <c r="B424" s="2"/>
    </row>
    <row r="425" spans="2:2" x14ac:dyDescent="0.35">
      <c r="B425" s="2"/>
    </row>
    <row r="426" spans="2:2" x14ac:dyDescent="0.35">
      <c r="B426" s="2"/>
    </row>
    <row r="427" spans="2:2" x14ac:dyDescent="0.35">
      <c r="B427" s="2"/>
    </row>
    <row r="428" spans="2:2" x14ac:dyDescent="0.35">
      <c r="B428" s="2"/>
    </row>
    <row r="429" spans="2:2" x14ac:dyDescent="0.35">
      <c r="B429" s="2"/>
    </row>
    <row r="430" spans="2:2" x14ac:dyDescent="0.35">
      <c r="B430" s="2"/>
    </row>
    <row r="431" spans="2:2" x14ac:dyDescent="0.35">
      <c r="B431" s="2"/>
    </row>
    <row r="432" spans="2:2" x14ac:dyDescent="0.35">
      <c r="B432" s="2"/>
    </row>
    <row r="433" spans="2:2" x14ac:dyDescent="0.35">
      <c r="B433" s="2"/>
    </row>
    <row r="434" spans="2:2" x14ac:dyDescent="0.35">
      <c r="B434" s="2"/>
    </row>
    <row r="435" spans="2:2" x14ac:dyDescent="0.35">
      <c r="B435" s="2"/>
    </row>
    <row r="436" spans="2:2" x14ac:dyDescent="0.35">
      <c r="B436" s="2"/>
    </row>
    <row r="437" spans="2:2" x14ac:dyDescent="0.35">
      <c r="B437" s="2"/>
    </row>
    <row r="438" spans="2:2" x14ac:dyDescent="0.35">
      <c r="B438" s="2"/>
    </row>
    <row r="439" spans="2:2" x14ac:dyDescent="0.35">
      <c r="B439" s="2"/>
    </row>
    <row r="440" spans="2:2" x14ac:dyDescent="0.35">
      <c r="B440" s="2"/>
    </row>
    <row r="441" spans="2:2" x14ac:dyDescent="0.35">
      <c r="B441" s="2"/>
    </row>
    <row r="442" spans="2:2" x14ac:dyDescent="0.35">
      <c r="B442" s="2"/>
    </row>
    <row r="443" spans="2:2" x14ac:dyDescent="0.35">
      <c r="B443" s="2"/>
    </row>
    <row r="444" spans="2:2" x14ac:dyDescent="0.35">
      <c r="B444" s="2"/>
    </row>
    <row r="445" spans="2:2" x14ac:dyDescent="0.35">
      <c r="B445" s="2"/>
    </row>
    <row r="446" spans="2:2" x14ac:dyDescent="0.35">
      <c r="B446" s="2"/>
    </row>
    <row r="447" spans="2:2" x14ac:dyDescent="0.35">
      <c r="B447" s="2"/>
    </row>
    <row r="448" spans="2:2" x14ac:dyDescent="0.35">
      <c r="B448" s="2"/>
    </row>
    <row r="449" spans="2:2" x14ac:dyDescent="0.35">
      <c r="B449" s="2"/>
    </row>
    <row r="450" spans="2:2" x14ac:dyDescent="0.35">
      <c r="B450" s="2"/>
    </row>
    <row r="451" spans="2:2" x14ac:dyDescent="0.35">
      <c r="B451" s="2"/>
    </row>
    <row r="452" spans="2:2" x14ac:dyDescent="0.35">
      <c r="B452" s="2"/>
    </row>
    <row r="453" spans="2:2" x14ac:dyDescent="0.35">
      <c r="B453" s="2"/>
    </row>
    <row r="454" spans="2:2" x14ac:dyDescent="0.35">
      <c r="B454" s="2"/>
    </row>
    <row r="455" spans="2:2" x14ac:dyDescent="0.35">
      <c r="B455" s="2"/>
    </row>
    <row r="456" spans="2:2" x14ac:dyDescent="0.35">
      <c r="B456" s="2"/>
    </row>
    <row r="457" spans="2:2" x14ac:dyDescent="0.35">
      <c r="B457" s="2"/>
    </row>
    <row r="458" spans="2:2" x14ac:dyDescent="0.35">
      <c r="B458" s="2"/>
    </row>
    <row r="459" spans="2:2" x14ac:dyDescent="0.35">
      <c r="B459" s="2"/>
    </row>
    <row r="460" spans="2:2" x14ac:dyDescent="0.35">
      <c r="B460" s="2"/>
    </row>
    <row r="461" spans="2:2" x14ac:dyDescent="0.35">
      <c r="B461" s="2"/>
    </row>
    <row r="462" spans="2:2" x14ac:dyDescent="0.35">
      <c r="B462" s="2"/>
    </row>
    <row r="463" spans="2:2" x14ac:dyDescent="0.35">
      <c r="B463" s="2"/>
    </row>
    <row r="464" spans="2:2" x14ac:dyDescent="0.35">
      <c r="B464" s="2"/>
    </row>
    <row r="465" spans="2:2" x14ac:dyDescent="0.35">
      <c r="B465" s="2"/>
    </row>
    <row r="466" spans="2:2" x14ac:dyDescent="0.35">
      <c r="B466" s="2"/>
    </row>
    <row r="467" spans="2:2" x14ac:dyDescent="0.35">
      <c r="B467" s="2"/>
    </row>
    <row r="468" spans="2:2" x14ac:dyDescent="0.35">
      <c r="B468" s="2"/>
    </row>
    <row r="469" spans="2:2" x14ac:dyDescent="0.35">
      <c r="B469" s="2"/>
    </row>
    <row r="470" spans="2:2" x14ac:dyDescent="0.35">
      <c r="B470" s="2"/>
    </row>
    <row r="471" spans="2:2" x14ac:dyDescent="0.35">
      <c r="B471" s="2"/>
    </row>
    <row r="472" spans="2:2" x14ac:dyDescent="0.35">
      <c r="B472" s="2"/>
    </row>
    <row r="473" spans="2:2" x14ac:dyDescent="0.35">
      <c r="B473" s="2"/>
    </row>
    <row r="474" spans="2:2" x14ac:dyDescent="0.35">
      <c r="B474" s="2"/>
    </row>
    <row r="475" spans="2:2" x14ac:dyDescent="0.35">
      <c r="B475" s="2"/>
    </row>
    <row r="476" spans="2:2" x14ac:dyDescent="0.35">
      <c r="B476" s="2"/>
    </row>
    <row r="477" spans="2:2" x14ac:dyDescent="0.35">
      <c r="B477" s="2"/>
    </row>
    <row r="478" spans="2:2" x14ac:dyDescent="0.35">
      <c r="B478" s="2"/>
    </row>
    <row r="479" spans="2:2" x14ac:dyDescent="0.35">
      <c r="B479" s="2"/>
    </row>
    <row r="480" spans="2:2" x14ac:dyDescent="0.35">
      <c r="B480" s="2"/>
    </row>
    <row r="481" spans="2:2" x14ac:dyDescent="0.35">
      <c r="B481" s="2"/>
    </row>
    <row r="482" spans="2:2" x14ac:dyDescent="0.35">
      <c r="B482" s="2"/>
    </row>
    <row r="483" spans="2:2" x14ac:dyDescent="0.35">
      <c r="B483" s="2"/>
    </row>
    <row r="484" spans="2:2" x14ac:dyDescent="0.35">
      <c r="B484" s="2"/>
    </row>
    <row r="485" spans="2:2" x14ac:dyDescent="0.35">
      <c r="B485" s="2"/>
    </row>
    <row r="486" spans="2:2" x14ac:dyDescent="0.35">
      <c r="B486" s="2"/>
    </row>
    <row r="487" spans="2:2" x14ac:dyDescent="0.35">
      <c r="B487" s="2"/>
    </row>
    <row r="488" spans="2:2" x14ac:dyDescent="0.35">
      <c r="B488" s="2"/>
    </row>
    <row r="489" spans="2:2" x14ac:dyDescent="0.35">
      <c r="B489" s="2"/>
    </row>
    <row r="490" spans="2:2" x14ac:dyDescent="0.35">
      <c r="B490" s="2"/>
    </row>
    <row r="491" spans="2:2" x14ac:dyDescent="0.35">
      <c r="B491" s="2"/>
    </row>
    <row r="492" spans="2:2" x14ac:dyDescent="0.35">
      <c r="B492" s="2"/>
    </row>
    <row r="493" spans="2:2" x14ac:dyDescent="0.35">
      <c r="B493" s="2"/>
    </row>
    <row r="494" spans="2:2" x14ac:dyDescent="0.35">
      <c r="B494" s="2"/>
    </row>
    <row r="495" spans="2:2" x14ac:dyDescent="0.35">
      <c r="B495" s="2"/>
    </row>
    <row r="496" spans="2:2" x14ac:dyDescent="0.35">
      <c r="B496" s="2"/>
    </row>
    <row r="497" spans="2:2" x14ac:dyDescent="0.35">
      <c r="B497" s="2"/>
    </row>
    <row r="498" spans="2:2" x14ac:dyDescent="0.35">
      <c r="B498" s="2"/>
    </row>
    <row r="499" spans="2:2" x14ac:dyDescent="0.35">
      <c r="B499" s="2"/>
    </row>
    <row r="500" spans="2:2" x14ac:dyDescent="0.35">
      <c r="B500" s="2"/>
    </row>
    <row r="501" spans="2:2" x14ac:dyDescent="0.35">
      <c r="B501" s="2"/>
    </row>
    <row r="502" spans="2:2" x14ac:dyDescent="0.35">
      <c r="B502" s="2"/>
    </row>
    <row r="503" spans="2:2" x14ac:dyDescent="0.35">
      <c r="B503" s="2"/>
    </row>
    <row r="504" spans="2:2" x14ac:dyDescent="0.35">
      <c r="B504" s="2"/>
    </row>
    <row r="505" spans="2:2" x14ac:dyDescent="0.35">
      <c r="B505" s="2"/>
    </row>
    <row r="506" spans="2:2" x14ac:dyDescent="0.35">
      <c r="B506" s="2"/>
    </row>
    <row r="507" spans="2:2" x14ac:dyDescent="0.35">
      <c r="B507" s="2"/>
    </row>
    <row r="508" spans="2:2" x14ac:dyDescent="0.35">
      <c r="B508" s="2"/>
    </row>
    <row r="509" spans="2:2" x14ac:dyDescent="0.35">
      <c r="B509" s="2"/>
    </row>
    <row r="510" spans="2:2" x14ac:dyDescent="0.35">
      <c r="B510" s="2"/>
    </row>
    <row r="511" spans="2:2" x14ac:dyDescent="0.35">
      <c r="B511" s="2"/>
    </row>
    <row r="512" spans="2:2" x14ac:dyDescent="0.35">
      <c r="B512" s="2"/>
    </row>
    <row r="513" spans="2:2" x14ac:dyDescent="0.35">
      <c r="B513" s="2"/>
    </row>
    <row r="514" spans="2:2" x14ac:dyDescent="0.35">
      <c r="B514" s="2"/>
    </row>
    <row r="515" spans="2:2" x14ac:dyDescent="0.35">
      <c r="B515" s="2"/>
    </row>
    <row r="516" spans="2:2" x14ac:dyDescent="0.35">
      <c r="B516" s="2"/>
    </row>
    <row r="517" spans="2:2" x14ac:dyDescent="0.35">
      <c r="B517" s="2"/>
    </row>
    <row r="518" spans="2:2" x14ac:dyDescent="0.35">
      <c r="B518" s="2"/>
    </row>
    <row r="519" spans="2:2" x14ac:dyDescent="0.35">
      <c r="B519" s="2"/>
    </row>
    <row r="520" spans="2:2" x14ac:dyDescent="0.35">
      <c r="B520" s="2"/>
    </row>
    <row r="521" spans="2:2" x14ac:dyDescent="0.35">
      <c r="B521" s="2"/>
    </row>
    <row r="522" spans="2:2" x14ac:dyDescent="0.35">
      <c r="B522" s="2"/>
    </row>
    <row r="523" spans="2:2" x14ac:dyDescent="0.35">
      <c r="B523" s="2"/>
    </row>
    <row r="524" spans="2:2" x14ac:dyDescent="0.35">
      <c r="B524" s="2"/>
    </row>
    <row r="525" spans="2:2" x14ac:dyDescent="0.35">
      <c r="B525" s="2"/>
    </row>
    <row r="526" spans="2:2" x14ac:dyDescent="0.35">
      <c r="B526" s="2"/>
    </row>
    <row r="527" spans="2:2" x14ac:dyDescent="0.35">
      <c r="B527" s="2"/>
    </row>
    <row r="528" spans="2:2" x14ac:dyDescent="0.35">
      <c r="B528" s="2"/>
    </row>
    <row r="529" spans="2:2" x14ac:dyDescent="0.35">
      <c r="B529" s="2"/>
    </row>
    <row r="530" spans="2:2" x14ac:dyDescent="0.35">
      <c r="B530" s="2"/>
    </row>
    <row r="531" spans="2:2" x14ac:dyDescent="0.35">
      <c r="B531" s="2"/>
    </row>
    <row r="532" spans="2:2" x14ac:dyDescent="0.35">
      <c r="B532" s="2"/>
    </row>
    <row r="533" spans="2:2" x14ac:dyDescent="0.35">
      <c r="B533" s="2"/>
    </row>
    <row r="534" spans="2:2" x14ac:dyDescent="0.35">
      <c r="B534" s="2"/>
    </row>
    <row r="535" spans="2:2" x14ac:dyDescent="0.35">
      <c r="B535" s="2"/>
    </row>
    <row r="536" spans="2:2" x14ac:dyDescent="0.35">
      <c r="B536" s="2"/>
    </row>
    <row r="537" spans="2:2" x14ac:dyDescent="0.35">
      <c r="B537" s="2"/>
    </row>
    <row r="538" spans="2:2" x14ac:dyDescent="0.35">
      <c r="B538" s="2"/>
    </row>
    <row r="539" spans="2:2" x14ac:dyDescent="0.35">
      <c r="B539" s="2"/>
    </row>
    <row r="540" spans="2:2" x14ac:dyDescent="0.35">
      <c r="B540" s="2"/>
    </row>
    <row r="541" spans="2:2" x14ac:dyDescent="0.35">
      <c r="B541" s="2"/>
    </row>
    <row r="542" spans="2:2" x14ac:dyDescent="0.35">
      <c r="B542" s="2"/>
    </row>
    <row r="543" spans="2:2" x14ac:dyDescent="0.35">
      <c r="B543" s="2"/>
    </row>
    <row r="544" spans="2:2" x14ac:dyDescent="0.35">
      <c r="B544" s="2"/>
    </row>
    <row r="545" spans="2:2" x14ac:dyDescent="0.35">
      <c r="B545" s="2"/>
    </row>
    <row r="546" spans="2:2" x14ac:dyDescent="0.35">
      <c r="B546" s="2"/>
    </row>
    <row r="547" spans="2:2" x14ac:dyDescent="0.35">
      <c r="B547" s="2"/>
    </row>
    <row r="548" spans="2:2" x14ac:dyDescent="0.35">
      <c r="B548" s="2"/>
    </row>
    <row r="549" spans="2:2" x14ac:dyDescent="0.35">
      <c r="B549" s="2"/>
    </row>
    <row r="550" spans="2:2" x14ac:dyDescent="0.35">
      <c r="B550" s="2"/>
    </row>
    <row r="551" spans="2:2" x14ac:dyDescent="0.35">
      <c r="B551" s="2"/>
    </row>
    <row r="552" spans="2:2" x14ac:dyDescent="0.35">
      <c r="B552" s="2"/>
    </row>
    <row r="553" spans="2:2" x14ac:dyDescent="0.35">
      <c r="B553" s="2"/>
    </row>
    <row r="554" spans="2:2" x14ac:dyDescent="0.35">
      <c r="B554" s="2"/>
    </row>
    <row r="555" spans="2:2" x14ac:dyDescent="0.35">
      <c r="B555" s="2"/>
    </row>
    <row r="556" spans="2:2" x14ac:dyDescent="0.35">
      <c r="B556" s="2"/>
    </row>
    <row r="557" spans="2:2" x14ac:dyDescent="0.35">
      <c r="B557" s="2"/>
    </row>
    <row r="558" spans="2:2" x14ac:dyDescent="0.35">
      <c r="B558" s="2"/>
    </row>
    <row r="559" spans="2:2" x14ac:dyDescent="0.35">
      <c r="B559" s="2"/>
    </row>
    <row r="560" spans="2:2" x14ac:dyDescent="0.35">
      <c r="B560" s="2"/>
    </row>
    <row r="561" spans="2:2" x14ac:dyDescent="0.35">
      <c r="B561" s="2"/>
    </row>
    <row r="562" spans="2:2" x14ac:dyDescent="0.35">
      <c r="B562" s="2"/>
    </row>
    <row r="563" spans="2:2" x14ac:dyDescent="0.35">
      <c r="B563" s="2"/>
    </row>
    <row r="564" spans="2:2" x14ac:dyDescent="0.35">
      <c r="B564" s="2"/>
    </row>
    <row r="565" spans="2:2" x14ac:dyDescent="0.35">
      <c r="B565" s="2"/>
    </row>
    <row r="566" spans="2:2" x14ac:dyDescent="0.35">
      <c r="B566" s="2"/>
    </row>
    <row r="567" spans="2:2" x14ac:dyDescent="0.35">
      <c r="B567" s="2"/>
    </row>
    <row r="568" spans="2:2" x14ac:dyDescent="0.35">
      <c r="B568" s="2"/>
    </row>
    <row r="569" spans="2:2" x14ac:dyDescent="0.35">
      <c r="B569" s="2"/>
    </row>
    <row r="570" spans="2:2" x14ac:dyDescent="0.35">
      <c r="B570" s="2"/>
    </row>
    <row r="571" spans="2:2" x14ac:dyDescent="0.35">
      <c r="B571" s="2"/>
    </row>
    <row r="572" spans="2:2" x14ac:dyDescent="0.35">
      <c r="B572" s="2"/>
    </row>
    <row r="573" spans="2:2" x14ac:dyDescent="0.35">
      <c r="B573" s="2"/>
    </row>
    <row r="574" spans="2:2" x14ac:dyDescent="0.35">
      <c r="B574" s="2"/>
    </row>
    <row r="575" spans="2:2" x14ac:dyDescent="0.35">
      <c r="B575" s="2"/>
    </row>
    <row r="576" spans="2:2" x14ac:dyDescent="0.35">
      <c r="B576" s="2"/>
    </row>
    <row r="577" spans="2:2" x14ac:dyDescent="0.35">
      <c r="B577" s="2"/>
    </row>
    <row r="578" spans="2:2" x14ac:dyDescent="0.35">
      <c r="B578" s="2"/>
    </row>
    <row r="579" spans="2:2" x14ac:dyDescent="0.35">
      <c r="B579" s="2"/>
    </row>
    <row r="580" spans="2:2" x14ac:dyDescent="0.35">
      <c r="B580" s="2"/>
    </row>
    <row r="581" spans="2:2" x14ac:dyDescent="0.35">
      <c r="B581" s="2"/>
    </row>
    <row r="582" spans="2:2" x14ac:dyDescent="0.35">
      <c r="B582" s="2"/>
    </row>
    <row r="583" spans="2:2" x14ac:dyDescent="0.35">
      <c r="B583" s="2"/>
    </row>
    <row r="584" spans="2:2" x14ac:dyDescent="0.35">
      <c r="B584" s="2"/>
    </row>
    <row r="585" spans="2:2" x14ac:dyDescent="0.35">
      <c r="B585" s="2"/>
    </row>
    <row r="586" spans="2:2" x14ac:dyDescent="0.35">
      <c r="B586" s="2"/>
    </row>
    <row r="587" spans="2:2" x14ac:dyDescent="0.35">
      <c r="B587" s="2"/>
    </row>
    <row r="588" spans="2:2" x14ac:dyDescent="0.35">
      <c r="B588" s="2"/>
    </row>
    <row r="589" spans="2:2" x14ac:dyDescent="0.35">
      <c r="B589" s="2"/>
    </row>
    <row r="590" spans="2:2" x14ac:dyDescent="0.35">
      <c r="B590" s="2"/>
    </row>
    <row r="591" spans="2:2" x14ac:dyDescent="0.35">
      <c r="B591" s="2"/>
    </row>
    <row r="592" spans="2:2" x14ac:dyDescent="0.35">
      <c r="B592" s="2"/>
    </row>
    <row r="593" spans="2:2" x14ac:dyDescent="0.35">
      <c r="B593" s="2"/>
    </row>
    <row r="594" spans="2:2" x14ac:dyDescent="0.35">
      <c r="B594" s="2"/>
    </row>
    <row r="595" spans="2:2" x14ac:dyDescent="0.35">
      <c r="B595" s="2"/>
    </row>
    <row r="596" spans="2:2" x14ac:dyDescent="0.35">
      <c r="B596" s="2"/>
    </row>
    <row r="597" spans="2:2" x14ac:dyDescent="0.35">
      <c r="B597" s="2"/>
    </row>
    <row r="598" spans="2:2" x14ac:dyDescent="0.35">
      <c r="B598" s="2"/>
    </row>
    <row r="599" spans="2:2" x14ac:dyDescent="0.35">
      <c r="B599" s="2"/>
    </row>
    <row r="600" spans="2:2" x14ac:dyDescent="0.35">
      <c r="B600" s="2"/>
    </row>
    <row r="601" spans="2:2" x14ac:dyDescent="0.35">
      <c r="B601" s="2"/>
    </row>
    <row r="602" spans="2:2" x14ac:dyDescent="0.35">
      <c r="B602" s="2"/>
    </row>
    <row r="603" spans="2:2" x14ac:dyDescent="0.35">
      <c r="B603" s="2"/>
    </row>
    <row r="604" spans="2:2" x14ac:dyDescent="0.35">
      <c r="B604" s="2"/>
    </row>
    <row r="605" spans="2:2" x14ac:dyDescent="0.35">
      <c r="B605" s="2"/>
    </row>
    <row r="606" spans="2:2" x14ac:dyDescent="0.35">
      <c r="B606" s="2"/>
    </row>
    <row r="607" spans="2:2" x14ac:dyDescent="0.35">
      <c r="B607" s="2"/>
    </row>
    <row r="608" spans="2:2" x14ac:dyDescent="0.35">
      <c r="B608" s="2"/>
    </row>
    <row r="609" spans="2:2" x14ac:dyDescent="0.35">
      <c r="B609" s="2"/>
    </row>
    <row r="610" spans="2:2" x14ac:dyDescent="0.35">
      <c r="B610" s="2"/>
    </row>
    <row r="611" spans="2:2" x14ac:dyDescent="0.35">
      <c r="B611" s="2"/>
    </row>
    <row r="612" spans="2:2" x14ac:dyDescent="0.35">
      <c r="B612" s="2"/>
    </row>
    <row r="613" spans="2:2" x14ac:dyDescent="0.35">
      <c r="B613" s="2"/>
    </row>
    <row r="614" spans="2:2" x14ac:dyDescent="0.35">
      <c r="B614" s="2"/>
    </row>
    <row r="615" spans="2:2" x14ac:dyDescent="0.35">
      <c r="B615" s="2"/>
    </row>
    <row r="616" spans="2:2" x14ac:dyDescent="0.35">
      <c r="B616" s="2"/>
    </row>
    <row r="617" spans="2:2" x14ac:dyDescent="0.35">
      <c r="B617" s="2"/>
    </row>
    <row r="618" spans="2:2" x14ac:dyDescent="0.35">
      <c r="B618" s="2"/>
    </row>
    <row r="619" spans="2:2" x14ac:dyDescent="0.35">
      <c r="B619" s="2"/>
    </row>
    <row r="620" spans="2:2" x14ac:dyDescent="0.35">
      <c r="B620" s="2"/>
    </row>
    <row r="621" spans="2:2" x14ac:dyDescent="0.35">
      <c r="B621" s="2"/>
    </row>
    <row r="622" spans="2:2" x14ac:dyDescent="0.35">
      <c r="B622" s="2"/>
    </row>
    <row r="623" spans="2:2" x14ac:dyDescent="0.35">
      <c r="B623" s="2"/>
    </row>
    <row r="624" spans="2:2" x14ac:dyDescent="0.35">
      <c r="B624" s="2"/>
    </row>
    <row r="625" spans="2:2" x14ac:dyDescent="0.35">
      <c r="B625" s="2"/>
    </row>
    <row r="626" spans="2:2" x14ac:dyDescent="0.35">
      <c r="B626" s="2"/>
    </row>
    <row r="627" spans="2:2" x14ac:dyDescent="0.35">
      <c r="B627" s="2"/>
    </row>
    <row r="628" spans="2:2" x14ac:dyDescent="0.35">
      <c r="B628" s="2"/>
    </row>
    <row r="629" spans="2:2" x14ac:dyDescent="0.35">
      <c r="B629" s="2"/>
    </row>
    <row r="630" spans="2:2" x14ac:dyDescent="0.35">
      <c r="B630" s="2"/>
    </row>
    <row r="631" spans="2:2" x14ac:dyDescent="0.35">
      <c r="B631" s="2"/>
    </row>
    <row r="632" spans="2:2" x14ac:dyDescent="0.35">
      <c r="B632" s="2"/>
    </row>
    <row r="633" spans="2:2" x14ac:dyDescent="0.35">
      <c r="B633" s="2"/>
    </row>
    <row r="634" spans="2:2" x14ac:dyDescent="0.35">
      <c r="B634" s="2"/>
    </row>
    <row r="635" spans="2:2" x14ac:dyDescent="0.35">
      <c r="B635" s="2"/>
    </row>
    <row r="636" spans="2:2" x14ac:dyDescent="0.35">
      <c r="B636" s="2"/>
    </row>
    <row r="637" spans="2:2" x14ac:dyDescent="0.35">
      <c r="B637" s="2"/>
    </row>
    <row r="638" spans="2:2" x14ac:dyDescent="0.35">
      <c r="B638" s="2"/>
    </row>
    <row r="639" spans="2:2" x14ac:dyDescent="0.35">
      <c r="B639" s="2"/>
    </row>
    <row r="640" spans="2:2" x14ac:dyDescent="0.35">
      <c r="B640" s="2"/>
    </row>
    <row r="641" spans="2:2" x14ac:dyDescent="0.35">
      <c r="B641" s="2"/>
    </row>
    <row r="642" spans="2:2" x14ac:dyDescent="0.35">
      <c r="B642" s="2"/>
    </row>
    <row r="643" spans="2:2" x14ac:dyDescent="0.35">
      <c r="B643" s="2"/>
    </row>
    <row r="644" spans="2:2" x14ac:dyDescent="0.35">
      <c r="B644" s="2"/>
    </row>
    <row r="645" spans="2:2" x14ac:dyDescent="0.35">
      <c r="B645" s="2"/>
    </row>
    <row r="646" spans="2:2" x14ac:dyDescent="0.35">
      <c r="B646" s="2"/>
    </row>
    <row r="647" spans="2:2" x14ac:dyDescent="0.35">
      <c r="B647" s="2"/>
    </row>
    <row r="648" spans="2:2" x14ac:dyDescent="0.35">
      <c r="B648" s="2"/>
    </row>
    <row r="649" spans="2:2" x14ac:dyDescent="0.35">
      <c r="B649" s="2"/>
    </row>
    <row r="650" spans="2:2" x14ac:dyDescent="0.35">
      <c r="B650" s="2"/>
    </row>
    <row r="651" spans="2:2" x14ac:dyDescent="0.35">
      <c r="B651" s="2"/>
    </row>
    <row r="652" spans="2:2" x14ac:dyDescent="0.35">
      <c r="B652" s="2"/>
    </row>
    <row r="653" spans="2:2" x14ac:dyDescent="0.35">
      <c r="B653" s="2"/>
    </row>
    <row r="654" spans="2:2" x14ac:dyDescent="0.35">
      <c r="B654" s="2"/>
    </row>
    <row r="655" spans="2:2" x14ac:dyDescent="0.35">
      <c r="B655" s="2"/>
    </row>
    <row r="656" spans="2:2" x14ac:dyDescent="0.35">
      <c r="B656" s="2"/>
    </row>
    <row r="657" spans="2:2" x14ac:dyDescent="0.35">
      <c r="B657" s="2"/>
    </row>
    <row r="658" spans="2:2" x14ac:dyDescent="0.35">
      <c r="B658" s="2"/>
    </row>
    <row r="659" spans="2:2" x14ac:dyDescent="0.35">
      <c r="B659" s="2"/>
    </row>
    <row r="660" spans="2:2" x14ac:dyDescent="0.35">
      <c r="B660" s="2"/>
    </row>
    <row r="661" spans="2:2" x14ac:dyDescent="0.35">
      <c r="B661" s="2"/>
    </row>
    <row r="662" spans="2:2" x14ac:dyDescent="0.35">
      <c r="B662" s="2"/>
    </row>
    <row r="663" spans="2:2" x14ac:dyDescent="0.35">
      <c r="B663" s="2"/>
    </row>
    <row r="664" spans="2:2" x14ac:dyDescent="0.35">
      <c r="B664" s="2"/>
    </row>
    <row r="665" spans="2:2" x14ac:dyDescent="0.35">
      <c r="B665" s="2"/>
    </row>
    <row r="666" spans="2:2" x14ac:dyDescent="0.35">
      <c r="B666" s="2"/>
    </row>
    <row r="667" spans="2:2" x14ac:dyDescent="0.35">
      <c r="B667" s="2"/>
    </row>
    <row r="668" spans="2:2" x14ac:dyDescent="0.35">
      <c r="B668" s="2"/>
    </row>
    <row r="669" spans="2:2" x14ac:dyDescent="0.35">
      <c r="B669" s="2"/>
    </row>
    <row r="670" spans="2:2" x14ac:dyDescent="0.35">
      <c r="B670" s="2"/>
    </row>
    <row r="671" spans="2:2" x14ac:dyDescent="0.35">
      <c r="B671" s="2"/>
    </row>
    <row r="672" spans="2:2" x14ac:dyDescent="0.35">
      <c r="B672" s="2"/>
    </row>
    <row r="673" spans="2:2" x14ac:dyDescent="0.35">
      <c r="B673" s="2"/>
    </row>
    <row r="674" spans="2:2" x14ac:dyDescent="0.35">
      <c r="B674" s="2"/>
    </row>
    <row r="675" spans="2:2" x14ac:dyDescent="0.35">
      <c r="B675" s="2"/>
    </row>
    <row r="676" spans="2:2" x14ac:dyDescent="0.35">
      <c r="B676" s="2"/>
    </row>
    <row r="677" spans="2:2" x14ac:dyDescent="0.35">
      <c r="B677" s="2"/>
    </row>
    <row r="678" spans="2:2" x14ac:dyDescent="0.35">
      <c r="B678" s="2"/>
    </row>
    <row r="679" spans="2:2" x14ac:dyDescent="0.35">
      <c r="B679" s="2"/>
    </row>
    <row r="680" spans="2:2" x14ac:dyDescent="0.35">
      <c r="B680" s="2"/>
    </row>
    <row r="681" spans="2:2" x14ac:dyDescent="0.35">
      <c r="B681" s="2"/>
    </row>
    <row r="682" spans="2:2" x14ac:dyDescent="0.35">
      <c r="B682" s="2"/>
    </row>
    <row r="683" spans="2:2" x14ac:dyDescent="0.35">
      <c r="B683" s="2"/>
    </row>
    <row r="684" spans="2:2" x14ac:dyDescent="0.35">
      <c r="B684" s="2"/>
    </row>
    <row r="685" spans="2:2" x14ac:dyDescent="0.35">
      <c r="B685" s="2"/>
    </row>
    <row r="686" spans="2:2" x14ac:dyDescent="0.35">
      <c r="B686" s="2"/>
    </row>
    <row r="687" spans="2:2" x14ac:dyDescent="0.35">
      <c r="B687" s="2"/>
    </row>
    <row r="688" spans="2:2" x14ac:dyDescent="0.35">
      <c r="B688" s="2"/>
    </row>
    <row r="689" spans="2:2" x14ac:dyDescent="0.35">
      <c r="B689" s="2"/>
    </row>
    <row r="690" spans="2:2" x14ac:dyDescent="0.35">
      <c r="B690" s="2"/>
    </row>
    <row r="691" spans="2:2" x14ac:dyDescent="0.35">
      <c r="B691" s="2"/>
    </row>
    <row r="692" spans="2:2" x14ac:dyDescent="0.35">
      <c r="B692" s="2"/>
    </row>
    <row r="693" spans="2:2" x14ac:dyDescent="0.35">
      <c r="B693" s="2"/>
    </row>
    <row r="694" spans="2:2" x14ac:dyDescent="0.35">
      <c r="B694" s="2"/>
    </row>
    <row r="695" spans="2:2" x14ac:dyDescent="0.35">
      <c r="B695" s="2"/>
    </row>
    <row r="696" spans="2:2" x14ac:dyDescent="0.35">
      <c r="B696" s="2"/>
    </row>
    <row r="697" spans="2:2" x14ac:dyDescent="0.35">
      <c r="B697" s="2"/>
    </row>
    <row r="698" spans="2:2" x14ac:dyDescent="0.35">
      <c r="B698" s="2"/>
    </row>
    <row r="699" spans="2:2" x14ac:dyDescent="0.35">
      <c r="B699" s="2"/>
    </row>
    <row r="700" spans="2:2" x14ac:dyDescent="0.35">
      <c r="B700" s="2"/>
    </row>
    <row r="701" spans="2:2" x14ac:dyDescent="0.35">
      <c r="B701" s="2"/>
    </row>
    <row r="702" spans="2:2" x14ac:dyDescent="0.35">
      <c r="B702" s="2"/>
    </row>
    <row r="703" spans="2:2" x14ac:dyDescent="0.35">
      <c r="B703" s="2"/>
    </row>
    <row r="704" spans="2:2" x14ac:dyDescent="0.35">
      <c r="B704" s="2"/>
    </row>
    <row r="705" spans="2:2" x14ac:dyDescent="0.35">
      <c r="B705" s="2"/>
    </row>
    <row r="706" spans="2:2" x14ac:dyDescent="0.35">
      <c r="B706" s="2"/>
    </row>
    <row r="707" spans="2:2" x14ac:dyDescent="0.35">
      <c r="B707" s="2"/>
    </row>
    <row r="708" spans="2:2" x14ac:dyDescent="0.35">
      <c r="B708" s="2"/>
    </row>
    <row r="709" spans="2:2" x14ac:dyDescent="0.35">
      <c r="B709" s="2"/>
    </row>
    <row r="710" spans="2:2" x14ac:dyDescent="0.35">
      <c r="B710" s="2"/>
    </row>
    <row r="711" spans="2:2" x14ac:dyDescent="0.35">
      <c r="B711" s="2"/>
    </row>
    <row r="712" spans="2:2" x14ac:dyDescent="0.35">
      <c r="B712" s="2"/>
    </row>
    <row r="713" spans="2:2" x14ac:dyDescent="0.35">
      <c r="B713" s="2"/>
    </row>
    <row r="714" spans="2:2" x14ac:dyDescent="0.35">
      <c r="B714" s="2"/>
    </row>
    <row r="715" spans="2:2" x14ac:dyDescent="0.35">
      <c r="B715" s="2"/>
    </row>
    <row r="716" spans="2:2" x14ac:dyDescent="0.35">
      <c r="B716" s="2"/>
    </row>
    <row r="717" spans="2:2" x14ac:dyDescent="0.35">
      <c r="B717" s="2"/>
    </row>
    <row r="718" spans="2:2" x14ac:dyDescent="0.35">
      <c r="B718" s="2"/>
    </row>
    <row r="719" spans="2:2" x14ac:dyDescent="0.35">
      <c r="B719" s="2"/>
    </row>
    <row r="720" spans="2:2" x14ac:dyDescent="0.35">
      <c r="B720" s="2"/>
    </row>
    <row r="721" spans="2:2" x14ac:dyDescent="0.35">
      <c r="B721" s="2"/>
    </row>
    <row r="722" spans="2:2" x14ac:dyDescent="0.35">
      <c r="B722" s="2"/>
    </row>
    <row r="723" spans="2:2" x14ac:dyDescent="0.35">
      <c r="B723" s="2"/>
    </row>
    <row r="724" spans="2:2" x14ac:dyDescent="0.35">
      <c r="B724" s="2"/>
    </row>
    <row r="725" spans="2:2" x14ac:dyDescent="0.35">
      <c r="B725" s="2"/>
    </row>
    <row r="726" spans="2:2" x14ac:dyDescent="0.35">
      <c r="B726" s="2"/>
    </row>
    <row r="727" spans="2:2" x14ac:dyDescent="0.35">
      <c r="B727" s="2"/>
    </row>
    <row r="728" spans="2:2" x14ac:dyDescent="0.35">
      <c r="B728" s="2"/>
    </row>
    <row r="729" spans="2:2" x14ac:dyDescent="0.35">
      <c r="B729" s="2"/>
    </row>
    <row r="730" spans="2:2" x14ac:dyDescent="0.35">
      <c r="B730" s="2"/>
    </row>
    <row r="731" spans="2:2" x14ac:dyDescent="0.35">
      <c r="B731" s="2"/>
    </row>
    <row r="732" spans="2:2" x14ac:dyDescent="0.35">
      <c r="B732" s="2"/>
    </row>
    <row r="733" spans="2:2" x14ac:dyDescent="0.35">
      <c r="B733" s="2"/>
    </row>
    <row r="734" spans="2:2" x14ac:dyDescent="0.35">
      <c r="B734" s="2"/>
    </row>
    <row r="735" spans="2:2" x14ac:dyDescent="0.35">
      <c r="B735" s="2"/>
    </row>
    <row r="736" spans="2:2" x14ac:dyDescent="0.35">
      <c r="B736" s="2"/>
    </row>
    <row r="737" spans="2:2" x14ac:dyDescent="0.35">
      <c r="B737" s="2"/>
    </row>
    <row r="738" spans="2:2" x14ac:dyDescent="0.35">
      <c r="B738" s="2"/>
    </row>
    <row r="739" spans="2:2" x14ac:dyDescent="0.35">
      <c r="B739" s="2"/>
    </row>
    <row r="740" spans="2:2" x14ac:dyDescent="0.35">
      <c r="B740" s="2"/>
    </row>
    <row r="741" spans="2:2" x14ac:dyDescent="0.35">
      <c r="B741" s="2"/>
    </row>
    <row r="742" spans="2:2" x14ac:dyDescent="0.35">
      <c r="B742" s="2"/>
    </row>
    <row r="743" spans="2:2" x14ac:dyDescent="0.35">
      <c r="B743" s="2"/>
    </row>
    <row r="744" spans="2:2" x14ac:dyDescent="0.35">
      <c r="B744" s="2"/>
    </row>
    <row r="745" spans="2:2" x14ac:dyDescent="0.35">
      <c r="B745" s="2"/>
    </row>
    <row r="746" spans="2:2" x14ac:dyDescent="0.35">
      <c r="B746" s="2"/>
    </row>
    <row r="747" spans="2:2" x14ac:dyDescent="0.35">
      <c r="B747" s="2"/>
    </row>
    <row r="748" spans="2:2" x14ac:dyDescent="0.35">
      <c r="B748" s="2"/>
    </row>
    <row r="749" spans="2:2" x14ac:dyDescent="0.35">
      <c r="B749" s="2"/>
    </row>
    <row r="750" spans="2:2" x14ac:dyDescent="0.35">
      <c r="B750" s="2"/>
    </row>
    <row r="751" spans="2:2" x14ac:dyDescent="0.35">
      <c r="B751" s="2"/>
    </row>
    <row r="752" spans="2:2" x14ac:dyDescent="0.35">
      <c r="B752" s="2"/>
    </row>
    <row r="753" spans="2:2" x14ac:dyDescent="0.35">
      <c r="B753" s="2"/>
    </row>
    <row r="754" spans="2:2" x14ac:dyDescent="0.35">
      <c r="B754" s="2"/>
    </row>
    <row r="755" spans="2:2" x14ac:dyDescent="0.35">
      <c r="B755" s="2"/>
    </row>
    <row r="756" spans="2:2" x14ac:dyDescent="0.35">
      <c r="B756" s="2"/>
    </row>
    <row r="757" spans="2:2" x14ac:dyDescent="0.35">
      <c r="B757" s="2"/>
    </row>
    <row r="758" spans="2:2" x14ac:dyDescent="0.35">
      <c r="B758" s="2"/>
    </row>
    <row r="759" spans="2:2" x14ac:dyDescent="0.35">
      <c r="B759" s="2"/>
    </row>
    <row r="760" spans="2:2" x14ac:dyDescent="0.35">
      <c r="B760" s="2"/>
    </row>
    <row r="761" spans="2:2" x14ac:dyDescent="0.35">
      <c r="B761" s="2"/>
    </row>
    <row r="762" spans="2:2" x14ac:dyDescent="0.35">
      <c r="B762" s="2"/>
    </row>
    <row r="763" spans="2:2" x14ac:dyDescent="0.35">
      <c r="B763" s="2"/>
    </row>
    <row r="764" spans="2:2" x14ac:dyDescent="0.35">
      <c r="B764" s="2"/>
    </row>
    <row r="765" spans="2:2" x14ac:dyDescent="0.35">
      <c r="B765" s="2"/>
    </row>
    <row r="766" spans="2:2" x14ac:dyDescent="0.35">
      <c r="B766" s="2"/>
    </row>
    <row r="767" spans="2:2" x14ac:dyDescent="0.35">
      <c r="B767" s="2"/>
    </row>
    <row r="768" spans="2:2" x14ac:dyDescent="0.35">
      <c r="B768" s="2"/>
    </row>
    <row r="769" spans="1:123" x14ac:dyDescent="0.35">
      <c r="B769" s="2"/>
    </row>
    <row r="770" spans="1:123" x14ac:dyDescent="0.35">
      <c r="B770" s="2"/>
    </row>
    <row r="771" spans="1:123" x14ac:dyDescent="0.35">
      <c r="B771" s="2"/>
    </row>
    <row r="772" spans="1:123" x14ac:dyDescent="0.35">
      <c r="B772" s="2"/>
    </row>
    <row r="773" spans="1:123" x14ac:dyDescent="0.35">
      <c r="B773" s="2"/>
    </row>
    <row r="774" spans="1:123" x14ac:dyDescent="0.35">
      <c r="B774" s="2"/>
    </row>
    <row r="775" spans="1:123" x14ac:dyDescent="0.35">
      <c r="B775" s="2"/>
    </row>
    <row r="776" spans="1:123" x14ac:dyDescent="0.35">
      <c r="B776" s="2"/>
    </row>
    <row r="777" spans="1:123" x14ac:dyDescent="0.35">
      <c r="B777" s="2"/>
      <c r="DP777" t="s">
        <v>46008</v>
      </c>
      <c r="DS777" t="s">
        <v>46008</v>
      </c>
    </row>
    <row r="778" spans="1:123" x14ac:dyDescent="0.35">
      <c r="B778" s="2"/>
      <c r="DP778" t="s">
        <v>46009</v>
      </c>
      <c r="DS778" t="s">
        <v>46010</v>
      </c>
    </row>
    <row r="779" spans="1:123" x14ac:dyDescent="0.35">
      <c r="B779" s="2"/>
      <c r="DP779" t="s">
        <v>11981</v>
      </c>
      <c r="DQ779">
        <f>Diagramms!AA180</f>
        <v>575938.92333373998</v>
      </c>
      <c r="DR779" t="s">
        <v>46011</v>
      </c>
      <c r="DS779" s="3">
        <v>468397.716197945</v>
      </c>
    </row>
    <row r="780" spans="1:123" x14ac:dyDescent="0.35">
      <c r="B780" s="2"/>
      <c r="DP780" t="s">
        <v>11982</v>
      </c>
      <c r="DQ780">
        <f>Diagramms!AA181</f>
        <v>35.416269564093497</v>
      </c>
      <c r="DR780" t="s">
        <v>46012</v>
      </c>
      <c r="DS780" s="3">
        <v>685624.54676690605</v>
      </c>
    </row>
    <row r="781" spans="1:123" x14ac:dyDescent="0.35">
      <c r="A781" t="s">
        <v>0</v>
      </c>
      <c r="B781" s="2" t="s">
        <v>11985</v>
      </c>
      <c r="C781" t="s">
        <v>2</v>
      </c>
      <c r="D781" t="s">
        <v>3</v>
      </c>
      <c r="E781" t="s">
        <v>4</v>
      </c>
      <c r="F781" t="s">
        <v>5</v>
      </c>
      <c r="G781" t="s">
        <v>6</v>
      </c>
      <c r="H781" t="s">
        <v>7</v>
      </c>
      <c r="I781" t="s">
        <v>8</v>
      </c>
      <c r="J781" t="s">
        <v>9</v>
      </c>
      <c r="K781" t="s">
        <v>10</v>
      </c>
      <c r="L781" t="s">
        <v>11</v>
      </c>
      <c r="M781" t="s">
        <v>12</v>
      </c>
      <c r="N781" t="s">
        <v>13</v>
      </c>
      <c r="O781" t="s">
        <v>14</v>
      </c>
      <c r="P781" t="s">
        <v>15</v>
      </c>
      <c r="Q781" t="s">
        <v>16</v>
      </c>
      <c r="R781" t="s">
        <v>17</v>
      </c>
      <c r="S781" t="s">
        <v>18</v>
      </c>
      <c r="T781" t="s">
        <v>19</v>
      </c>
      <c r="U781" t="s">
        <v>20</v>
      </c>
      <c r="V781" t="s">
        <v>21</v>
      </c>
      <c r="W781" t="s">
        <v>22</v>
      </c>
      <c r="X781" t="s">
        <v>23</v>
      </c>
      <c r="Y781" t="s">
        <v>24</v>
      </c>
      <c r="Z781" t="s">
        <v>25</v>
      </c>
      <c r="AA781" t="s">
        <v>26</v>
      </c>
      <c r="AB781" t="s">
        <v>27</v>
      </c>
      <c r="AC781" t="s">
        <v>28</v>
      </c>
      <c r="AD781" t="s">
        <v>29</v>
      </c>
      <c r="AE781" t="s">
        <v>30</v>
      </c>
      <c r="AF781" t="s">
        <v>31</v>
      </c>
      <c r="AG781" t="s">
        <v>32</v>
      </c>
      <c r="AH781" t="s">
        <v>33</v>
      </c>
      <c r="AI781" t="s">
        <v>34</v>
      </c>
      <c r="AJ781" t="s">
        <v>35</v>
      </c>
      <c r="AK781" t="s">
        <v>36</v>
      </c>
      <c r="AL781" t="s">
        <v>37</v>
      </c>
      <c r="AM781" t="s">
        <v>38</v>
      </c>
      <c r="AN781" t="s">
        <v>39</v>
      </c>
      <c r="AO781" t="s">
        <v>40</v>
      </c>
      <c r="AP781" t="s">
        <v>41</v>
      </c>
      <c r="AQ781" t="s">
        <v>42</v>
      </c>
      <c r="AR781" t="s">
        <v>43</v>
      </c>
      <c r="AS781" t="s">
        <v>44</v>
      </c>
      <c r="AT781" t="s">
        <v>45</v>
      </c>
      <c r="AU781" t="s">
        <v>46</v>
      </c>
      <c r="AV781" t="s">
        <v>47</v>
      </c>
      <c r="AW781" t="s">
        <v>48</v>
      </c>
      <c r="AX781" t="s">
        <v>49</v>
      </c>
      <c r="AY781" t="s">
        <v>50</v>
      </c>
      <c r="AZ781" t="s">
        <v>51</v>
      </c>
      <c r="BA781" t="s">
        <v>52</v>
      </c>
      <c r="BB781" t="s">
        <v>53</v>
      </c>
      <c r="BC781" t="s">
        <v>54</v>
      </c>
      <c r="BD781" t="s">
        <v>55</v>
      </c>
      <c r="BE781" t="s">
        <v>56</v>
      </c>
      <c r="BF781" t="s">
        <v>57</v>
      </c>
      <c r="BG781" t="s">
        <v>58</v>
      </c>
      <c r="BH781" t="s">
        <v>59</v>
      </c>
      <c r="BI781" t="s">
        <v>60</v>
      </c>
      <c r="BJ781" t="s">
        <v>61</v>
      </c>
      <c r="BK781" t="s">
        <v>62</v>
      </c>
      <c r="BL781" t="s">
        <v>63</v>
      </c>
      <c r="BM781" t="s">
        <v>64</v>
      </c>
      <c r="BN781" t="s">
        <v>65</v>
      </c>
      <c r="BO781" t="s">
        <v>66</v>
      </c>
      <c r="BP781" t="s">
        <v>67</v>
      </c>
      <c r="BQ781" t="s">
        <v>68</v>
      </c>
      <c r="BR781" t="s">
        <v>69</v>
      </c>
      <c r="BS781" t="s">
        <v>70</v>
      </c>
      <c r="BT781" t="s">
        <v>71</v>
      </c>
      <c r="BU781" t="s">
        <v>72</v>
      </c>
      <c r="BV781" t="s">
        <v>73</v>
      </c>
      <c r="BW781" t="s">
        <v>74</v>
      </c>
      <c r="BX781" t="s">
        <v>75</v>
      </c>
      <c r="BY781" t="s">
        <v>76</v>
      </c>
      <c r="BZ781" t="s">
        <v>77</v>
      </c>
      <c r="CA781" t="s">
        <v>78</v>
      </c>
      <c r="CB781" t="s">
        <v>79</v>
      </c>
      <c r="CC781" t="s">
        <v>80</v>
      </c>
      <c r="CD781" t="s">
        <v>81</v>
      </c>
      <c r="CE781" t="s">
        <v>82</v>
      </c>
      <c r="CF781" t="s">
        <v>83</v>
      </c>
      <c r="CG781" t="s">
        <v>84</v>
      </c>
      <c r="CH781" t="s">
        <v>85</v>
      </c>
      <c r="CI781" t="s">
        <v>86</v>
      </c>
      <c r="CJ781" t="s">
        <v>87</v>
      </c>
      <c r="CK781" t="s">
        <v>88</v>
      </c>
      <c r="CL781" t="s">
        <v>89</v>
      </c>
      <c r="CM781" t="s">
        <v>90</v>
      </c>
      <c r="CN781" t="s">
        <v>91</v>
      </c>
      <c r="CO781" t="s">
        <v>92</v>
      </c>
      <c r="CP781" t="s">
        <v>93</v>
      </c>
      <c r="CQ781" t="s">
        <v>94</v>
      </c>
      <c r="CR781" t="s">
        <v>95</v>
      </c>
      <c r="CS781" t="s">
        <v>96</v>
      </c>
      <c r="CT781" t="s">
        <v>97</v>
      </c>
      <c r="CU781" t="s">
        <v>98</v>
      </c>
      <c r="CV781" t="s">
        <v>99</v>
      </c>
      <c r="CW781" t="s">
        <v>100</v>
      </c>
      <c r="CX781" t="s">
        <v>101</v>
      </c>
      <c r="CY781" t="s">
        <v>102</v>
      </c>
      <c r="CZ781" t="s">
        <v>103</v>
      </c>
      <c r="DA781" t="s">
        <v>104</v>
      </c>
      <c r="DB781" t="s">
        <v>105</v>
      </c>
      <c r="DC781" t="s">
        <v>106</v>
      </c>
      <c r="DD781" t="s">
        <v>107</v>
      </c>
      <c r="DE781" t="s">
        <v>108</v>
      </c>
      <c r="DF781" t="s">
        <v>109</v>
      </c>
      <c r="DG781" t="s">
        <v>110</v>
      </c>
      <c r="DH781" t="s">
        <v>111</v>
      </c>
      <c r="DI781" t="s">
        <v>112</v>
      </c>
      <c r="DJ781" t="s">
        <v>113</v>
      </c>
      <c r="DK781" t="s">
        <v>114</v>
      </c>
      <c r="DL781" t="s">
        <v>115</v>
      </c>
      <c r="DM781" t="s">
        <v>116</v>
      </c>
      <c r="DN781" t="s">
        <v>117</v>
      </c>
      <c r="DO781" t="s">
        <v>118</v>
      </c>
      <c r="DP781" t="s">
        <v>11983</v>
      </c>
      <c r="DQ781">
        <f>Diagramms!AA182</f>
        <v>1981412.60165212</v>
      </c>
      <c r="DR781" t="s">
        <v>46013</v>
      </c>
      <c r="DS781" s="3">
        <v>833025.201329084</v>
      </c>
    </row>
    <row r="782" spans="1:123" x14ac:dyDescent="0.35">
      <c r="A782" t="s">
        <v>119</v>
      </c>
      <c r="B782" s="1" t="s">
        <v>120</v>
      </c>
      <c r="C782" t="s">
        <v>121</v>
      </c>
      <c r="D782" t="s">
        <v>122</v>
      </c>
      <c r="E782" t="s">
        <v>123</v>
      </c>
      <c r="F782" t="s">
        <v>124</v>
      </c>
      <c r="G782" t="s">
        <v>125</v>
      </c>
      <c r="H782" t="s">
        <v>126</v>
      </c>
      <c r="I782" t="s">
        <v>127</v>
      </c>
      <c r="J782" t="s">
        <v>128</v>
      </c>
      <c r="K782" t="s">
        <v>129</v>
      </c>
      <c r="L782" t="s">
        <v>130</v>
      </c>
      <c r="M782" t="s">
        <v>131</v>
      </c>
      <c r="N782" t="s">
        <v>132</v>
      </c>
      <c r="O782" t="s">
        <v>133</v>
      </c>
      <c r="P782" t="s">
        <v>134</v>
      </c>
      <c r="Q782" t="s">
        <v>135</v>
      </c>
      <c r="R782" t="s">
        <v>136</v>
      </c>
      <c r="S782" t="s">
        <v>137</v>
      </c>
      <c r="T782" t="s">
        <v>138</v>
      </c>
      <c r="U782" t="s">
        <v>139</v>
      </c>
      <c r="V782" t="s">
        <v>140</v>
      </c>
      <c r="W782" t="s">
        <v>141</v>
      </c>
      <c r="X782" t="s">
        <v>142</v>
      </c>
      <c r="Y782" t="s">
        <v>143</v>
      </c>
      <c r="Z782" t="s">
        <v>144</v>
      </c>
      <c r="AA782" t="s">
        <v>145</v>
      </c>
      <c r="AB782" t="s">
        <v>146</v>
      </c>
      <c r="AC782" t="s">
        <v>147</v>
      </c>
      <c r="AD782" t="s">
        <v>148</v>
      </c>
      <c r="AE782" t="s">
        <v>149</v>
      </c>
      <c r="AF782" t="s">
        <v>150</v>
      </c>
      <c r="AG782" t="s">
        <v>151</v>
      </c>
      <c r="AH782" t="s">
        <v>152</v>
      </c>
      <c r="AI782" t="s">
        <v>153</v>
      </c>
      <c r="AJ782" t="s">
        <v>154</v>
      </c>
      <c r="AK782" t="s">
        <v>155</v>
      </c>
      <c r="AL782" t="s">
        <v>156</v>
      </c>
      <c r="AM782" t="s">
        <v>157</v>
      </c>
      <c r="AN782" t="s">
        <v>158</v>
      </c>
      <c r="AO782" t="s">
        <v>159</v>
      </c>
      <c r="AP782" t="s">
        <v>160</v>
      </c>
      <c r="AQ782" t="s">
        <v>161</v>
      </c>
      <c r="AR782" t="s">
        <v>162</v>
      </c>
      <c r="AS782" t="s">
        <v>163</v>
      </c>
      <c r="AT782" t="s">
        <v>164</v>
      </c>
      <c r="AU782" t="s">
        <v>165</v>
      </c>
      <c r="AV782" t="s">
        <v>166</v>
      </c>
      <c r="AW782" t="s">
        <v>167</v>
      </c>
      <c r="AX782" t="s">
        <v>168</v>
      </c>
      <c r="AY782" t="s">
        <v>169</v>
      </c>
      <c r="AZ782" t="s">
        <v>170</v>
      </c>
      <c r="BA782" t="s">
        <v>171</v>
      </c>
      <c r="BB782" t="s">
        <v>172</v>
      </c>
      <c r="BC782" t="s">
        <v>173</v>
      </c>
      <c r="BD782" t="s">
        <v>174</v>
      </c>
      <c r="BE782" t="s">
        <v>175</v>
      </c>
      <c r="BF782" t="s">
        <v>176</v>
      </c>
      <c r="BG782" t="s">
        <v>177</v>
      </c>
      <c r="BH782" t="s">
        <v>178</v>
      </c>
      <c r="BI782" t="s">
        <v>179</v>
      </c>
      <c r="BJ782" t="s">
        <v>180</v>
      </c>
      <c r="BK782" t="s">
        <v>181</v>
      </c>
      <c r="BL782" t="s">
        <v>182</v>
      </c>
      <c r="BM782" t="s">
        <v>183</v>
      </c>
      <c r="BN782" t="s">
        <v>184</v>
      </c>
      <c r="BO782" t="s">
        <v>185</v>
      </c>
      <c r="BP782" t="s">
        <v>186</v>
      </c>
      <c r="BQ782" t="s">
        <v>187</v>
      </c>
      <c r="BR782" t="s">
        <v>188</v>
      </c>
      <c r="BS782" t="s">
        <v>189</v>
      </c>
      <c r="BT782" t="s">
        <v>190</v>
      </c>
      <c r="BU782" t="s">
        <v>191</v>
      </c>
      <c r="BV782" t="s">
        <v>192</v>
      </c>
      <c r="BW782" t="s">
        <v>193</v>
      </c>
      <c r="BX782" t="s">
        <v>194</v>
      </c>
      <c r="BY782" t="s">
        <v>195</v>
      </c>
      <c r="BZ782" t="s">
        <v>196</v>
      </c>
      <c r="CA782" t="s">
        <v>197</v>
      </c>
      <c r="CB782" t="s">
        <v>198</v>
      </c>
      <c r="CC782" t="s">
        <v>199</v>
      </c>
      <c r="CD782" t="s">
        <v>200</v>
      </c>
      <c r="CE782" t="s">
        <v>201</v>
      </c>
      <c r="CF782" t="s">
        <v>202</v>
      </c>
      <c r="CG782" t="s">
        <v>203</v>
      </c>
      <c r="CH782" t="s">
        <v>204</v>
      </c>
      <c r="CI782" t="s">
        <v>205</v>
      </c>
      <c r="CJ782" t="s">
        <v>206</v>
      </c>
      <c r="CK782" t="s">
        <v>207</v>
      </c>
      <c r="CL782" t="s">
        <v>208</v>
      </c>
      <c r="CM782" t="s">
        <v>209</v>
      </c>
      <c r="CN782" t="s">
        <v>210</v>
      </c>
      <c r="CO782" t="s">
        <v>211</v>
      </c>
      <c r="CP782" t="s">
        <v>212</v>
      </c>
      <c r="CQ782" t="s">
        <v>213</v>
      </c>
      <c r="CR782" t="s">
        <v>214</v>
      </c>
      <c r="CS782" t="s">
        <v>215</v>
      </c>
      <c r="CT782" t="s">
        <v>216</v>
      </c>
      <c r="CU782" t="s">
        <v>217</v>
      </c>
      <c r="CV782" t="s">
        <v>218</v>
      </c>
      <c r="CW782" t="s">
        <v>219</v>
      </c>
      <c r="CX782" t="s">
        <v>220</v>
      </c>
      <c r="CY782" t="s">
        <v>221</v>
      </c>
      <c r="CZ782" t="s">
        <v>222</v>
      </c>
      <c r="DA782" t="s">
        <v>223</v>
      </c>
      <c r="DB782" t="s">
        <v>224</v>
      </c>
      <c r="DC782" t="s">
        <v>225</v>
      </c>
      <c r="DD782" t="s">
        <v>226</v>
      </c>
      <c r="DE782" t="s">
        <v>227</v>
      </c>
      <c r="DF782" t="s">
        <v>228</v>
      </c>
      <c r="DG782" t="s">
        <v>229</v>
      </c>
      <c r="DH782" t="s">
        <v>230</v>
      </c>
      <c r="DI782" t="s">
        <v>231</v>
      </c>
      <c r="DJ782" t="s">
        <v>232</v>
      </c>
      <c r="DK782" t="s">
        <v>233</v>
      </c>
      <c r="DL782" t="s">
        <v>234</v>
      </c>
      <c r="DM782" t="s">
        <v>235</v>
      </c>
      <c r="DN782" t="s">
        <v>236</v>
      </c>
      <c r="DO782" t="s">
        <v>237</v>
      </c>
      <c r="DR782" t="s">
        <v>46014</v>
      </c>
      <c r="DS782" s="3">
        <v>1950007.2647826001</v>
      </c>
    </row>
    <row r="783" spans="1:123" x14ac:dyDescent="0.35">
      <c r="A783" t="s">
        <v>238</v>
      </c>
      <c r="B783" t="s">
        <v>5686</v>
      </c>
      <c r="C783">
        <v>4.9709260000000004</v>
      </c>
      <c r="D783">
        <v>0.443465</v>
      </c>
      <c r="E783" t="s">
        <v>238</v>
      </c>
      <c r="F783" t="s">
        <v>238</v>
      </c>
      <c r="G783" t="s">
        <v>238</v>
      </c>
      <c r="H783" t="s">
        <v>238</v>
      </c>
      <c r="I783" t="s">
        <v>238</v>
      </c>
      <c r="J783" t="s">
        <v>238</v>
      </c>
      <c r="K783" t="s">
        <v>238</v>
      </c>
      <c r="L783" t="s">
        <v>238</v>
      </c>
      <c r="M783" t="s">
        <v>238</v>
      </c>
      <c r="N783" t="s">
        <v>238</v>
      </c>
      <c r="O783" t="s">
        <v>238</v>
      </c>
      <c r="P783" t="s">
        <v>238</v>
      </c>
      <c r="Q783" t="s">
        <v>238</v>
      </c>
      <c r="R783" t="s">
        <v>238</v>
      </c>
      <c r="S783" t="s">
        <v>238</v>
      </c>
      <c r="T783" t="s">
        <v>238</v>
      </c>
      <c r="U783" t="s">
        <v>238</v>
      </c>
      <c r="V783" t="s">
        <v>238</v>
      </c>
      <c r="W783" t="s">
        <v>238</v>
      </c>
      <c r="X783" t="s">
        <v>238</v>
      </c>
      <c r="Y783" t="s">
        <v>238</v>
      </c>
      <c r="Z783" t="s">
        <v>238</v>
      </c>
      <c r="AA783" t="s">
        <v>238</v>
      </c>
      <c r="AB783" t="s">
        <v>238</v>
      </c>
      <c r="AC783" t="s">
        <v>238</v>
      </c>
      <c r="AD783" t="s">
        <v>238</v>
      </c>
      <c r="AE783" t="s">
        <v>238</v>
      </c>
      <c r="AF783" t="s">
        <v>238</v>
      </c>
      <c r="AG783" t="s">
        <v>238</v>
      </c>
      <c r="AH783" t="s">
        <v>238</v>
      </c>
      <c r="AI783" t="s">
        <v>238</v>
      </c>
      <c r="AJ783" t="s">
        <v>238</v>
      </c>
      <c r="AK783" t="s">
        <v>238</v>
      </c>
      <c r="AL783" t="s">
        <v>238</v>
      </c>
      <c r="AM783" t="s">
        <v>238</v>
      </c>
      <c r="AN783" t="s">
        <v>238</v>
      </c>
      <c r="AO783" t="s">
        <v>238</v>
      </c>
      <c r="AP783" t="s">
        <v>238</v>
      </c>
      <c r="AQ783" t="s">
        <v>238</v>
      </c>
      <c r="AR783" t="s">
        <v>238</v>
      </c>
      <c r="AS783" t="s">
        <v>238</v>
      </c>
      <c r="AT783" t="s">
        <v>238</v>
      </c>
      <c r="AU783" t="s">
        <v>238</v>
      </c>
      <c r="AV783" t="s">
        <v>238</v>
      </c>
      <c r="AW783" t="s">
        <v>238</v>
      </c>
      <c r="AX783" t="s">
        <v>238</v>
      </c>
      <c r="AY783" t="s">
        <v>238</v>
      </c>
      <c r="AZ783" t="s">
        <v>238</v>
      </c>
      <c r="BA783" t="s">
        <v>238</v>
      </c>
      <c r="BB783" t="s">
        <v>238</v>
      </c>
      <c r="BC783" t="s">
        <v>238</v>
      </c>
      <c r="BD783" t="s">
        <v>238</v>
      </c>
      <c r="BE783" t="s">
        <v>238</v>
      </c>
      <c r="BF783" t="s">
        <v>238</v>
      </c>
      <c r="BG783" t="s">
        <v>238</v>
      </c>
      <c r="BH783" t="s">
        <v>238</v>
      </c>
      <c r="BI783" t="s">
        <v>238</v>
      </c>
      <c r="BJ783" t="s">
        <v>238</v>
      </c>
      <c r="BK783" t="s">
        <v>238</v>
      </c>
      <c r="BL783" t="s">
        <v>238</v>
      </c>
      <c r="BM783" t="s">
        <v>238</v>
      </c>
      <c r="BN783" t="s">
        <v>238</v>
      </c>
      <c r="BO783" t="s">
        <v>238</v>
      </c>
      <c r="BP783" t="s">
        <v>238</v>
      </c>
      <c r="BQ783" t="s">
        <v>238</v>
      </c>
      <c r="BR783" t="s">
        <v>238</v>
      </c>
      <c r="BS783" t="s">
        <v>238</v>
      </c>
      <c r="BT783" t="s">
        <v>238</v>
      </c>
      <c r="BU783" t="s">
        <v>238</v>
      </c>
      <c r="BV783" t="s">
        <v>238</v>
      </c>
      <c r="BW783" t="s">
        <v>238</v>
      </c>
      <c r="BX783" t="s">
        <v>238</v>
      </c>
      <c r="BY783" t="s">
        <v>238</v>
      </c>
      <c r="BZ783" t="s">
        <v>238</v>
      </c>
      <c r="CA783" t="s">
        <v>238</v>
      </c>
      <c r="CB783" t="s">
        <v>238</v>
      </c>
      <c r="CC783" t="s">
        <v>238</v>
      </c>
      <c r="CD783" t="s">
        <v>238</v>
      </c>
      <c r="CE783" t="s">
        <v>238</v>
      </c>
      <c r="CF783" t="s">
        <v>238</v>
      </c>
      <c r="CG783" t="s">
        <v>238</v>
      </c>
      <c r="CH783" t="s">
        <v>238</v>
      </c>
      <c r="CI783" t="s">
        <v>238</v>
      </c>
      <c r="CJ783" t="s">
        <v>238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8.9697209999999998</v>
      </c>
      <c r="CX783">
        <v>-1000000</v>
      </c>
      <c r="CY783">
        <v>20.464258000000001</v>
      </c>
      <c r="CZ783">
        <v>-1000000</v>
      </c>
      <c r="DA783">
        <v>-1000000</v>
      </c>
      <c r="DB783">
        <v>-1000000</v>
      </c>
      <c r="DC783">
        <v>30.106957999999999</v>
      </c>
      <c r="DD783">
        <v>24.573450000000001</v>
      </c>
      <c r="DE783">
        <v>33.351894000000001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 t="s">
        <v>237</v>
      </c>
      <c r="DQ783">
        <f t="shared" ref="DQ783:DQ846" si="0">$DQ$780-$DQ$780*EXP(-(B783+$DQ$779)/($DQ$781))</f>
        <v>8.9697210000093399</v>
      </c>
    </row>
    <row r="784" spans="1:123" x14ac:dyDescent="0.35">
      <c r="A784" t="s">
        <v>244</v>
      </c>
      <c r="B784" t="s">
        <v>9932</v>
      </c>
      <c r="C784">
        <v>4.9699770000000001</v>
      </c>
      <c r="D784">
        <v>0.45888600000000002</v>
      </c>
      <c r="E784" t="s">
        <v>238</v>
      </c>
      <c r="F784" t="s">
        <v>238</v>
      </c>
      <c r="G784" t="s">
        <v>238</v>
      </c>
      <c r="H784" t="s">
        <v>238</v>
      </c>
      <c r="I784" t="s">
        <v>238</v>
      </c>
      <c r="J784" t="s">
        <v>238</v>
      </c>
      <c r="K784" t="s">
        <v>238</v>
      </c>
      <c r="L784" t="s">
        <v>238</v>
      </c>
      <c r="M784" t="s">
        <v>238</v>
      </c>
      <c r="N784" t="s">
        <v>238</v>
      </c>
      <c r="O784" t="s">
        <v>238</v>
      </c>
      <c r="P784" t="s">
        <v>238</v>
      </c>
      <c r="Q784" t="s">
        <v>238</v>
      </c>
      <c r="R784" t="s">
        <v>238</v>
      </c>
      <c r="S784" t="s">
        <v>238</v>
      </c>
      <c r="T784" t="s">
        <v>238</v>
      </c>
      <c r="U784" t="s">
        <v>238</v>
      </c>
      <c r="V784" t="s">
        <v>238</v>
      </c>
      <c r="W784" t="s">
        <v>238</v>
      </c>
      <c r="X784" t="s">
        <v>238</v>
      </c>
      <c r="Y784" t="s">
        <v>238</v>
      </c>
      <c r="Z784" t="s">
        <v>238</v>
      </c>
      <c r="AA784" t="s">
        <v>238</v>
      </c>
      <c r="AB784" t="s">
        <v>238</v>
      </c>
      <c r="AC784" t="s">
        <v>238</v>
      </c>
      <c r="AD784" t="s">
        <v>238</v>
      </c>
      <c r="AE784" t="s">
        <v>238</v>
      </c>
      <c r="AF784" t="s">
        <v>238</v>
      </c>
      <c r="AG784" t="s">
        <v>238</v>
      </c>
      <c r="AH784" t="s">
        <v>238</v>
      </c>
      <c r="AI784" t="s">
        <v>238</v>
      </c>
      <c r="AJ784" t="s">
        <v>238</v>
      </c>
      <c r="AK784" t="s">
        <v>238</v>
      </c>
      <c r="AL784" t="s">
        <v>238</v>
      </c>
      <c r="AM784" t="s">
        <v>238</v>
      </c>
      <c r="AN784" t="s">
        <v>238</v>
      </c>
      <c r="AO784" t="s">
        <v>238</v>
      </c>
      <c r="AP784" t="s">
        <v>238</v>
      </c>
      <c r="AQ784" t="s">
        <v>238</v>
      </c>
      <c r="AR784" t="s">
        <v>238</v>
      </c>
      <c r="AS784" t="s">
        <v>238</v>
      </c>
      <c r="AT784" t="s">
        <v>238</v>
      </c>
      <c r="AU784" t="s">
        <v>238</v>
      </c>
      <c r="AV784" t="s">
        <v>238</v>
      </c>
      <c r="AW784" t="s">
        <v>238</v>
      </c>
      <c r="AX784" t="s">
        <v>238</v>
      </c>
      <c r="AY784" t="s">
        <v>238</v>
      </c>
      <c r="AZ784" t="s">
        <v>238</v>
      </c>
      <c r="BA784" t="s">
        <v>238</v>
      </c>
      <c r="BB784" t="s">
        <v>238</v>
      </c>
      <c r="BC784" t="s">
        <v>238</v>
      </c>
      <c r="BD784" t="s">
        <v>238</v>
      </c>
      <c r="BE784" t="s">
        <v>238</v>
      </c>
      <c r="BF784" t="s">
        <v>238</v>
      </c>
      <c r="BG784" t="s">
        <v>238</v>
      </c>
      <c r="BH784" t="s">
        <v>238</v>
      </c>
      <c r="BI784" t="s">
        <v>238</v>
      </c>
      <c r="BJ784" t="s">
        <v>238</v>
      </c>
      <c r="BK784" t="s">
        <v>238</v>
      </c>
      <c r="BL784" t="s">
        <v>238</v>
      </c>
      <c r="BM784" t="s">
        <v>238</v>
      </c>
      <c r="BN784" t="s">
        <v>238</v>
      </c>
      <c r="BO784" t="s">
        <v>238</v>
      </c>
      <c r="BP784" t="s">
        <v>238</v>
      </c>
      <c r="BQ784" t="s">
        <v>238</v>
      </c>
      <c r="BR784" t="s">
        <v>238</v>
      </c>
      <c r="BS784" t="s">
        <v>238</v>
      </c>
      <c r="BT784" t="s">
        <v>238</v>
      </c>
      <c r="BU784" t="s">
        <v>238</v>
      </c>
      <c r="BV784" t="s">
        <v>238</v>
      </c>
      <c r="BW784" t="s">
        <v>238</v>
      </c>
      <c r="BX784" t="s">
        <v>238</v>
      </c>
      <c r="BY784" t="s">
        <v>238</v>
      </c>
      <c r="BZ784" t="s">
        <v>238</v>
      </c>
      <c r="CA784" t="s">
        <v>238</v>
      </c>
      <c r="CB784" t="s">
        <v>238</v>
      </c>
      <c r="CC784" t="s">
        <v>238</v>
      </c>
      <c r="CD784" t="s">
        <v>238</v>
      </c>
      <c r="CE784" t="s">
        <v>238</v>
      </c>
      <c r="CF784" t="s">
        <v>238</v>
      </c>
      <c r="CG784" t="s">
        <v>238</v>
      </c>
      <c r="CH784" t="s">
        <v>238</v>
      </c>
      <c r="CI784" t="s">
        <v>238</v>
      </c>
      <c r="CJ784" t="s">
        <v>238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8.9896180000000001</v>
      </c>
      <c r="CX784">
        <v>-1000000</v>
      </c>
      <c r="CY784">
        <v>20.48443</v>
      </c>
      <c r="CZ784">
        <v>-1000000</v>
      </c>
      <c r="DA784">
        <v>-1000000</v>
      </c>
      <c r="DB784">
        <v>-1000000</v>
      </c>
      <c r="DC784">
        <v>30.100823999999999</v>
      </c>
      <c r="DD784">
        <v>24.572779000000001</v>
      </c>
      <c r="DE784">
        <v>33.351894000000001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 t="s">
        <v>237</v>
      </c>
      <c r="DQ784">
        <f t="shared" si="0"/>
        <v>8.9865599550818409</v>
      </c>
    </row>
    <row r="785" spans="1:121" x14ac:dyDescent="0.35">
      <c r="A785" t="s">
        <v>241</v>
      </c>
      <c r="B785" t="s">
        <v>9933</v>
      </c>
      <c r="C785">
        <v>4.9693449999999997</v>
      </c>
      <c r="D785">
        <v>0.45480599999999999</v>
      </c>
      <c r="E785" t="s">
        <v>238</v>
      </c>
      <c r="F785" t="s">
        <v>238</v>
      </c>
      <c r="G785" t="s">
        <v>238</v>
      </c>
      <c r="H785" t="s">
        <v>238</v>
      </c>
      <c r="I785" t="s">
        <v>238</v>
      </c>
      <c r="J785" t="s">
        <v>238</v>
      </c>
      <c r="K785" t="s">
        <v>238</v>
      </c>
      <c r="L785" t="s">
        <v>238</v>
      </c>
      <c r="M785" t="s">
        <v>238</v>
      </c>
      <c r="N785" t="s">
        <v>238</v>
      </c>
      <c r="O785" t="s">
        <v>238</v>
      </c>
      <c r="P785" t="s">
        <v>238</v>
      </c>
      <c r="Q785" t="s">
        <v>238</v>
      </c>
      <c r="R785" t="s">
        <v>238</v>
      </c>
      <c r="S785" t="s">
        <v>238</v>
      </c>
      <c r="T785" t="s">
        <v>238</v>
      </c>
      <c r="U785" t="s">
        <v>238</v>
      </c>
      <c r="V785" t="s">
        <v>238</v>
      </c>
      <c r="W785" t="s">
        <v>238</v>
      </c>
      <c r="X785" t="s">
        <v>238</v>
      </c>
      <c r="Y785" t="s">
        <v>238</v>
      </c>
      <c r="Z785" t="s">
        <v>238</v>
      </c>
      <c r="AA785" t="s">
        <v>238</v>
      </c>
      <c r="AB785" t="s">
        <v>238</v>
      </c>
      <c r="AC785" t="s">
        <v>238</v>
      </c>
      <c r="AD785" t="s">
        <v>238</v>
      </c>
      <c r="AE785" t="s">
        <v>238</v>
      </c>
      <c r="AF785" t="s">
        <v>238</v>
      </c>
      <c r="AG785" t="s">
        <v>238</v>
      </c>
      <c r="AH785" t="s">
        <v>238</v>
      </c>
      <c r="AI785" t="s">
        <v>238</v>
      </c>
      <c r="AJ785" t="s">
        <v>238</v>
      </c>
      <c r="AK785" t="s">
        <v>238</v>
      </c>
      <c r="AL785" t="s">
        <v>238</v>
      </c>
      <c r="AM785" t="s">
        <v>238</v>
      </c>
      <c r="AN785" t="s">
        <v>238</v>
      </c>
      <c r="AO785" t="s">
        <v>238</v>
      </c>
      <c r="AP785" t="s">
        <v>238</v>
      </c>
      <c r="AQ785" t="s">
        <v>238</v>
      </c>
      <c r="AR785" t="s">
        <v>238</v>
      </c>
      <c r="AS785" t="s">
        <v>238</v>
      </c>
      <c r="AT785" t="s">
        <v>238</v>
      </c>
      <c r="AU785" t="s">
        <v>238</v>
      </c>
      <c r="AV785" t="s">
        <v>238</v>
      </c>
      <c r="AW785" t="s">
        <v>238</v>
      </c>
      <c r="AX785" t="s">
        <v>238</v>
      </c>
      <c r="AY785" t="s">
        <v>238</v>
      </c>
      <c r="AZ785" t="s">
        <v>238</v>
      </c>
      <c r="BA785" t="s">
        <v>238</v>
      </c>
      <c r="BB785" t="s">
        <v>238</v>
      </c>
      <c r="BC785" t="s">
        <v>238</v>
      </c>
      <c r="BD785" t="s">
        <v>238</v>
      </c>
      <c r="BE785" t="s">
        <v>238</v>
      </c>
      <c r="BF785" t="s">
        <v>238</v>
      </c>
      <c r="BG785" t="s">
        <v>238</v>
      </c>
      <c r="BH785" t="s">
        <v>238</v>
      </c>
      <c r="BI785" t="s">
        <v>238</v>
      </c>
      <c r="BJ785" t="s">
        <v>238</v>
      </c>
      <c r="BK785" t="s">
        <v>238</v>
      </c>
      <c r="BL785" t="s">
        <v>238</v>
      </c>
      <c r="BM785" t="s">
        <v>238</v>
      </c>
      <c r="BN785" t="s">
        <v>238</v>
      </c>
      <c r="BO785" t="s">
        <v>238</v>
      </c>
      <c r="BP785" t="s">
        <v>238</v>
      </c>
      <c r="BQ785" t="s">
        <v>238</v>
      </c>
      <c r="BR785" t="s">
        <v>238</v>
      </c>
      <c r="BS785" t="s">
        <v>238</v>
      </c>
      <c r="BT785" t="s">
        <v>238</v>
      </c>
      <c r="BU785" t="s">
        <v>238</v>
      </c>
      <c r="BV785" t="s">
        <v>238</v>
      </c>
      <c r="BW785" t="s">
        <v>238</v>
      </c>
      <c r="BX785" t="s">
        <v>238</v>
      </c>
      <c r="BY785" t="s">
        <v>238</v>
      </c>
      <c r="BZ785" t="s">
        <v>238</v>
      </c>
      <c r="CA785" t="s">
        <v>238</v>
      </c>
      <c r="CB785" t="s">
        <v>238</v>
      </c>
      <c r="CC785" t="s">
        <v>238</v>
      </c>
      <c r="CD785" t="s">
        <v>238</v>
      </c>
      <c r="CE785" t="s">
        <v>238</v>
      </c>
      <c r="CF785" t="s">
        <v>238</v>
      </c>
      <c r="CG785" t="s">
        <v>238</v>
      </c>
      <c r="CH785" t="s">
        <v>238</v>
      </c>
      <c r="CI785" t="s">
        <v>238</v>
      </c>
      <c r="CJ785" t="s">
        <v>238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9.0033209999999997</v>
      </c>
      <c r="CX785">
        <v>-1000000</v>
      </c>
      <c r="CY785">
        <v>20.500360000000001</v>
      </c>
      <c r="CZ785">
        <v>-1000000</v>
      </c>
      <c r="DA785">
        <v>-1000000</v>
      </c>
      <c r="DB785">
        <v>-1000000</v>
      </c>
      <c r="DC785">
        <v>30.102319999999999</v>
      </c>
      <c r="DD785">
        <v>24.575098000000001</v>
      </c>
      <c r="DE785">
        <v>33.777473000000001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 t="s">
        <v>237</v>
      </c>
      <c r="DQ785">
        <f t="shared" si="0"/>
        <v>9.0003220349455262</v>
      </c>
    </row>
    <row r="786" spans="1:121" x14ac:dyDescent="0.35">
      <c r="A786" t="s">
        <v>247</v>
      </c>
      <c r="B786" t="s">
        <v>9934</v>
      </c>
      <c r="C786">
        <v>4.9709260000000004</v>
      </c>
      <c r="D786">
        <v>0.45519399999999999</v>
      </c>
      <c r="E786" t="s">
        <v>238</v>
      </c>
      <c r="F786" t="s">
        <v>238</v>
      </c>
      <c r="G786" t="s">
        <v>238</v>
      </c>
      <c r="H786" t="s">
        <v>238</v>
      </c>
      <c r="I786" t="s">
        <v>238</v>
      </c>
      <c r="J786" t="s">
        <v>238</v>
      </c>
      <c r="K786" t="s">
        <v>238</v>
      </c>
      <c r="L786" t="s">
        <v>238</v>
      </c>
      <c r="M786" t="s">
        <v>238</v>
      </c>
      <c r="N786" t="s">
        <v>238</v>
      </c>
      <c r="O786" t="s">
        <v>238</v>
      </c>
      <c r="P786" t="s">
        <v>238</v>
      </c>
      <c r="Q786" t="s">
        <v>238</v>
      </c>
      <c r="R786" t="s">
        <v>238</v>
      </c>
      <c r="S786" t="s">
        <v>238</v>
      </c>
      <c r="T786" t="s">
        <v>238</v>
      </c>
      <c r="U786" t="s">
        <v>238</v>
      </c>
      <c r="V786" t="s">
        <v>238</v>
      </c>
      <c r="W786" t="s">
        <v>238</v>
      </c>
      <c r="X786" t="s">
        <v>238</v>
      </c>
      <c r="Y786" t="s">
        <v>238</v>
      </c>
      <c r="Z786" t="s">
        <v>238</v>
      </c>
      <c r="AA786" t="s">
        <v>238</v>
      </c>
      <c r="AB786" t="s">
        <v>238</v>
      </c>
      <c r="AC786" t="s">
        <v>238</v>
      </c>
      <c r="AD786" t="s">
        <v>238</v>
      </c>
      <c r="AE786" t="s">
        <v>238</v>
      </c>
      <c r="AF786" t="s">
        <v>238</v>
      </c>
      <c r="AG786" t="s">
        <v>238</v>
      </c>
      <c r="AH786" t="s">
        <v>238</v>
      </c>
      <c r="AI786" t="s">
        <v>238</v>
      </c>
      <c r="AJ786" t="s">
        <v>238</v>
      </c>
      <c r="AK786" t="s">
        <v>238</v>
      </c>
      <c r="AL786" t="s">
        <v>238</v>
      </c>
      <c r="AM786" t="s">
        <v>238</v>
      </c>
      <c r="AN786" t="s">
        <v>238</v>
      </c>
      <c r="AO786" t="s">
        <v>238</v>
      </c>
      <c r="AP786" t="s">
        <v>238</v>
      </c>
      <c r="AQ786" t="s">
        <v>238</v>
      </c>
      <c r="AR786" t="s">
        <v>238</v>
      </c>
      <c r="AS786" t="s">
        <v>238</v>
      </c>
      <c r="AT786" t="s">
        <v>238</v>
      </c>
      <c r="AU786" t="s">
        <v>238</v>
      </c>
      <c r="AV786" t="s">
        <v>238</v>
      </c>
      <c r="AW786" t="s">
        <v>238</v>
      </c>
      <c r="AX786" t="s">
        <v>238</v>
      </c>
      <c r="AY786" t="s">
        <v>238</v>
      </c>
      <c r="AZ786" t="s">
        <v>238</v>
      </c>
      <c r="BA786" t="s">
        <v>238</v>
      </c>
      <c r="BB786" t="s">
        <v>238</v>
      </c>
      <c r="BC786" t="s">
        <v>238</v>
      </c>
      <c r="BD786" t="s">
        <v>238</v>
      </c>
      <c r="BE786" t="s">
        <v>238</v>
      </c>
      <c r="BF786" t="s">
        <v>238</v>
      </c>
      <c r="BG786" t="s">
        <v>238</v>
      </c>
      <c r="BH786" t="s">
        <v>238</v>
      </c>
      <c r="BI786" t="s">
        <v>238</v>
      </c>
      <c r="BJ786" t="s">
        <v>238</v>
      </c>
      <c r="BK786" t="s">
        <v>238</v>
      </c>
      <c r="BL786" t="s">
        <v>238</v>
      </c>
      <c r="BM786" t="s">
        <v>238</v>
      </c>
      <c r="BN786" t="s">
        <v>238</v>
      </c>
      <c r="BO786" t="s">
        <v>238</v>
      </c>
      <c r="BP786" t="s">
        <v>238</v>
      </c>
      <c r="BQ786" t="s">
        <v>238</v>
      </c>
      <c r="BR786" t="s">
        <v>238</v>
      </c>
      <c r="BS786" t="s">
        <v>238</v>
      </c>
      <c r="BT786" t="s">
        <v>238</v>
      </c>
      <c r="BU786" t="s">
        <v>238</v>
      </c>
      <c r="BV786" t="s">
        <v>238</v>
      </c>
      <c r="BW786" t="s">
        <v>238</v>
      </c>
      <c r="BX786" t="s">
        <v>238</v>
      </c>
      <c r="BY786" t="s">
        <v>238</v>
      </c>
      <c r="BZ786" t="s">
        <v>238</v>
      </c>
      <c r="CA786" t="s">
        <v>238</v>
      </c>
      <c r="CB786" t="s">
        <v>238</v>
      </c>
      <c r="CC786" t="s">
        <v>238</v>
      </c>
      <c r="CD786" t="s">
        <v>238</v>
      </c>
      <c r="CE786" t="s">
        <v>238</v>
      </c>
      <c r="CF786" t="s">
        <v>238</v>
      </c>
      <c r="CG786" t="s">
        <v>238</v>
      </c>
      <c r="CH786" t="s">
        <v>238</v>
      </c>
      <c r="CI786" t="s">
        <v>238</v>
      </c>
      <c r="CJ786" t="s">
        <v>238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9.0198309999999999</v>
      </c>
      <c r="CX786">
        <v>-1000000</v>
      </c>
      <c r="CY786">
        <v>20.513147</v>
      </c>
      <c r="CZ786">
        <v>-1000000</v>
      </c>
      <c r="DA786">
        <v>-1000000</v>
      </c>
      <c r="DB786">
        <v>-1000000</v>
      </c>
      <c r="DC786">
        <v>30.100580000000001</v>
      </c>
      <c r="DD786">
        <v>24.574213</v>
      </c>
      <c r="DE786">
        <v>33.777473000000001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 t="s">
        <v>237</v>
      </c>
      <c r="DQ786">
        <f t="shared" si="0"/>
        <v>9.0140769488265029</v>
      </c>
    </row>
    <row r="787" spans="1:121" x14ac:dyDescent="0.35">
      <c r="A787" t="s">
        <v>249</v>
      </c>
      <c r="B787" t="s">
        <v>9935</v>
      </c>
      <c r="C787">
        <v>4.9710049999999999</v>
      </c>
      <c r="D787">
        <v>0.455011</v>
      </c>
      <c r="E787" t="s">
        <v>238</v>
      </c>
      <c r="F787" t="s">
        <v>238</v>
      </c>
      <c r="G787" t="s">
        <v>238</v>
      </c>
      <c r="H787" t="s">
        <v>238</v>
      </c>
      <c r="I787" t="s">
        <v>238</v>
      </c>
      <c r="J787" t="s">
        <v>238</v>
      </c>
      <c r="K787" t="s">
        <v>238</v>
      </c>
      <c r="L787" t="s">
        <v>238</v>
      </c>
      <c r="M787" t="s">
        <v>238</v>
      </c>
      <c r="N787" t="s">
        <v>238</v>
      </c>
      <c r="O787" t="s">
        <v>238</v>
      </c>
      <c r="P787" t="s">
        <v>238</v>
      </c>
      <c r="Q787" t="s">
        <v>238</v>
      </c>
      <c r="R787" t="s">
        <v>238</v>
      </c>
      <c r="S787" t="s">
        <v>238</v>
      </c>
      <c r="T787" t="s">
        <v>238</v>
      </c>
      <c r="U787" t="s">
        <v>238</v>
      </c>
      <c r="V787" t="s">
        <v>238</v>
      </c>
      <c r="W787" t="s">
        <v>238</v>
      </c>
      <c r="X787" t="s">
        <v>238</v>
      </c>
      <c r="Y787" t="s">
        <v>238</v>
      </c>
      <c r="Z787" t="s">
        <v>238</v>
      </c>
      <c r="AA787" t="s">
        <v>238</v>
      </c>
      <c r="AB787" t="s">
        <v>238</v>
      </c>
      <c r="AC787" t="s">
        <v>238</v>
      </c>
      <c r="AD787" t="s">
        <v>238</v>
      </c>
      <c r="AE787" t="s">
        <v>238</v>
      </c>
      <c r="AF787" t="s">
        <v>238</v>
      </c>
      <c r="AG787" t="s">
        <v>238</v>
      </c>
      <c r="AH787" t="s">
        <v>238</v>
      </c>
      <c r="AI787" t="s">
        <v>238</v>
      </c>
      <c r="AJ787" t="s">
        <v>238</v>
      </c>
      <c r="AK787" t="s">
        <v>238</v>
      </c>
      <c r="AL787" t="s">
        <v>238</v>
      </c>
      <c r="AM787" t="s">
        <v>238</v>
      </c>
      <c r="AN787" t="s">
        <v>238</v>
      </c>
      <c r="AO787" t="s">
        <v>238</v>
      </c>
      <c r="AP787" t="s">
        <v>238</v>
      </c>
      <c r="AQ787" t="s">
        <v>238</v>
      </c>
      <c r="AR787" t="s">
        <v>238</v>
      </c>
      <c r="AS787" t="s">
        <v>238</v>
      </c>
      <c r="AT787" t="s">
        <v>238</v>
      </c>
      <c r="AU787" t="s">
        <v>238</v>
      </c>
      <c r="AV787" t="s">
        <v>238</v>
      </c>
      <c r="AW787" t="s">
        <v>238</v>
      </c>
      <c r="AX787" t="s">
        <v>238</v>
      </c>
      <c r="AY787" t="s">
        <v>238</v>
      </c>
      <c r="AZ787" t="s">
        <v>238</v>
      </c>
      <c r="BA787" t="s">
        <v>238</v>
      </c>
      <c r="BB787" t="s">
        <v>238</v>
      </c>
      <c r="BC787" t="s">
        <v>238</v>
      </c>
      <c r="BD787" t="s">
        <v>238</v>
      </c>
      <c r="BE787" t="s">
        <v>238</v>
      </c>
      <c r="BF787" t="s">
        <v>238</v>
      </c>
      <c r="BG787" t="s">
        <v>238</v>
      </c>
      <c r="BH787" t="s">
        <v>238</v>
      </c>
      <c r="BI787" t="s">
        <v>238</v>
      </c>
      <c r="BJ787" t="s">
        <v>238</v>
      </c>
      <c r="BK787" t="s">
        <v>238</v>
      </c>
      <c r="BL787" t="s">
        <v>238</v>
      </c>
      <c r="BM787" t="s">
        <v>238</v>
      </c>
      <c r="BN787" t="s">
        <v>238</v>
      </c>
      <c r="BO787" t="s">
        <v>238</v>
      </c>
      <c r="BP787" t="s">
        <v>238</v>
      </c>
      <c r="BQ787" t="s">
        <v>238</v>
      </c>
      <c r="BR787" t="s">
        <v>238</v>
      </c>
      <c r="BS787" t="s">
        <v>238</v>
      </c>
      <c r="BT787" t="s">
        <v>238</v>
      </c>
      <c r="BU787" t="s">
        <v>238</v>
      </c>
      <c r="BV787" t="s">
        <v>238</v>
      </c>
      <c r="BW787" t="s">
        <v>238</v>
      </c>
      <c r="BX787" t="s">
        <v>238</v>
      </c>
      <c r="BY787" t="s">
        <v>238</v>
      </c>
      <c r="BZ787" t="s">
        <v>238</v>
      </c>
      <c r="CA787" t="s">
        <v>238</v>
      </c>
      <c r="CB787" t="s">
        <v>238</v>
      </c>
      <c r="CC787" t="s">
        <v>238</v>
      </c>
      <c r="CD787" t="s">
        <v>238</v>
      </c>
      <c r="CE787" t="s">
        <v>238</v>
      </c>
      <c r="CF787" t="s">
        <v>238</v>
      </c>
      <c r="CG787" t="s">
        <v>238</v>
      </c>
      <c r="CH787" t="s">
        <v>238</v>
      </c>
      <c r="CI787" t="s">
        <v>238</v>
      </c>
      <c r="CJ787" t="s">
        <v>238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9.0266059999999992</v>
      </c>
      <c r="CX787">
        <v>-1000000</v>
      </c>
      <c r="CY787">
        <v>20.530450999999999</v>
      </c>
      <c r="CZ787">
        <v>-1000000</v>
      </c>
      <c r="DA787">
        <v>-1000000</v>
      </c>
      <c r="DB787">
        <v>-1000000</v>
      </c>
      <c r="DC787">
        <v>30.104700000000001</v>
      </c>
      <c r="DD787">
        <v>24.573877</v>
      </c>
      <c r="DE787">
        <v>33.777473000000001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 t="s">
        <v>237</v>
      </c>
      <c r="DQ787">
        <f t="shared" si="0"/>
        <v>9.0278247004561258</v>
      </c>
    </row>
    <row r="788" spans="1:121" x14ac:dyDescent="0.35">
      <c r="A788" t="s">
        <v>251</v>
      </c>
      <c r="B788" t="s">
        <v>9936</v>
      </c>
      <c r="C788">
        <v>4.9710049999999999</v>
      </c>
      <c r="D788">
        <v>0.45211699999999999</v>
      </c>
      <c r="E788" t="s">
        <v>238</v>
      </c>
      <c r="F788" t="s">
        <v>238</v>
      </c>
      <c r="G788" t="s">
        <v>238</v>
      </c>
      <c r="H788" t="s">
        <v>238</v>
      </c>
      <c r="I788" t="s">
        <v>238</v>
      </c>
      <c r="J788" t="s">
        <v>238</v>
      </c>
      <c r="K788" t="s">
        <v>238</v>
      </c>
      <c r="L788" t="s">
        <v>238</v>
      </c>
      <c r="M788" t="s">
        <v>238</v>
      </c>
      <c r="N788" t="s">
        <v>238</v>
      </c>
      <c r="O788" t="s">
        <v>238</v>
      </c>
      <c r="P788" t="s">
        <v>238</v>
      </c>
      <c r="Q788" t="s">
        <v>238</v>
      </c>
      <c r="R788" t="s">
        <v>238</v>
      </c>
      <c r="S788" t="s">
        <v>238</v>
      </c>
      <c r="T788" t="s">
        <v>238</v>
      </c>
      <c r="U788" t="s">
        <v>238</v>
      </c>
      <c r="V788" t="s">
        <v>238</v>
      </c>
      <c r="W788" t="s">
        <v>238</v>
      </c>
      <c r="X788" t="s">
        <v>238</v>
      </c>
      <c r="Y788" t="s">
        <v>238</v>
      </c>
      <c r="Z788" t="s">
        <v>238</v>
      </c>
      <c r="AA788" t="s">
        <v>238</v>
      </c>
      <c r="AB788" t="s">
        <v>238</v>
      </c>
      <c r="AC788" t="s">
        <v>238</v>
      </c>
      <c r="AD788" t="s">
        <v>238</v>
      </c>
      <c r="AE788" t="s">
        <v>238</v>
      </c>
      <c r="AF788" t="s">
        <v>238</v>
      </c>
      <c r="AG788" t="s">
        <v>238</v>
      </c>
      <c r="AH788" t="s">
        <v>238</v>
      </c>
      <c r="AI788" t="s">
        <v>238</v>
      </c>
      <c r="AJ788" t="s">
        <v>238</v>
      </c>
      <c r="AK788" t="s">
        <v>238</v>
      </c>
      <c r="AL788" t="s">
        <v>238</v>
      </c>
      <c r="AM788" t="s">
        <v>238</v>
      </c>
      <c r="AN788" t="s">
        <v>238</v>
      </c>
      <c r="AO788" t="s">
        <v>238</v>
      </c>
      <c r="AP788" t="s">
        <v>238</v>
      </c>
      <c r="AQ788" t="s">
        <v>238</v>
      </c>
      <c r="AR788" t="s">
        <v>238</v>
      </c>
      <c r="AS788" t="s">
        <v>238</v>
      </c>
      <c r="AT788" t="s">
        <v>238</v>
      </c>
      <c r="AU788" t="s">
        <v>238</v>
      </c>
      <c r="AV788" t="s">
        <v>238</v>
      </c>
      <c r="AW788" t="s">
        <v>238</v>
      </c>
      <c r="AX788" t="s">
        <v>238</v>
      </c>
      <c r="AY788" t="s">
        <v>238</v>
      </c>
      <c r="AZ788" t="s">
        <v>238</v>
      </c>
      <c r="BA788" t="s">
        <v>238</v>
      </c>
      <c r="BB788" t="s">
        <v>238</v>
      </c>
      <c r="BC788" t="s">
        <v>238</v>
      </c>
      <c r="BD788" t="s">
        <v>238</v>
      </c>
      <c r="BE788" t="s">
        <v>238</v>
      </c>
      <c r="BF788" t="s">
        <v>238</v>
      </c>
      <c r="BG788" t="s">
        <v>238</v>
      </c>
      <c r="BH788" t="s">
        <v>238</v>
      </c>
      <c r="BI788" t="s">
        <v>238</v>
      </c>
      <c r="BJ788" t="s">
        <v>238</v>
      </c>
      <c r="BK788" t="s">
        <v>238</v>
      </c>
      <c r="BL788" t="s">
        <v>238</v>
      </c>
      <c r="BM788" t="s">
        <v>238</v>
      </c>
      <c r="BN788" t="s">
        <v>238</v>
      </c>
      <c r="BO788" t="s">
        <v>238</v>
      </c>
      <c r="BP788" t="s">
        <v>238</v>
      </c>
      <c r="BQ788" t="s">
        <v>238</v>
      </c>
      <c r="BR788" t="s">
        <v>238</v>
      </c>
      <c r="BS788" t="s">
        <v>238</v>
      </c>
      <c r="BT788" t="s">
        <v>238</v>
      </c>
      <c r="BU788" t="s">
        <v>238</v>
      </c>
      <c r="BV788" t="s">
        <v>238</v>
      </c>
      <c r="BW788" t="s">
        <v>238</v>
      </c>
      <c r="BX788" t="s">
        <v>238</v>
      </c>
      <c r="BY788" t="s">
        <v>238</v>
      </c>
      <c r="BZ788" t="s">
        <v>238</v>
      </c>
      <c r="CA788" t="s">
        <v>238</v>
      </c>
      <c r="CB788" t="s">
        <v>238</v>
      </c>
      <c r="CC788" t="s">
        <v>238</v>
      </c>
      <c r="CD788" t="s">
        <v>238</v>
      </c>
      <c r="CE788" t="s">
        <v>238</v>
      </c>
      <c r="CF788" t="s">
        <v>238</v>
      </c>
      <c r="CG788" t="s">
        <v>238</v>
      </c>
      <c r="CH788" t="s">
        <v>238</v>
      </c>
      <c r="CI788" t="s">
        <v>238</v>
      </c>
      <c r="CJ788" t="s">
        <v>238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9.0442140000000002</v>
      </c>
      <c r="CX788">
        <v>-1000000</v>
      </c>
      <c r="CY788">
        <v>20.546106000000002</v>
      </c>
      <c r="CZ788">
        <v>-1000000</v>
      </c>
      <c r="DA788">
        <v>-1000000</v>
      </c>
      <c r="DB788">
        <v>-1000000</v>
      </c>
      <c r="DC788">
        <v>30.106225999999999</v>
      </c>
      <c r="DD788">
        <v>24.574975999999999</v>
      </c>
      <c r="DE788">
        <v>33.351894000000001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 t="s">
        <v>237</v>
      </c>
      <c r="DQ788">
        <f t="shared" si="0"/>
        <v>9.0415652935638171</v>
      </c>
    </row>
    <row r="789" spans="1:121" x14ac:dyDescent="0.35">
      <c r="A789" t="s">
        <v>253</v>
      </c>
      <c r="B789" t="s">
        <v>9937</v>
      </c>
      <c r="C789">
        <v>4.9700559999999996</v>
      </c>
      <c r="D789">
        <v>0.45057900000000001</v>
      </c>
      <c r="E789" t="s">
        <v>238</v>
      </c>
      <c r="F789" t="s">
        <v>238</v>
      </c>
      <c r="G789" t="s">
        <v>238</v>
      </c>
      <c r="H789" t="s">
        <v>238</v>
      </c>
      <c r="I789" t="s">
        <v>238</v>
      </c>
      <c r="J789" t="s">
        <v>238</v>
      </c>
      <c r="K789" t="s">
        <v>238</v>
      </c>
      <c r="L789" t="s">
        <v>238</v>
      </c>
      <c r="M789" t="s">
        <v>238</v>
      </c>
      <c r="N789" t="s">
        <v>238</v>
      </c>
      <c r="O789" t="s">
        <v>238</v>
      </c>
      <c r="P789" t="s">
        <v>238</v>
      </c>
      <c r="Q789" t="s">
        <v>238</v>
      </c>
      <c r="R789" t="s">
        <v>238</v>
      </c>
      <c r="S789" t="s">
        <v>238</v>
      </c>
      <c r="T789" t="s">
        <v>238</v>
      </c>
      <c r="U789" t="s">
        <v>238</v>
      </c>
      <c r="V789" t="s">
        <v>238</v>
      </c>
      <c r="W789" t="s">
        <v>238</v>
      </c>
      <c r="X789" t="s">
        <v>238</v>
      </c>
      <c r="Y789" t="s">
        <v>238</v>
      </c>
      <c r="Z789" t="s">
        <v>238</v>
      </c>
      <c r="AA789" t="s">
        <v>238</v>
      </c>
      <c r="AB789" t="s">
        <v>238</v>
      </c>
      <c r="AC789" t="s">
        <v>238</v>
      </c>
      <c r="AD789" t="s">
        <v>238</v>
      </c>
      <c r="AE789" t="s">
        <v>238</v>
      </c>
      <c r="AF789" t="s">
        <v>238</v>
      </c>
      <c r="AG789" t="s">
        <v>238</v>
      </c>
      <c r="AH789" t="s">
        <v>238</v>
      </c>
      <c r="AI789" t="s">
        <v>238</v>
      </c>
      <c r="AJ789" t="s">
        <v>238</v>
      </c>
      <c r="AK789" t="s">
        <v>238</v>
      </c>
      <c r="AL789" t="s">
        <v>238</v>
      </c>
      <c r="AM789" t="s">
        <v>238</v>
      </c>
      <c r="AN789" t="s">
        <v>238</v>
      </c>
      <c r="AO789" t="s">
        <v>238</v>
      </c>
      <c r="AP789" t="s">
        <v>238</v>
      </c>
      <c r="AQ789" t="s">
        <v>238</v>
      </c>
      <c r="AR789" t="s">
        <v>238</v>
      </c>
      <c r="AS789" t="s">
        <v>238</v>
      </c>
      <c r="AT789" t="s">
        <v>238</v>
      </c>
      <c r="AU789" t="s">
        <v>238</v>
      </c>
      <c r="AV789" t="s">
        <v>238</v>
      </c>
      <c r="AW789" t="s">
        <v>238</v>
      </c>
      <c r="AX789" t="s">
        <v>238</v>
      </c>
      <c r="AY789" t="s">
        <v>238</v>
      </c>
      <c r="AZ789" t="s">
        <v>238</v>
      </c>
      <c r="BA789" t="s">
        <v>238</v>
      </c>
      <c r="BB789" t="s">
        <v>238</v>
      </c>
      <c r="BC789" t="s">
        <v>238</v>
      </c>
      <c r="BD789" t="s">
        <v>238</v>
      </c>
      <c r="BE789" t="s">
        <v>238</v>
      </c>
      <c r="BF789" t="s">
        <v>238</v>
      </c>
      <c r="BG789" t="s">
        <v>238</v>
      </c>
      <c r="BH789" t="s">
        <v>238</v>
      </c>
      <c r="BI789" t="s">
        <v>238</v>
      </c>
      <c r="BJ789" t="s">
        <v>238</v>
      </c>
      <c r="BK789" t="s">
        <v>238</v>
      </c>
      <c r="BL789" t="s">
        <v>238</v>
      </c>
      <c r="BM789" t="s">
        <v>238</v>
      </c>
      <c r="BN789" t="s">
        <v>238</v>
      </c>
      <c r="BO789" t="s">
        <v>238</v>
      </c>
      <c r="BP789" t="s">
        <v>238</v>
      </c>
      <c r="BQ789" t="s">
        <v>238</v>
      </c>
      <c r="BR789" t="s">
        <v>238</v>
      </c>
      <c r="BS789" t="s">
        <v>238</v>
      </c>
      <c r="BT789" t="s">
        <v>238</v>
      </c>
      <c r="BU789" t="s">
        <v>238</v>
      </c>
      <c r="BV789" t="s">
        <v>238</v>
      </c>
      <c r="BW789" t="s">
        <v>238</v>
      </c>
      <c r="BX789" t="s">
        <v>238</v>
      </c>
      <c r="BY789" t="s">
        <v>238</v>
      </c>
      <c r="BZ789" t="s">
        <v>238</v>
      </c>
      <c r="CA789" t="s">
        <v>238</v>
      </c>
      <c r="CB789" t="s">
        <v>238</v>
      </c>
      <c r="CC789" t="s">
        <v>238</v>
      </c>
      <c r="CD789" t="s">
        <v>238</v>
      </c>
      <c r="CE789" t="s">
        <v>238</v>
      </c>
      <c r="CF789" t="s">
        <v>238</v>
      </c>
      <c r="CG789" t="s">
        <v>238</v>
      </c>
      <c r="CH789" t="s">
        <v>238</v>
      </c>
      <c r="CI789" t="s">
        <v>238</v>
      </c>
      <c r="CJ789" t="s">
        <v>238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9.0631050000000002</v>
      </c>
      <c r="CX789">
        <v>-1000000</v>
      </c>
      <c r="CY789">
        <v>20.571802000000002</v>
      </c>
      <c r="CZ789">
        <v>-1000000</v>
      </c>
      <c r="DA789">
        <v>-1000000</v>
      </c>
      <c r="DB789">
        <v>-1000000</v>
      </c>
      <c r="DC789">
        <v>30.104578</v>
      </c>
      <c r="DD789">
        <v>24.575647</v>
      </c>
      <c r="DE789">
        <v>33.351894000000001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 t="s">
        <v>237</v>
      </c>
      <c r="DQ789">
        <f t="shared" si="0"/>
        <v>9.0552987318770626</v>
      </c>
    </row>
    <row r="790" spans="1:121" x14ac:dyDescent="0.35">
      <c r="A790" t="s">
        <v>255</v>
      </c>
      <c r="B790" t="s">
        <v>9938</v>
      </c>
      <c r="C790">
        <v>4.9695029999999996</v>
      </c>
      <c r="D790">
        <v>0.45926699999999998</v>
      </c>
      <c r="E790" t="s">
        <v>238</v>
      </c>
      <c r="F790" t="s">
        <v>238</v>
      </c>
      <c r="G790" t="s">
        <v>238</v>
      </c>
      <c r="H790" t="s">
        <v>238</v>
      </c>
      <c r="I790" t="s">
        <v>238</v>
      </c>
      <c r="J790" t="s">
        <v>238</v>
      </c>
      <c r="K790" t="s">
        <v>238</v>
      </c>
      <c r="L790" t="s">
        <v>238</v>
      </c>
      <c r="M790" t="s">
        <v>238</v>
      </c>
      <c r="N790" t="s">
        <v>238</v>
      </c>
      <c r="O790" t="s">
        <v>238</v>
      </c>
      <c r="P790" t="s">
        <v>238</v>
      </c>
      <c r="Q790" t="s">
        <v>238</v>
      </c>
      <c r="R790" t="s">
        <v>238</v>
      </c>
      <c r="S790" t="s">
        <v>238</v>
      </c>
      <c r="T790" t="s">
        <v>238</v>
      </c>
      <c r="U790" t="s">
        <v>238</v>
      </c>
      <c r="V790" t="s">
        <v>238</v>
      </c>
      <c r="W790" t="s">
        <v>238</v>
      </c>
      <c r="X790" t="s">
        <v>238</v>
      </c>
      <c r="Y790" t="s">
        <v>238</v>
      </c>
      <c r="Z790" t="s">
        <v>238</v>
      </c>
      <c r="AA790" t="s">
        <v>238</v>
      </c>
      <c r="AB790" t="s">
        <v>238</v>
      </c>
      <c r="AC790" t="s">
        <v>238</v>
      </c>
      <c r="AD790" t="s">
        <v>238</v>
      </c>
      <c r="AE790" t="s">
        <v>238</v>
      </c>
      <c r="AF790" t="s">
        <v>238</v>
      </c>
      <c r="AG790" t="s">
        <v>238</v>
      </c>
      <c r="AH790" t="s">
        <v>238</v>
      </c>
      <c r="AI790" t="s">
        <v>238</v>
      </c>
      <c r="AJ790" t="s">
        <v>238</v>
      </c>
      <c r="AK790" t="s">
        <v>238</v>
      </c>
      <c r="AL790" t="s">
        <v>238</v>
      </c>
      <c r="AM790" t="s">
        <v>238</v>
      </c>
      <c r="AN790" t="s">
        <v>238</v>
      </c>
      <c r="AO790" t="s">
        <v>238</v>
      </c>
      <c r="AP790" t="s">
        <v>238</v>
      </c>
      <c r="AQ790" t="s">
        <v>238</v>
      </c>
      <c r="AR790" t="s">
        <v>238</v>
      </c>
      <c r="AS790" t="s">
        <v>238</v>
      </c>
      <c r="AT790" t="s">
        <v>238</v>
      </c>
      <c r="AU790" t="s">
        <v>238</v>
      </c>
      <c r="AV790" t="s">
        <v>238</v>
      </c>
      <c r="AW790" t="s">
        <v>238</v>
      </c>
      <c r="AX790" t="s">
        <v>238</v>
      </c>
      <c r="AY790" t="s">
        <v>238</v>
      </c>
      <c r="AZ790" t="s">
        <v>238</v>
      </c>
      <c r="BA790" t="s">
        <v>238</v>
      </c>
      <c r="BB790" t="s">
        <v>238</v>
      </c>
      <c r="BC790" t="s">
        <v>238</v>
      </c>
      <c r="BD790" t="s">
        <v>238</v>
      </c>
      <c r="BE790" t="s">
        <v>238</v>
      </c>
      <c r="BF790" t="s">
        <v>238</v>
      </c>
      <c r="BG790" t="s">
        <v>238</v>
      </c>
      <c r="BH790" t="s">
        <v>238</v>
      </c>
      <c r="BI790" t="s">
        <v>238</v>
      </c>
      <c r="BJ790" t="s">
        <v>238</v>
      </c>
      <c r="BK790" t="s">
        <v>238</v>
      </c>
      <c r="BL790" t="s">
        <v>238</v>
      </c>
      <c r="BM790" t="s">
        <v>238</v>
      </c>
      <c r="BN790" t="s">
        <v>238</v>
      </c>
      <c r="BO790" t="s">
        <v>238</v>
      </c>
      <c r="BP790" t="s">
        <v>238</v>
      </c>
      <c r="BQ790" t="s">
        <v>238</v>
      </c>
      <c r="BR790" t="s">
        <v>238</v>
      </c>
      <c r="BS790" t="s">
        <v>238</v>
      </c>
      <c r="BT790" t="s">
        <v>238</v>
      </c>
      <c r="BU790" t="s">
        <v>238</v>
      </c>
      <c r="BV790" t="s">
        <v>238</v>
      </c>
      <c r="BW790" t="s">
        <v>238</v>
      </c>
      <c r="BX790" t="s">
        <v>238</v>
      </c>
      <c r="BY790" t="s">
        <v>238</v>
      </c>
      <c r="BZ790" t="s">
        <v>238</v>
      </c>
      <c r="CA790" t="s">
        <v>238</v>
      </c>
      <c r="CB790" t="s">
        <v>238</v>
      </c>
      <c r="CC790" t="s">
        <v>238</v>
      </c>
      <c r="CD790" t="s">
        <v>238</v>
      </c>
      <c r="CE790" t="s">
        <v>238</v>
      </c>
      <c r="CF790" t="s">
        <v>238</v>
      </c>
      <c r="CG790" t="s">
        <v>238</v>
      </c>
      <c r="CH790" t="s">
        <v>238</v>
      </c>
      <c r="CI790" t="s">
        <v>238</v>
      </c>
      <c r="CJ790" t="s">
        <v>238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9.0680479999999992</v>
      </c>
      <c r="CX790">
        <v>-1000000</v>
      </c>
      <c r="CY790">
        <v>20.59057</v>
      </c>
      <c r="CZ790">
        <v>-1000000</v>
      </c>
      <c r="DA790">
        <v>-1000000</v>
      </c>
      <c r="DB790">
        <v>-1000000</v>
      </c>
      <c r="DC790">
        <v>30.106348000000001</v>
      </c>
      <c r="DD790">
        <v>24.575555999999999</v>
      </c>
      <c r="DE790">
        <v>33.777473000000001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 t="s">
        <v>237</v>
      </c>
      <c r="DQ790">
        <f t="shared" si="0"/>
        <v>9.0690250191213799</v>
      </c>
    </row>
    <row r="791" spans="1:121" x14ac:dyDescent="0.35">
      <c r="A791" t="s">
        <v>257</v>
      </c>
      <c r="B791" t="s">
        <v>9939</v>
      </c>
      <c r="C791">
        <v>4.9702140000000004</v>
      </c>
      <c r="D791">
        <v>0.45318000000000003</v>
      </c>
      <c r="E791" t="s">
        <v>238</v>
      </c>
      <c r="F791" t="s">
        <v>238</v>
      </c>
      <c r="G791" t="s">
        <v>238</v>
      </c>
      <c r="H791" t="s">
        <v>238</v>
      </c>
      <c r="I791" t="s">
        <v>238</v>
      </c>
      <c r="J791" t="s">
        <v>238</v>
      </c>
      <c r="K791" t="s">
        <v>238</v>
      </c>
      <c r="L791" t="s">
        <v>238</v>
      </c>
      <c r="M791" t="s">
        <v>238</v>
      </c>
      <c r="N791" t="s">
        <v>238</v>
      </c>
      <c r="O791" t="s">
        <v>238</v>
      </c>
      <c r="P791" t="s">
        <v>238</v>
      </c>
      <c r="Q791" t="s">
        <v>238</v>
      </c>
      <c r="R791" t="s">
        <v>238</v>
      </c>
      <c r="S791" t="s">
        <v>238</v>
      </c>
      <c r="T791" t="s">
        <v>238</v>
      </c>
      <c r="U791" t="s">
        <v>238</v>
      </c>
      <c r="V791" t="s">
        <v>238</v>
      </c>
      <c r="W791" t="s">
        <v>238</v>
      </c>
      <c r="X791" t="s">
        <v>238</v>
      </c>
      <c r="Y791" t="s">
        <v>238</v>
      </c>
      <c r="Z791" t="s">
        <v>238</v>
      </c>
      <c r="AA791" t="s">
        <v>238</v>
      </c>
      <c r="AB791" t="s">
        <v>238</v>
      </c>
      <c r="AC791" t="s">
        <v>238</v>
      </c>
      <c r="AD791" t="s">
        <v>238</v>
      </c>
      <c r="AE791" t="s">
        <v>238</v>
      </c>
      <c r="AF791" t="s">
        <v>238</v>
      </c>
      <c r="AG791" t="s">
        <v>238</v>
      </c>
      <c r="AH791" t="s">
        <v>238</v>
      </c>
      <c r="AI791" t="s">
        <v>238</v>
      </c>
      <c r="AJ791" t="s">
        <v>238</v>
      </c>
      <c r="AK791" t="s">
        <v>238</v>
      </c>
      <c r="AL791" t="s">
        <v>238</v>
      </c>
      <c r="AM791" t="s">
        <v>238</v>
      </c>
      <c r="AN791" t="s">
        <v>238</v>
      </c>
      <c r="AO791" t="s">
        <v>238</v>
      </c>
      <c r="AP791" t="s">
        <v>238</v>
      </c>
      <c r="AQ791" t="s">
        <v>238</v>
      </c>
      <c r="AR791" t="s">
        <v>238</v>
      </c>
      <c r="AS791" t="s">
        <v>238</v>
      </c>
      <c r="AT791" t="s">
        <v>238</v>
      </c>
      <c r="AU791" t="s">
        <v>238</v>
      </c>
      <c r="AV791" t="s">
        <v>238</v>
      </c>
      <c r="AW791" t="s">
        <v>238</v>
      </c>
      <c r="AX791" t="s">
        <v>238</v>
      </c>
      <c r="AY791" t="s">
        <v>238</v>
      </c>
      <c r="AZ791" t="s">
        <v>238</v>
      </c>
      <c r="BA791" t="s">
        <v>238</v>
      </c>
      <c r="BB791" t="s">
        <v>238</v>
      </c>
      <c r="BC791" t="s">
        <v>238</v>
      </c>
      <c r="BD791" t="s">
        <v>238</v>
      </c>
      <c r="BE791" t="s">
        <v>238</v>
      </c>
      <c r="BF791" t="s">
        <v>238</v>
      </c>
      <c r="BG791" t="s">
        <v>238</v>
      </c>
      <c r="BH791" t="s">
        <v>238</v>
      </c>
      <c r="BI791" t="s">
        <v>238</v>
      </c>
      <c r="BJ791" t="s">
        <v>238</v>
      </c>
      <c r="BK791" t="s">
        <v>238</v>
      </c>
      <c r="BL791" t="s">
        <v>238</v>
      </c>
      <c r="BM791" t="s">
        <v>238</v>
      </c>
      <c r="BN791" t="s">
        <v>238</v>
      </c>
      <c r="BO791" t="s">
        <v>238</v>
      </c>
      <c r="BP791" t="s">
        <v>238</v>
      </c>
      <c r="BQ791" t="s">
        <v>238</v>
      </c>
      <c r="BR791" t="s">
        <v>238</v>
      </c>
      <c r="BS791" t="s">
        <v>238</v>
      </c>
      <c r="BT791" t="s">
        <v>238</v>
      </c>
      <c r="BU791" t="s">
        <v>238</v>
      </c>
      <c r="BV791" t="s">
        <v>238</v>
      </c>
      <c r="BW791" t="s">
        <v>238</v>
      </c>
      <c r="BX791" t="s">
        <v>238</v>
      </c>
      <c r="BY791" t="s">
        <v>238</v>
      </c>
      <c r="BZ791" t="s">
        <v>238</v>
      </c>
      <c r="CA791" t="s">
        <v>238</v>
      </c>
      <c r="CB791" t="s">
        <v>238</v>
      </c>
      <c r="CC791" t="s">
        <v>238</v>
      </c>
      <c r="CD791" t="s">
        <v>238</v>
      </c>
      <c r="CE791" t="s">
        <v>238</v>
      </c>
      <c r="CF791" t="s">
        <v>238</v>
      </c>
      <c r="CG791" t="s">
        <v>238</v>
      </c>
      <c r="CH791" t="s">
        <v>238</v>
      </c>
      <c r="CI791" t="s">
        <v>238</v>
      </c>
      <c r="CJ791" t="s">
        <v>238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9.0987489999999998</v>
      </c>
      <c r="CX791">
        <v>-1000000</v>
      </c>
      <c r="CY791">
        <v>20.610406999999999</v>
      </c>
      <c r="CZ791">
        <v>-1000000</v>
      </c>
      <c r="DA791">
        <v>-1000000</v>
      </c>
      <c r="DB791">
        <v>-1000000</v>
      </c>
      <c r="DC791">
        <v>30.105585000000001</v>
      </c>
      <c r="DD791">
        <v>24.574762</v>
      </c>
      <c r="DE791">
        <v>33.777473000000001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 t="s">
        <v>237</v>
      </c>
      <c r="DQ791">
        <f t="shared" si="0"/>
        <v>9.0827441590203861</v>
      </c>
    </row>
    <row r="792" spans="1:121" x14ac:dyDescent="0.35">
      <c r="A792" t="s">
        <v>259</v>
      </c>
      <c r="B792" t="s">
        <v>9940</v>
      </c>
      <c r="C792">
        <v>4.9707670000000004</v>
      </c>
      <c r="D792">
        <v>0.45408100000000001</v>
      </c>
      <c r="E792" t="s">
        <v>238</v>
      </c>
      <c r="F792" t="s">
        <v>238</v>
      </c>
      <c r="G792" t="s">
        <v>238</v>
      </c>
      <c r="H792" t="s">
        <v>238</v>
      </c>
      <c r="I792" t="s">
        <v>238</v>
      </c>
      <c r="J792" t="s">
        <v>238</v>
      </c>
      <c r="K792" t="s">
        <v>238</v>
      </c>
      <c r="L792" t="s">
        <v>238</v>
      </c>
      <c r="M792" t="s">
        <v>238</v>
      </c>
      <c r="N792" t="s">
        <v>238</v>
      </c>
      <c r="O792" t="s">
        <v>238</v>
      </c>
      <c r="P792" t="s">
        <v>238</v>
      </c>
      <c r="Q792" t="s">
        <v>238</v>
      </c>
      <c r="R792" t="s">
        <v>238</v>
      </c>
      <c r="S792" t="s">
        <v>238</v>
      </c>
      <c r="T792" t="s">
        <v>238</v>
      </c>
      <c r="U792" t="s">
        <v>238</v>
      </c>
      <c r="V792" t="s">
        <v>238</v>
      </c>
      <c r="W792" t="s">
        <v>238</v>
      </c>
      <c r="X792" t="s">
        <v>238</v>
      </c>
      <c r="Y792" t="s">
        <v>238</v>
      </c>
      <c r="Z792" t="s">
        <v>238</v>
      </c>
      <c r="AA792" t="s">
        <v>238</v>
      </c>
      <c r="AB792" t="s">
        <v>238</v>
      </c>
      <c r="AC792" t="s">
        <v>238</v>
      </c>
      <c r="AD792" t="s">
        <v>238</v>
      </c>
      <c r="AE792" t="s">
        <v>238</v>
      </c>
      <c r="AF792" t="s">
        <v>238</v>
      </c>
      <c r="AG792" t="s">
        <v>238</v>
      </c>
      <c r="AH792" t="s">
        <v>238</v>
      </c>
      <c r="AI792" t="s">
        <v>238</v>
      </c>
      <c r="AJ792" t="s">
        <v>238</v>
      </c>
      <c r="AK792" t="s">
        <v>238</v>
      </c>
      <c r="AL792" t="s">
        <v>238</v>
      </c>
      <c r="AM792" t="s">
        <v>238</v>
      </c>
      <c r="AN792" t="s">
        <v>238</v>
      </c>
      <c r="AO792" t="s">
        <v>238</v>
      </c>
      <c r="AP792" t="s">
        <v>238</v>
      </c>
      <c r="AQ792" t="s">
        <v>238</v>
      </c>
      <c r="AR792" t="s">
        <v>238</v>
      </c>
      <c r="AS792" t="s">
        <v>238</v>
      </c>
      <c r="AT792" t="s">
        <v>238</v>
      </c>
      <c r="AU792" t="s">
        <v>238</v>
      </c>
      <c r="AV792" t="s">
        <v>238</v>
      </c>
      <c r="AW792" t="s">
        <v>238</v>
      </c>
      <c r="AX792" t="s">
        <v>238</v>
      </c>
      <c r="AY792" t="s">
        <v>238</v>
      </c>
      <c r="AZ792" t="s">
        <v>238</v>
      </c>
      <c r="BA792" t="s">
        <v>238</v>
      </c>
      <c r="BB792" t="s">
        <v>238</v>
      </c>
      <c r="BC792" t="s">
        <v>238</v>
      </c>
      <c r="BD792" t="s">
        <v>238</v>
      </c>
      <c r="BE792" t="s">
        <v>238</v>
      </c>
      <c r="BF792" t="s">
        <v>238</v>
      </c>
      <c r="BG792" t="s">
        <v>238</v>
      </c>
      <c r="BH792" t="s">
        <v>238</v>
      </c>
      <c r="BI792" t="s">
        <v>238</v>
      </c>
      <c r="BJ792" t="s">
        <v>238</v>
      </c>
      <c r="BK792" t="s">
        <v>238</v>
      </c>
      <c r="BL792" t="s">
        <v>238</v>
      </c>
      <c r="BM792" t="s">
        <v>238</v>
      </c>
      <c r="BN792" t="s">
        <v>238</v>
      </c>
      <c r="BO792" t="s">
        <v>238</v>
      </c>
      <c r="BP792" t="s">
        <v>238</v>
      </c>
      <c r="BQ792" t="s">
        <v>238</v>
      </c>
      <c r="BR792" t="s">
        <v>238</v>
      </c>
      <c r="BS792" t="s">
        <v>238</v>
      </c>
      <c r="BT792" t="s">
        <v>238</v>
      </c>
      <c r="BU792" t="s">
        <v>238</v>
      </c>
      <c r="BV792" t="s">
        <v>238</v>
      </c>
      <c r="BW792" t="s">
        <v>238</v>
      </c>
      <c r="BX792" t="s">
        <v>238</v>
      </c>
      <c r="BY792" t="s">
        <v>238</v>
      </c>
      <c r="BZ792" t="s">
        <v>238</v>
      </c>
      <c r="CA792" t="s">
        <v>238</v>
      </c>
      <c r="CB792" t="s">
        <v>238</v>
      </c>
      <c r="CC792" t="s">
        <v>238</v>
      </c>
      <c r="CD792" t="s">
        <v>238</v>
      </c>
      <c r="CE792" t="s">
        <v>238</v>
      </c>
      <c r="CF792" t="s">
        <v>238</v>
      </c>
      <c r="CG792" t="s">
        <v>238</v>
      </c>
      <c r="CH792" t="s">
        <v>238</v>
      </c>
      <c r="CI792" t="s">
        <v>238</v>
      </c>
      <c r="CJ792" t="s">
        <v>238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9.1094609999999996</v>
      </c>
      <c r="CX792">
        <v>-1000000</v>
      </c>
      <c r="CY792">
        <v>20.629389</v>
      </c>
      <c r="CZ792">
        <v>-1000000</v>
      </c>
      <c r="DA792">
        <v>-1000000</v>
      </c>
      <c r="DB792">
        <v>-1000000</v>
      </c>
      <c r="DC792">
        <v>30.108727999999999</v>
      </c>
      <c r="DD792">
        <v>24.575434000000001</v>
      </c>
      <c r="DE792">
        <v>33.777473000000001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 t="s">
        <v>237</v>
      </c>
      <c r="DQ792">
        <f t="shared" si="0"/>
        <v>9.0964561552957264</v>
      </c>
    </row>
    <row r="793" spans="1:121" x14ac:dyDescent="0.35">
      <c r="A793" t="s">
        <v>261</v>
      </c>
      <c r="B793" t="s">
        <v>9941</v>
      </c>
      <c r="C793">
        <v>4.9709260000000004</v>
      </c>
      <c r="D793">
        <v>0.45598499999999997</v>
      </c>
      <c r="E793" t="s">
        <v>238</v>
      </c>
      <c r="F793" t="s">
        <v>238</v>
      </c>
      <c r="G793" t="s">
        <v>238</v>
      </c>
      <c r="H793" t="s">
        <v>238</v>
      </c>
      <c r="I793" t="s">
        <v>238</v>
      </c>
      <c r="J793" t="s">
        <v>238</v>
      </c>
      <c r="K793" t="s">
        <v>238</v>
      </c>
      <c r="L793" t="s">
        <v>238</v>
      </c>
      <c r="M793" t="s">
        <v>238</v>
      </c>
      <c r="N793" t="s">
        <v>238</v>
      </c>
      <c r="O793" t="s">
        <v>238</v>
      </c>
      <c r="P793" t="s">
        <v>238</v>
      </c>
      <c r="Q793" t="s">
        <v>238</v>
      </c>
      <c r="R793" t="s">
        <v>238</v>
      </c>
      <c r="S793" t="s">
        <v>238</v>
      </c>
      <c r="T793" t="s">
        <v>238</v>
      </c>
      <c r="U793" t="s">
        <v>238</v>
      </c>
      <c r="V793" t="s">
        <v>238</v>
      </c>
      <c r="W793" t="s">
        <v>238</v>
      </c>
      <c r="X793" t="s">
        <v>238</v>
      </c>
      <c r="Y793" t="s">
        <v>238</v>
      </c>
      <c r="Z793" t="s">
        <v>238</v>
      </c>
      <c r="AA793" t="s">
        <v>238</v>
      </c>
      <c r="AB793" t="s">
        <v>238</v>
      </c>
      <c r="AC793" t="s">
        <v>238</v>
      </c>
      <c r="AD793" t="s">
        <v>238</v>
      </c>
      <c r="AE793" t="s">
        <v>238</v>
      </c>
      <c r="AF793" t="s">
        <v>238</v>
      </c>
      <c r="AG793" t="s">
        <v>238</v>
      </c>
      <c r="AH793" t="s">
        <v>238</v>
      </c>
      <c r="AI793" t="s">
        <v>238</v>
      </c>
      <c r="AJ793" t="s">
        <v>238</v>
      </c>
      <c r="AK793" t="s">
        <v>238</v>
      </c>
      <c r="AL793" t="s">
        <v>238</v>
      </c>
      <c r="AM793" t="s">
        <v>238</v>
      </c>
      <c r="AN793" t="s">
        <v>238</v>
      </c>
      <c r="AO793" t="s">
        <v>238</v>
      </c>
      <c r="AP793" t="s">
        <v>238</v>
      </c>
      <c r="AQ793" t="s">
        <v>238</v>
      </c>
      <c r="AR793" t="s">
        <v>238</v>
      </c>
      <c r="AS793" t="s">
        <v>238</v>
      </c>
      <c r="AT793" t="s">
        <v>238</v>
      </c>
      <c r="AU793" t="s">
        <v>238</v>
      </c>
      <c r="AV793" t="s">
        <v>238</v>
      </c>
      <c r="AW793" t="s">
        <v>238</v>
      </c>
      <c r="AX793" t="s">
        <v>238</v>
      </c>
      <c r="AY793" t="s">
        <v>238</v>
      </c>
      <c r="AZ793" t="s">
        <v>238</v>
      </c>
      <c r="BA793" t="s">
        <v>238</v>
      </c>
      <c r="BB793" t="s">
        <v>238</v>
      </c>
      <c r="BC793" t="s">
        <v>238</v>
      </c>
      <c r="BD793" t="s">
        <v>238</v>
      </c>
      <c r="BE793" t="s">
        <v>238</v>
      </c>
      <c r="BF793" t="s">
        <v>238</v>
      </c>
      <c r="BG793" t="s">
        <v>238</v>
      </c>
      <c r="BH793" t="s">
        <v>238</v>
      </c>
      <c r="BI793" t="s">
        <v>238</v>
      </c>
      <c r="BJ793" t="s">
        <v>238</v>
      </c>
      <c r="BK793" t="s">
        <v>238</v>
      </c>
      <c r="BL793" t="s">
        <v>238</v>
      </c>
      <c r="BM793" t="s">
        <v>238</v>
      </c>
      <c r="BN793" t="s">
        <v>238</v>
      </c>
      <c r="BO793" t="s">
        <v>238</v>
      </c>
      <c r="BP793" t="s">
        <v>238</v>
      </c>
      <c r="BQ793" t="s">
        <v>238</v>
      </c>
      <c r="BR793" t="s">
        <v>238</v>
      </c>
      <c r="BS793" t="s">
        <v>238</v>
      </c>
      <c r="BT793" t="s">
        <v>238</v>
      </c>
      <c r="BU793" t="s">
        <v>238</v>
      </c>
      <c r="BV793" t="s">
        <v>238</v>
      </c>
      <c r="BW793" t="s">
        <v>238</v>
      </c>
      <c r="BX793" t="s">
        <v>238</v>
      </c>
      <c r="BY793" t="s">
        <v>238</v>
      </c>
      <c r="BZ793" t="s">
        <v>238</v>
      </c>
      <c r="CA793" t="s">
        <v>238</v>
      </c>
      <c r="CB793" t="s">
        <v>238</v>
      </c>
      <c r="CC793" t="s">
        <v>238</v>
      </c>
      <c r="CD793" t="s">
        <v>238</v>
      </c>
      <c r="CE793" t="s">
        <v>238</v>
      </c>
      <c r="CF793" t="s">
        <v>238</v>
      </c>
      <c r="CG793" t="s">
        <v>238</v>
      </c>
      <c r="CH793" t="s">
        <v>238</v>
      </c>
      <c r="CI793" t="s">
        <v>238</v>
      </c>
      <c r="CJ793" t="s">
        <v>238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9.1260929999999991</v>
      </c>
      <c r="CX793">
        <v>-1000000</v>
      </c>
      <c r="CY793">
        <v>20.646661999999999</v>
      </c>
      <c r="CZ793">
        <v>-1000000</v>
      </c>
      <c r="DA793">
        <v>-1000000</v>
      </c>
      <c r="DB793">
        <v>-1000000</v>
      </c>
      <c r="DC793">
        <v>30.109217000000001</v>
      </c>
      <c r="DD793">
        <v>24.573328</v>
      </c>
      <c r="DE793">
        <v>33.351894000000001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 t="s">
        <v>237</v>
      </c>
      <c r="DQ793">
        <f t="shared" si="0"/>
        <v>9.1101610116671239</v>
      </c>
    </row>
    <row r="794" spans="1:121" x14ac:dyDescent="0.35">
      <c r="A794" t="s">
        <v>263</v>
      </c>
      <c r="B794" t="s">
        <v>9942</v>
      </c>
      <c r="C794">
        <v>4.9710049999999999</v>
      </c>
      <c r="D794">
        <v>0.451766</v>
      </c>
      <c r="E794" t="s">
        <v>238</v>
      </c>
      <c r="F794" t="s">
        <v>238</v>
      </c>
      <c r="G794" t="s">
        <v>238</v>
      </c>
      <c r="H794" t="s">
        <v>238</v>
      </c>
      <c r="I794" t="s">
        <v>238</v>
      </c>
      <c r="J794" t="s">
        <v>238</v>
      </c>
      <c r="K794" t="s">
        <v>238</v>
      </c>
      <c r="L794" t="s">
        <v>238</v>
      </c>
      <c r="M794" t="s">
        <v>238</v>
      </c>
      <c r="N794" t="s">
        <v>238</v>
      </c>
      <c r="O794" t="s">
        <v>238</v>
      </c>
      <c r="P794" t="s">
        <v>238</v>
      </c>
      <c r="Q794" t="s">
        <v>238</v>
      </c>
      <c r="R794" t="s">
        <v>238</v>
      </c>
      <c r="S794" t="s">
        <v>238</v>
      </c>
      <c r="T794" t="s">
        <v>238</v>
      </c>
      <c r="U794" t="s">
        <v>238</v>
      </c>
      <c r="V794" t="s">
        <v>238</v>
      </c>
      <c r="W794" t="s">
        <v>238</v>
      </c>
      <c r="X794" t="s">
        <v>238</v>
      </c>
      <c r="Y794" t="s">
        <v>238</v>
      </c>
      <c r="Z794" t="s">
        <v>238</v>
      </c>
      <c r="AA794" t="s">
        <v>238</v>
      </c>
      <c r="AB794" t="s">
        <v>238</v>
      </c>
      <c r="AC794" t="s">
        <v>238</v>
      </c>
      <c r="AD794" t="s">
        <v>238</v>
      </c>
      <c r="AE794" t="s">
        <v>238</v>
      </c>
      <c r="AF794" t="s">
        <v>238</v>
      </c>
      <c r="AG794" t="s">
        <v>238</v>
      </c>
      <c r="AH794" t="s">
        <v>238</v>
      </c>
      <c r="AI794" t="s">
        <v>238</v>
      </c>
      <c r="AJ794" t="s">
        <v>238</v>
      </c>
      <c r="AK794" t="s">
        <v>238</v>
      </c>
      <c r="AL794" t="s">
        <v>238</v>
      </c>
      <c r="AM794" t="s">
        <v>238</v>
      </c>
      <c r="AN794" t="s">
        <v>238</v>
      </c>
      <c r="AO794" t="s">
        <v>238</v>
      </c>
      <c r="AP794" t="s">
        <v>238</v>
      </c>
      <c r="AQ794" t="s">
        <v>238</v>
      </c>
      <c r="AR794" t="s">
        <v>238</v>
      </c>
      <c r="AS794" t="s">
        <v>238</v>
      </c>
      <c r="AT794" t="s">
        <v>238</v>
      </c>
      <c r="AU794" t="s">
        <v>238</v>
      </c>
      <c r="AV794" t="s">
        <v>238</v>
      </c>
      <c r="AW794" t="s">
        <v>238</v>
      </c>
      <c r="AX794" t="s">
        <v>238</v>
      </c>
      <c r="AY794" t="s">
        <v>238</v>
      </c>
      <c r="AZ794" t="s">
        <v>238</v>
      </c>
      <c r="BA794" t="s">
        <v>238</v>
      </c>
      <c r="BB794" t="s">
        <v>238</v>
      </c>
      <c r="BC794" t="s">
        <v>238</v>
      </c>
      <c r="BD794" t="s">
        <v>238</v>
      </c>
      <c r="BE794" t="s">
        <v>238</v>
      </c>
      <c r="BF794" t="s">
        <v>238</v>
      </c>
      <c r="BG794" t="s">
        <v>238</v>
      </c>
      <c r="BH794" t="s">
        <v>238</v>
      </c>
      <c r="BI794" t="s">
        <v>238</v>
      </c>
      <c r="BJ794" t="s">
        <v>238</v>
      </c>
      <c r="BK794" t="s">
        <v>238</v>
      </c>
      <c r="BL794" t="s">
        <v>238</v>
      </c>
      <c r="BM794" t="s">
        <v>238</v>
      </c>
      <c r="BN794" t="s">
        <v>238</v>
      </c>
      <c r="BO794" t="s">
        <v>238</v>
      </c>
      <c r="BP794" t="s">
        <v>238</v>
      </c>
      <c r="BQ794" t="s">
        <v>238</v>
      </c>
      <c r="BR794" t="s">
        <v>238</v>
      </c>
      <c r="BS794" t="s">
        <v>238</v>
      </c>
      <c r="BT794" t="s">
        <v>238</v>
      </c>
      <c r="BU794" t="s">
        <v>238</v>
      </c>
      <c r="BV794" t="s">
        <v>238</v>
      </c>
      <c r="BW794" t="s">
        <v>238</v>
      </c>
      <c r="BX794" t="s">
        <v>238</v>
      </c>
      <c r="BY794" t="s">
        <v>238</v>
      </c>
      <c r="BZ794" t="s">
        <v>238</v>
      </c>
      <c r="CA794" t="s">
        <v>238</v>
      </c>
      <c r="CB794" t="s">
        <v>238</v>
      </c>
      <c r="CC794" t="s">
        <v>238</v>
      </c>
      <c r="CD794" t="s">
        <v>238</v>
      </c>
      <c r="CE794" t="s">
        <v>238</v>
      </c>
      <c r="CF794" t="s">
        <v>238</v>
      </c>
      <c r="CG794" t="s">
        <v>238</v>
      </c>
      <c r="CH794" t="s">
        <v>238</v>
      </c>
      <c r="CI794" t="s">
        <v>238</v>
      </c>
      <c r="CJ794" t="s">
        <v>238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9.1458069999999996</v>
      </c>
      <c r="CX794">
        <v>-1000000</v>
      </c>
      <c r="CY794">
        <v>20.666101000000001</v>
      </c>
      <c r="CZ794">
        <v>-1000000</v>
      </c>
      <c r="DA794">
        <v>-1000000</v>
      </c>
      <c r="DB794">
        <v>-1000000</v>
      </c>
      <c r="DC794">
        <v>30.10885</v>
      </c>
      <c r="DD794">
        <v>24.574427</v>
      </c>
      <c r="DE794">
        <v>33.777473000000001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 t="s">
        <v>237</v>
      </c>
      <c r="DQ794">
        <f t="shared" si="0"/>
        <v>9.1238587318523621</v>
      </c>
    </row>
    <row r="795" spans="1:121" x14ac:dyDescent="0.35">
      <c r="A795" t="s">
        <v>265</v>
      </c>
      <c r="B795" t="s">
        <v>9943</v>
      </c>
      <c r="C795">
        <v>4.9695830000000001</v>
      </c>
      <c r="D795">
        <v>0.449685</v>
      </c>
      <c r="E795" t="s">
        <v>238</v>
      </c>
      <c r="F795" t="s">
        <v>238</v>
      </c>
      <c r="G795" t="s">
        <v>238</v>
      </c>
      <c r="H795" t="s">
        <v>238</v>
      </c>
      <c r="I795" t="s">
        <v>238</v>
      </c>
      <c r="J795" t="s">
        <v>238</v>
      </c>
      <c r="K795" t="s">
        <v>238</v>
      </c>
      <c r="L795" t="s">
        <v>238</v>
      </c>
      <c r="M795" t="s">
        <v>238</v>
      </c>
      <c r="N795" t="s">
        <v>238</v>
      </c>
      <c r="O795" t="s">
        <v>238</v>
      </c>
      <c r="P795" t="s">
        <v>238</v>
      </c>
      <c r="Q795" t="s">
        <v>238</v>
      </c>
      <c r="R795" t="s">
        <v>238</v>
      </c>
      <c r="S795" t="s">
        <v>238</v>
      </c>
      <c r="T795" t="s">
        <v>238</v>
      </c>
      <c r="U795" t="s">
        <v>238</v>
      </c>
      <c r="V795" t="s">
        <v>238</v>
      </c>
      <c r="W795" t="s">
        <v>238</v>
      </c>
      <c r="X795" t="s">
        <v>238</v>
      </c>
      <c r="Y795" t="s">
        <v>238</v>
      </c>
      <c r="Z795" t="s">
        <v>238</v>
      </c>
      <c r="AA795" t="s">
        <v>238</v>
      </c>
      <c r="AB795" t="s">
        <v>238</v>
      </c>
      <c r="AC795" t="s">
        <v>238</v>
      </c>
      <c r="AD795" t="s">
        <v>238</v>
      </c>
      <c r="AE795" t="s">
        <v>238</v>
      </c>
      <c r="AF795" t="s">
        <v>238</v>
      </c>
      <c r="AG795" t="s">
        <v>238</v>
      </c>
      <c r="AH795" t="s">
        <v>238</v>
      </c>
      <c r="AI795" t="s">
        <v>238</v>
      </c>
      <c r="AJ795" t="s">
        <v>238</v>
      </c>
      <c r="AK795" t="s">
        <v>238</v>
      </c>
      <c r="AL795" t="s">
        <v>238</v>
      </c>
      <c r="AM795" t="s">
        <v>238</v>
      </c>
      <c r="AN795" t="s">
        <v>238</v>
      </c>
      <c r="AO795" t="s">
        <v>238</v>
      </c>
      <c r="AP795" t="s">
        <v>238</v>
      </c>
      <c r="AQ795" t="s">
        <v>238</v>
      </c>
      <c r="AR795" t="s">
        <v>238</v>
      </c>
      <c r="AS795" t="s">
        <v>238</v>
      </c>
      <c r="AT795" t="s">
        <v>238</v>
      </c>
      <c r="AU795" t="s">
        <v>238</v>
      </c>
      <c r="AV795" t="s">
        <v>238</v>
      </c>
      <c r="AW795" t="s">
        <v>238</v>
      </c>
      <c r="AX795" t="s">
        <v>238</v>
      </c>
      <c r="AY795" t="s">
        <v>238</v>
      </c>
      <c r="AZ795" t="s">
        <v>238</v>
      </c>
      <c r="BA795" t="s">
        <v>238</v>
      </c>
      <c r="BB795" t="s">
        <v>238</v>
      </c>
      <c r="BC795" t="s">
        <v>238</v>
      </c>
      <c r="BD795" t="s">
        <v>238</v>
      </c>
      <c r="BE795" t="s">
        <v>238</v>
      </c>
      <c r="BF795" t="s">
        <v>238</v>
      </c>
      <c r="BG795" t="s">
        <v>238</v>
      </c>
      <c r="BH795" t="s">
        <v>238</v>
      </c>
      <c r="BI795" t="s">
        <v>238</v>
      </c>
      <c r="BJ795" t="s">
        <v>238</v>
      </c>
      <c r="BK795" t="s">
        <v>238</v>
      </c>
      <c r="BL795" t="s">
        <v>238</v>
      </c>
      <c r="BM795" t="s">
        <v>238</v>
      </c>
      <c r="BN795" t="s">
        <v>238</v>
      </c>
      <c r="BO795" t="s">
        <v>238</v>
      </c>
      <c r="BP795" t="s">
        <v>238</v>
      </c>
      <c r="BQ795" t="s">
        <v>238</v>
      </c>
      <c r="BR795" t="s">
        <v>238</v>
      </c>
      <c r="BS795" t="s">
        <v>238</v>
      </c>
      <c r="BT795" t="s">
        <v>238</v>
      </c>
      <c r="BU795" t="s">
        <v>238</v>
      </c>
      <c r="BV795" t="s">
        <v>238</v>
      </c>
      <c r="BW795" t="s">
        <v>238</v>
      </c>
      <c r="BX795" t="s">
        <v>238</v>
      </c>
      <c r="BY795" t="s">
        <v>238</v>
      </c>
      <c r="BZ795" t="s">
        <v>238</v>
      </c>
      <c r="CA795" t="s">
        <v>238</v>
      </c>
      <c r="CB795" t="s">
        <v>238</v>
      </c>
      <c r="CC795" t="s">
        <v>238</v>
      </c>
      <c r="CD795" t="s">
        <v>238</v>
      </c>
      <c r="CE795" t="s">
        <v>238</v>
      </c>
      <c r="CF795" t="s">
        <v>238</v>
      </c>
      <c r="CG795" t="s">
        <v>238</v>
      </c>
      <c r="CH795" t="s">
        <v>238</v>
      </c>
      <c r="CI795" t="s">
        <v>238</v>
      </c>
      <c r="CJ795" t="s">
        <v>238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9.1508730000000007</v>
      </c>
      <c r="CX795">
        <v>-1000000</v>
      </c>
      <c r="CY795">
        <v>20.681177000000002</v>
      </c>
      <c r="CZ795">
        <v>-1000000</v>
      </c>
      <c r="DA795">
        <v>-1000000</v>
      </c>
      <c r="DB795">
        <v>-1000000</v>
      </c>
      <c r="DC795">
        <v>30.108118000000001</v>
      </c>
      <c r="DD795">
        <v>24.574762</v>
      </c>
      <c r="DE795">
        <v>33.351894000000001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 t="s">
        <v>237</v>
      </c>
      <c r="DQ795">
        <f t="shared" si="0"/>
        <v>9.1375625821828521</v>
      </c>
    </row>
    <row r="796" spans="1:121" x14ac:dyDescent="0.35">
      <c r="A796" t="s">
        <v>268</v>
      </c>
      <c r="B796" t="s">
        <v>9944</v>
      </c>
      <c r="C796">
        <v>4.9702929999999999</v>
      </c>
      <c r="D796">
        <v>0.452623</v>
      </c>
      <c r="E796" t="s">
        <v>238</v>
      </c>
      <c r="F796" t="s">
        <v>238</v>
      </c>
      <c r="G796" t="s">
        <v>238</v>
      </c>
      <c r="H796" t="s">
        <v>238</v>
      </c>
      <c r="I796" t="s">
        <v>238</v>
      </c>
      <c r="J796" t="s">
        <v>238</v>
      </c>
      <c r="K796" t="s">
        <v>238</v>
      </c>
      <c r="L796" t="s">
        <v>238</v>
      </c>
      <c r="M796" t="s">
        <v>238</v>
      </c>
      <c r="N796" t="s">
        <v>238</v>
      </c>
      <c r="O796" t="s">
        <v>238</v>
      </c>
      <c r="P796" t="s">
        <v>238</v>
      </c>
      <c r="Q796" t="s">
        <v>238</v>
      </c>
      <c r="R796" t="s">
        <v>238</v>
      </c>
      <c r="S796" t="s">
        <v>238</v>
      </c>
      <c r="T796" t="s">
        <v>238</v>
      </c>
      <c r="U796" t="s">
        <v>238</v>
      </c>
      <c r="V796" t="s">
        <v>238</v>
      </c>
      <c r="W796" t="s">
        <v>238</v>
      </c>
      <c r="X796" t="s">
        <v>238</v>
      </c>
      <c r="Y796" t="s">
        <v>238</v>
      </c>
      <c r="Z796" t="s">
        <v>238</v>
      </c>
      <c r="AA796" t="s">
        <v>238</v>
      </c>
      <c r="AB796" t="s">
        <v>238</v>
      </c>
      <c r="AC796" t="s">
        <v>238</v>
      </c>
      <c r="AD796" t="s">
        <v>238</v>
      </c>
      <c r="AE796" t="s">
        <v>238</v>
      </c>
      <c r="AF796" t="s">
        <v>238</v>
      </c>
      <c r="AG796" t="s">
        <v>238</v>
      </c>
      <c r="AH796" t="s">
        <v>238</v>
      </c>
      <c r="AI796" t="s">
        <v>238</v>
      </c>
      <c r="AJ796" t="s">
        <v>238</v>
      </c>
      <c r="AK796" t="s">
        <v>238</v>
      </c>
      <c r="AL796" t="s">
        <v>238</v>
      </c>
      <c r="AM796" t="s">
        <v>238</v>
      </c>
      <c r="AN796" t="s">
        <v>238</v>
      </c>
      <c r="AO796" t="s">
        <v>238</v>
      </c>
      <c r="AP796" t="s">
        <v>238</v>
      </c>
      <c r="AQ796" t="s">
        <v>238</v>
      </c>
      <c r="AR796" t="s">
        <v>238</v>
      </c>
      <c r="AS796" t="s">
        <v>238</v>
      </c>
      <c r="AT796" t="s">
        <v>238</v>
      </c>
      <c r="AU796" t="s">
        <v>238</v>
      </c>
      <c r="AV796" t="s">
        <v>238</v>
      </c>
      <c r="AW796" t="s">
        <v>238</v>
      </c>
      <c r="AX796" t="s">
        <v>238</v>
      </c>
      <c r="AY796" t="s">
        <v>238</v>
      </c>
      <c r="AZ796" t="s">
        <v>238</v>
      </c>
      <c r="BA796" t="s">
        <v>238</v>
      </c>
      <c r="BB796" t="s">
        <v>238</v>
      </c>
      <c r="BC796" t="s">
        <v>238</v>
      </c>
      <c r="BD796" t="s">
        <v>238</v>
      </c>
      <c r="BE796" t="s">
        <v>238</v>
      </c>
      <c r="BF796" t="s">
        <v>238</v>
      </c>
      <c r="BG796" t="s">
        <v>238</v>
      </c>
      <c r="BH796" t="s">
        <v>238</v>
      </c>
      <c r="BI796" t="s">
        <v>238</v>
      </c>
      <c r="BJ796" t="s">
        <v>238</v>
      </c>
      <c r="BK796" t="s">
        <v>238</v>
      </c>
      <c r="BL796" t="s">
        <v>238</v>
      </c>
      <c r="BM796" t="s">
        <v>238</v>
      </c>
      <c r="BN796" t="s">
        <v>238</v>
      </c>
      <c r="BO796" t="s">
        <v>238</v>
      </c>
      <c r="BP796" t="s">
        <v>238</v>
      </c>
      <c r="BQ796" t="s">
        <v>238</v>
      </c>
      <c r="BR796" t="s">
        <v>238</v>
      </c>
      <c r="BS796" t="s">
        <v>238</v>
      </c>
      <c r="BT796" t="s">
        <v>238</v>
      </c>
      <c r="BU796" t="s">
        <v>238</v>
      </c>
      <c r="BV796" t="s">
        <v>238</v>
      </c>
      <c r="BW796" t="s">
        <v>238</v>
      </c>
      <c r="BX796" t="s">
        <v>238</v>
      </c>
      <c r="BY796" t="s">
        <v>238</v>
      </c>
      <c r="BZ796" t="s">
        <v>238</v>
      </c>
      <c r="CA796" t="s">
        <v>238</v>
      </c>
      <c r="CB796" t="s">
        <v>238</v>
      </c>
      <c r="CC796" t="s">
        <v>238</v>
      </c>
      <c r="CD796" t="s">
        <v>238</v>
      </c>
      <c r="CE796" t="s">
        <v>238</v>
      </c>
      <c r="CF796" t="s">
        <v>238</v>
      </c>
      <c r="CG796" t="s">
        <v>238</v>
      </c>
      <c r="CH796" t="s">
        <v>238</v>
      </c>
      <c r="CI796" t="s">
        <v>238</v>
      </c>
      <c r="CJ796" t="s">
        <v>238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9.171106</v>
      </c>
      <c r="CX796">
        <v>-1000000</v>
      </c>
      <c r="CY796">
        <v>20.691675</v>
      </c>
      <c r="CZ796">
        <v>-1000000</v>
      </c>
      <c r="DA796">
        <v>-1000000</v>
      </c>
      <c r="DB796">
        <v>-1000000</v>
      </c>
      <c r="DC796">
        <v>30.109338999999999</v>
      </c>
      <c r="DD796">
        <v>24.575434000000001</v>
      </c>
      <c r="DE796">
        <v>33.777473000000001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 t="s">
        <v>237</v>
      </c>
      <c r="DQ796">
        <f t="shared" si="0"/>
        <v>9.1512062670864296</v>
      </c>
    </row>
    <row r="797" spans="1:121" x14ac:dyDescent="0.35">
      <c r="A797" t="s">
        <v>270</v>
      </c>
      <c r="B797" t="s">
        <v>9945</v>
      </c>
      <c r="C797">
        <v>4.9697399999999998</v>
      </c>
      <c r="D797">
        <v>0.44975100000000001</v>
      </c>
      <c r="E797" t="s">
        <v>238</v>
      </c>
      <c r="F797" t="s">
        <v>238</v>
      </c>
      <c r="G797" t="s">
        <v>238</v>
      </c>
      <c r="H797" t="s">
        <v>238</v>
      </c>
      <c r="I797" t="s">
        <v>238</v>
      </c>
      <c r="J797" t="s">
        <v>238</v>
      </c>
      <c r="K797" t="s">
        <v>238</v>
      </c>
      <c r="L797" t="s">
        <v>238</v>
      </c>
      <c r="M797" t="s">
        <v>238</v>
      </c>
      <c r="N797" t="s">
        <v>238</v>
      </c>
      <c r="O797" t="s">
        <v>238</v>
      </c>
      <c r="P797" t="s">
        <v>238</v>
      </c>
      <c r="Q797" t="s">
        <v>238</v>
      </c>
      <c r="R797" t="s">
        <v>238</v>
      </c>
      <c r="S797" t="s">
        <v>238</v>
      </c>
      <c r="T797" t="s">
        <v>238</v>
      </c>
      <c r="U797" t="s">
        <v>238</v>
      </c>
      <c r="V797" t="s">
        <v>238</v>
      </c>
      <c r="W797" t="s">
        <v>238</v>
      </c>
      <c r="X797" t="s">
        <v>238</v>
      </c>
      <c r="Y797" t="s">
        <v>238</v>
      </c>
      <c r="Z797" t="s">
        <v>238</v>
      </c>
      <c r="AA797" t="s">
        <v>238</v>
      </c>
      <c r="AB797" t="s">
        <v>238</v>
      </c>
      <c r="AC797" t="s">
        <v>238</v>
      </c>
      <c r="AD797" t="s">
        <v>238</v>
      </c>
      <c r="AE797" t="s">
        <v>238</v>
      </c>
      <c r="AF797" t="s">
        <v>238</v>
      </c>
      <c r="AG797" t="s">
        <v>238</v>
      </c>
      <c r="AH797" t="s">
        <v>238</v>
      </c>
      <c r="AI797" t="s">
        <v>238</v>
      </c>
      <c r="AJ797" t="s">
        <v>238</v>
      </c>
      <c r="AK797" t="s">
        <v>238</v>
      </c>
      <c r="AL797" t="s">
        <v>238</v>
      </c>
      <c r="AM797" t="s">
        <v>238</v>
      </c>
      <c r="AN797" t="s">
        <v>238</v>
      </c>
      <c r="AO797" t="s">
        <v>238</v>
      </c>
      <c r="AP797" t="s">
        <v>238</v>
      </c>
      <c r="AQ797" t="s">
        <v>238</v>
      </c>
      <c r="AR797" t="s">
        <v>238</v>
      </c>
      <c r="AS797" t="s">
        <v>238</v>
      </c>
      <c r="AT797" t="s">
        <v>238</v>
      </c>
      <c r="AU797" t="s">
        <v>238</v>
      </c>
      <c r="AV797" t="s">
        <v>238</v>
      </c>
      <c r="AW797" t="s">
        <v>238</v>
      </c>
      <c r="AX797" t="s">
        <v>238</v>
      </c>
      <c r="AY797" t="s">
        <v>238</v>
      </c>
      <c r="AZ797" t="s">
        <v>238</v>
      </c>
      <c r="BA797" t="s">
        <v>238</v>
      </c>
      <c r="BB797" t="s">
        <v>238</v>
      </c>
      <c r="BC797" t="s">
        <v>238</v>
      </c>
      <c r="BD797" t="s">
        <v>238</v>
      </c>
      <c r="BE797" t="s">
        <v>238</v>
      </c>
      <c r="BF797" t="s">
        <v>238</v>
      </c>
      <c r="BG797" t="s">
        <v>238</v>
      </c>
      <c r="BH797" t="s">
        <v>238</v>
      </c>
      <c r="BI797" t="s">
        <v>238</v>
      </c>
      <c r="BJ797" t="s">
        <v>238</v>
      </c>
      <c r="BK797" t="s">
        <v>238</v>
      </c>
      <c r="BL797" t="s">
        <v>238</v>
      </c>
      <c r="BM797" t="s">
        <v>238</v>
      </c>
      <c r="BN797" t="s">
        <v>238</v>
      </c>
      <c r="BO797" t="s">
        <v>238</v>
      </c>
      <c r="BP797" t="s">
        <v>238</v>
      </c>
      <c r="BQ797" t="s">
        <v>238</v>
      </c>
      <c r="BR797" t="s">
        <v>238</v>
      </c>
      <c r="BS797" t="s">
        <v>238</v>
      </c>
      <c r="BT797" t="s">
        <v>238</v>
      </c>
      <c r="BU797" t="s">
        <v>238</v>
      </c>
      <c r="BV797" t="s">
        <v>238</v>
      </c>
      <c r="BW797" t="s">
        <v>238</v>
      </c>
      <c r="BX797" t="s">
        <v>238</v>
      </c>
      <c r="BY797" t="s">
        <v>238</v>
      </c>
      <c r="BZ797" t="s">
        <v>238</v>
      </c>
      <c r="CA797" t="s">
        <v>238</v>
      </c>
      <c r="CB797" t="s">
        <v>238</v>
      </c>
      <c r="CC797" t="s">
        <v>238</v>
      </c>
      <c r="CD797" t="s">
        <v>238</v>
      </c>
      <c r="CE797" t="s">
        <v>238</v>
      </c>
      <c r="CF797" t="s">
        <v>238</v>
      </c>
      <c r="CG797" t="s">
        <v>238</v>
      </c>
      <c r="CH797" t="s">
        <v>238</v>
      </c>
      <c r="CI797" t="s">
        <v>238</v>
      </c>
      <c r="CJ797" t="s">
        <v>238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9.1805059999999994</v>
      </c>
      <c r="CX797">
        <v>-1000000</v>
      </c>
      <c r="CY797">
        <v>20.707636000000001</v>
      </c>
      <c r="CZ797">
        <v>-1000000</v>
      </c>
      <c r="DA797">
        <v>-1000000</v>
      </c>
      <c r="DB797">
        <v>-1000000</v>
      </c>
      <c r="DC797">
        <v>30.107476999999999</v>
      </c>
      <c r="DD797">
        <v>24.576104999999998</v>
      </c>
      <c r="DE797">
        <v>34.628632000000003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 t="s">
        <v>237</v>
      </c>
      <c r="DQ797">
        <f t="shared" si="0"/>
        <v>9.1648826148051725</v>
      </c>
    </row>
    <row r="798" spans="1:121" x14ac:dyDescent="0.35">
      <c r="A798" t="s">
        <v>272</v>
      </c>
      <c r="B798" t="s">
        <v>9946</v>
      </c>
      <c r="C798">
        <v>4.9689500000000004</v>
      </c>
      <c r="D798">
        <v>0.45035199999999997</v>
      </c>
      <c r="E798" t="s">
        <v>238</v>
      </c>
      <c r="F798" t="s">
        <v>238</v>
      </c>
      <c r="G798" t="s">
        <v>238</v>
      </c>
      <c r="H798" t="s">
        <v>238</v>
      </c>
      <c r="I798" t="s">
        <v>238</v>
      </c>
      <c r="J798" t="s">
        <v>238</v>
      </c>
      <c r="K798" t="s">
        <v>238</v>
      </c>
      <c r="L798" t="s">
        <v>238</v>
      </c>
      <c r="M798" t="s">
        <v>238</v>
      </c>
      <c r="N798" t="s">
        <v>238</v>
      </c>
      <c r="O798" t="s">
        <v>238</v>
      </c>
      <c r="P798" t="s">
        <v>238</v>
      </c>
      <c r="Q798" t="s">
        <v>238</v>
      </c>
      <c r="R798" t="s">
        <v>238</v>
      </c>
      <c r="S798" t="s">
        <v>238</v>
      </c>
      <c r="T798" t="s">
        <v>238</v>
      </c>
      <c r="U798" t="s">
        <v>238</v>
      </c>
      <c r="V798" t="s">
        <v>238</v>
      </c>
      <c r="W798" t="s">
        <v>238</v>
      </c>
      <c r="X798" t="s">
        <v>238</v>
      </c>
      <c r="Y798" t="s">
        <v>238</v>
      </c>
      <c r="Z798" t="s">
        <v>238</v>
      </c>
      <c r="AA798" t="s">
        <v>238</v>
      </c>
      <c r="AB798" t="s">
        <v>238</v>
      </c>
      <c r="AC798" t="s">
        <v>238</v>
      </c>
      <c r="AD798" t="s">
        <v>238</v>
      </c>
      <c r="AE798" t="s">
        <v>238</v>
      </c>
      <c r="AF798" t="s">
        <v>238</v>
      </c>
      <c r="AG798" t="s">
        <v>238</v>
      </c>
      <c r="AH798" t="s">
        <v>238</v>
      </c>
      <c r="AI798" t="s">
        <v>238</v>
      </c>
      <c r="AJ798" t="s">
        <v>238</v>
      </c>
      <c r="AK798" t="s">
        <v>238</v>
      </c>
      <c r="AL798" t="s">
        <v>238</v>
      </c>
      <c r="AM798" t="s">
        <v>238</v>
      </c>
      <c r="AN798" t="s">
        <v>238</v>
      </c>
      <c r="AO798" t="s">
        <v>238</v>
      </c>
      <c r="AP798" t="s">
        <v>238</v>
      </c>
      <c r="AQ798" t="s">
        <v>238</v>
      </c>
      <c r="AR798" t="s">
        <v>238</v>
      </c>
      <c r="AS798" t="s">
        <v>238</v>
      </c>
      <c r="AT798" t="s">
        <v>238</v>
      </c>
      <c r="AU798" t="s">
        <v>238</v>
      </c>
      <c r="AV798" t="s">
        <v>238</v>
      </c>
      <c r="AW798" t="s">
        <v>238</v>
      </c>
      <c r="AX798" t="s">
        <v>238</v>
      </c>
      <c r="AY798" t="s">
        <v>238</v>
      </c>
      <c r="AZ798" t="s">
        <v>238</v>
      </c>
      <c r="BA798" t="s">
        <v>238</v>
      </c>
      <c r="BB798" t="s">
        <v>238</v>
      </c>
      <c r="BC798" t="s">
        <v>238</v>
      </c>
      <c r="BD798" t="s">
        <v>238</v>
      </c>
      <c r="BE798" t="s">
        <v>238</v>
      </c>
      <c r="BF798" t="s">
        <v>238</v>
      </c>
      <c r="BG798" t="s">
        <v>238</v>
      </c>
      <c r="BH798" t="s">
        <v>238</v>
      </c>
      <c r="BI798" t="s">
        <v>238</v>
      </c>
      <c r="BJ798" t="s">
        <v>238</v>
      </c>
      <c r="BK798" t="s">
        <v>238</v>
      </c>
      <c r="BL798" t="s">
        <v>238</v>
      </c>
      <c r="BM798" t="s">
        <v>238</v>
      </c>
      <c r="BN798" t="s">
        <v>238</v>
      </c>
      <c r="BO798" t="s">
        <v>238</v>
      </c>
      <c r="BP798" t="s">
        <v>238</v>
      </c>
      <c r="BQ798" t="s">
        <v>238</v>
      </c>
      <c r="BR798" t="s">
        <v>238</v>
      </c>
      <c r="BS798" t="s">
        <v>238</v>
      </c>
      <c r="BT798" t="s">
        <v>238</v>
      </c>
      <c r="BU798" t="s">
        <v>238</v>
      </c>
      <c r="BV798" t="s">
        <v>238</v>
      </c>
      <c r="BW798" t="s">
        <v>238</v>
      </c>
      <c r="BX798" t="s">
        <v>238</v>
      </c>
      <c r="BY798" t="s">
        <v>238</v>
      </c>
      <c r="BZ798" t="s">
        <v>238</v>
      </c>
      <c r="CA798" t="s">
        <v>238</v>
      </c>
      <c r="CB798" t="s">
        <v>238</v>
      </c>
      <c r="CC798" t="s">
        <v>238</v>
      </c>
      <c r="CD798" t="s">
        <v>238</v>
      </c>
      <c r="CE798" t="s">
        <v>238</v>
      </c>
      <c r="CF798" t="s">
        <v>238</v>
      </c>
      <c r="CG798" t="s">
        <v>238</v>
      </c>
      <c r="CH798" t="s">
        <v>238</v>
      </c>
      <c r="CI798" t="s">
        <v>238</v>
      </c>
      <c r="CJ798" t="s">
        <v>238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9.1985109999999999</v>
      </c>
      <c r="CX798">
        <v>-1000000</v>
      </c>
      <c r="CY798">
        <v>20.713404000000001</v>
      </c>
      <c r="CZ798">
        <v>-1000000</v>
      </c>
      <c r="DA798">
        <v>-1000000</v>
      </c>
      <c r="DB798">
        <v>-1000000</v>
      </c>
      <c r="DC798">
        <v>30.109857999999999</v>
      </c>
      <c r="DD798">
        <v>24.576104999999998</v>
      </c>
      <c r="DE798">
        <v>32.926315000000002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 t="s">
        <v>237</v>
      </c>
      <c r="DQ798">
        <f t="shared" si="0"/>
        <v>9.1785650831043419</v>
      </c>
    </row>
    <row r="799" spans="1:121" x14ac:dyDescent="0.35">
      <c r="A799" t="s">
        <v>274</v>
      </c>
      <c r="B799" t="s">
        <v>9947</v>
      </c>
      <c r="C799">
        <v>4.9698979999999997</v>
      </c>
      <c r="D799">
        <v>0.45188299999999998</v>
      </c>
      <c r="E799" t="s">
        <v>238</v>
      </c>
      <c r="F799" t="s">
        <v>238</v>
      </c>
      <c r="G799" t="s">
        <v>238</v>
      </c>
      <c r="H799" t="s">
        <v>238</v>
      </c>
      <c r="I799" t="s">
        <v>238</v>
      </c>
      <c r="J799" t="s">
        <v>238</v>
      </c>
      <c r="K799" t="s">
        <v>238</v>
      </c>
      <c r="L799" t="s">
        <v>238</v>
      </c>
      <c r="M799" t="s">
        <v>238</v>
      </c>
      <c r="N799" t="s">
        <v>238</v>
      </c>
      <c r="O799" t="s">
        <v>238</v>
      </c>
      <c r="P799" t="s">
        <v>238</v>
      </c>
      <c r="Q799" t="s">
        <v>238</v>
      </c>
      <c r="R799" t="s">
        <v>238</v>
      </c>
      <c r="S799" t="s">
        <v>238</v>
      </c>
      <c r="T799" t="s">
        <v>238</v>
      </c>
      <c r="U799" t="s">
        <v>238</v>
      </c>
      <c r="V799" t="s">
        <v>238</v>
      </c>
      <c r="W799" t="s">
        <v>238</v>
      </c>
      <c r="X799" t="s">
        <v>238</v>
      </c>
      <c r="Y799" t="s">
        <v>238</v>
      </c>
      <c r="Z799" t="s">
        <v>238</v>
      </c>
      <c r="AA799" t="s">
        <v>238</v>
      </c>
      <c r="AB799" t="s">
        <v>238</v>
      </c>
      <c r="AC799" t="s">
        <v>238</v>
      </c>
      <c r="AD799" t="s">
        <v>238</v>
      </c>
      <c r="AE799" t="s">
        <v>238</v>
      </c>
      <c r="AF799" t="s">
        <v>238</v>
      </c>
      <c r="AG799" t="s">
        <v>238</v>
      </c>
      <c r="AH799" t="s">
        <v>238</v>
      </c>
      <c r="AI799" t="s">
        <v>238</v>
      </c>
      <c r="AJ799" t="s">
        <v>238</v>
      </c>
      <c r="AK799" t="s">
        <v>238</v>
      </c>
      <c r="AL799" t="s">
        <v>238</v>
      </c>
      <c r="AM799" t="s">
        <v>238</v>
      </c>
      <c r="AN799" t="s">
        <v>238</v>
      </c>
      <c r="AO799" t="s">
        <v>238</v>
      </c>
      <c r="AP799" t="s">
        <v>238</v>
      </c>
      <c r="AQ799" t="s">
        <v>238</v>
      </c>
      <c r="AR799" t="s">
        <v>238</v>
      </c>
      <c r="AS799" t="s">
        <v>238</v>
      </c>
      <c r="AT799" t="s">
        <v>238</v>
      </c>
      <c r="AU799" t="s">
        <v>238</v>
      </c>
      <c r="AV799" t="s">
        <v>238</v>
      </c>
      <c r="AW799" t="s">
        <v>238</v>
      </c>
      <c r="AX799" t="s">
        <v>238</v>
      </c>
      <c r="AY799" t="s">
        <v>238</v>
      </c>
      <c r="AZ799" t="s">
        <v>238</v>
      </c>
      <c r="BA799" t="s">
        <v>238</v>
      </c>
      <c r="BB799" t="s">
        <v>238</v>
      </c>
      <c r="BC799" t="s">
        <v>238</v>
      </c>
      <c r="BD799" t="s">
        <v>238</v>
      </c>
      <c r="BE799" t="s">
        <v>238</v>
      </c>
      <c r="BF799" t="s">
        <v>238</v>
      </c>
      <c r="BG799" t="s">
        <v>238</v>
      </c>
      <c r="BH799" t="s">
        <v>238</v>
      </c>
      <c r="BI799" t="s">
        <v>238</v>
      </c>
      <c r="BJ799" t="s">
        <v>238</v>
      </c>
      <c r="BK799" t="s">
        <v>238</v>
      </c>
      <c r="BL799" t="s">
        <v>238</v>
      </c>
      <c r="BM799" t="s">
        <v>238</v>
      </c>
      <c r="BN799" t="s">
        <v>238</v>
      </c>
      <c r="BO799" t="s">
        <v>238</v>
      </c>
      <c r="BP799" t="s">
        <v>238</v>
      </c>
      <c r="BQ799" t="s">
        <v>238</v>
      </c>
      <c r="BR799" t="s">
        <v>238</v>
      </c>
      <c r="BS799" t="s">
        <v>238</v>
      </c>
      <c r="BT799" t="s">
        <v>238</v>
      </c>
      <c r="BU799" t="s">
        <v>238</v>
      </c>
      <c r="BV799" t="s">
        <v>238</v>
      </c>
      <c r="BW799" t="s">
        <v>238</v>
      </c>
      <c r="BX799" t="s">
        <v>238</v>
      </c>
      <c r="BY799" t="s">
        <v>238</v>
      </c>
      <c r="BZ799" t="s">
        <v>238</v>
      </c>
      <c r="CA799" t="s">
        <v>238</v>
      </c>
      <c r="CB799" t="s">
        <v>238</v>
      </c>
      <c r="CC799" t="s">
        <v>238</v>
      </c>
      <c r="CD799" t="s">
        <v>238</v>
      </c>
      <c r="CE799" t="s">
        <v>238</v>
      </c>
      <c r="CF799" t="s">
        <v>238</v>
      </c>
      <c r="CG799" t="s">
        <v>238</v>
      </c>
      <c r="CH799" t="s">
        <v>238</v>
      </c>
      <c r="CI799" t="s">
        <v>238</v>
      </c>
      <c r="CJ799" t="s">
        <v>238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9.2170660000000009</v>
      </c>
      <c r="CX799">
        <v>-1000000</v>
      </c>
      <c r="CY799">
        <v>20.731103999999998</v>
      </c>
      <c r="CZ799">
        <v>-1000000</v>
      </c>
      <c r="DA799">
        <v>-1000000</v>
      </c>
      <c r="DB799">
        <v>-1000000</v>
      </c>
      <c r="DC799">
        <v>30.105706999999999</v>
      </c>
      <c r="DD799">
        <v>24.574670999999999</v>
      </c>
      <c r="DE799">
        <v>33.351894000000001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 t="s">
        <v>237</v>
      </c>
      <c r="DQ799">
        <f t="shared" si="0"/>
        <v>9.1922271849529444</v>
      </c>
    </row>
    <row r="800" spans="1:121" x14ac:dyDescent="0.35">
      <c r="A800" t="s">
        <v>276</v>
      </c>
      <c r="B800" t="s">
        <v>9948</v>
      </c>
      <c r="C800">
        <v>4.9687910000000004</v>
      </c>
      <c r="D800">
        <v>0.45338499999999998</v>
      </c>
      <c r="E800" t="s">
        <v>238</v>
      </c>
      <c r="F800" t="s">
        <v>238</v>
      </c>
      <c r="G800" t="s">
        <v>238</v>
      </c>
      <c r="H800" t="s">
        <v>238</v>
      </c>
      <c r="I800" t="s">
        <v>238</v>
      </c>
      <c r="J800" t="s">
        <v>238</v>
      </c>
      <c r="K800" t="s">
        <v>238</v>
      </c>
      <c r="L800" t="s">
        <v>238</v>
      </c>
      <c r="M800" t="s">
        <v>238</v>
      </c>
      <c r="N800" t="s">
        <v>238</v>
      </c>
      <c r="O800" t="s">
        <v>238</v>
      </c>
      <c r="P800" t="s">
        <v>238</v>
      </c>
      <c r="Q800" t="s">
        <v>238</v>
      </c>
      <c r="R800" t="s">
        <v>238</v>
      </c>
      <c r="S800" t="s">
        <v>238</v>
      </c>
      <c r="T800" t="s">
        <v>238</v>
      </c>
      <c r="U800" t="s">
        <v>238</v>
      </c>
      <c r="V800" t="s">
        <v>238</v>
      </c>
      <c r="W800" t="s">
        <v>238</v>
      </c>
      <c r="X800" t="s">
        <v>238</v>
      </c>
      <c r="Y800" t="s">
        <v>238</v>
      </c>
      <c r="Z800" t="s">
        <v>238</v>
      </c>
      <c r="AA800" t="s">
        <v>238</v>
      </c>
      <c r="AB800" t="s">
        <v>238</v>
      </c>
      <c r="AC800" t="s">
        <v>238</v>
      </c>
      <c r="AD800" t="s">
        <v>238</v>
      </c>
      <c r="AE800" t="s">
        <v>238</v>
      </c>
      <c r="AF800" t="s">
        <v>238</v>
      </c>
      <c r="AG800" t="s">
        <v>238</v>
      </c>
      <c r="AH800" t="s">
        <v>238</v>
      </c>
      <c r="AI800" t="s">
        <v>238</v>
      </c>
      <c r="AJ800" t="s">
        <v>238</v>
      </c>
      <c r="AK800" t="s">
        <v>238</v>
      </c>
      <c r="AL800" t="s">
        <v>238</v>
      </c>
      <c r="AM800" t="s">
        <v>238</v>
      </c>
      <c r="AN800" t="s">
        <v>238</v>
      </c>
      <c r="AO800" t="s">
        <v>238</v>
      </c>
      <c r="AP800" t="s">
        <v>238</v>
      </c>
      <c r="AQ800" t="s">
        <v>238</v>
      </c>
      <c r="AR800" t="s">
        <v>238</v>
      </c>
      <c r="AS800" t="s">
        <v>238</v>
      </c>
      <c r="AT800" t="s">
        <v>238</v>
      </c>
      <c r="AU800" t="s">
        <v>238</v>
      </c>
      <c r="AV800" t="s">
        <v>238</v>
      </c>
      <c r="AW800" t="s">
        <v>238</v>
      </c>
      <c r="AX800" t="s">
        <v>238</v>
      </c>
      <c r="AY800" t="s">
        <v>238</v>
      </c>
      <c r="AZ800" t="s">
        <v>238</v>
      </c>
      <c r="BA800" t="s">
        <v>238</v>
      </c>
      <c r="BB800" t="s">
        <v>238</v>
      </c>
      <c r="BC800" t="s">
        <v>238</v>
      </c>
      <c r="BD800" t="s">
        <v>238</v>
      </c>
      <c r="BE800" t="s">
        <v>238</v>
      </c>
      <c r="BF800" t="s">
        <v>238</v>
      </c>
      <c r="BG800" t="s">
        <v>238</v>
      </c>
      <c r="BH800" t="s">
        <v>238</v>
      </c>
      <c r="BI800" t="s">
        <v>238</v>
      </c>
      <c r="BJ800" t="s">
        <v>238</v>
      </c>
      <c r="BK800" t="s">
        <v>238</v>
      </c>
      <c r="BL800" t="s">
        <v>238</v>
      </c>
      <c r="BM800" t="s">
        <v>238</v>
      </c>
      <c r="BN800" t="s">
        <v>238</v>
      </c>
      <c r="BO800" t="s">
        <v>238</v>
      </c>
      <c r="BP800" t="s">
        <v>238</v>
      </c>
      <c r="BQ800" t="s">
        <v>238</v>
      </c>
      <c r="BR800" t="s">
        <v>238</v>
      </c>
      <c r="BS800" t="s">
        <v>238</v>
      </c>
      <c r="BT800" t="s">
        <v>238</v>
      </c>
      <c r="BU800" t="s">
        <v>238</v>
      </c>
      <c r="BV800" t="s">
        <v>238</v>
      </c>
      <c r="BW800" t="s">
        <v>238</v>
      </c>
      <c r="BX800" t="s">
        <v>238</v>
      </c>
      <c r="BY800" t="s">
        <v>238</v>
      </c>
      <c r="BZ800" t="s">
        <v>238</v>
      </c>
      <c r="CA800" t="s">
        <v>238</v>
      </c>
      <c r="CB800" t="s">
        <v>238</v>
      </c>
      <c r="CC800" t="s">
        <v>238</v>
      </c>
      <c r="CD800" t="s">
        <v>238</v>
      </c>
      <c r="CE800" t="s">
        <v>238</v>
      </c>
      <c r="CF800" t="s">
        <v>238</v>
      </c>
      <c r="CG800" t="s">
        <v>238</v>
      </c>
      <c r="CH800" t="s">
        <v>238</v>
      </c>
      <c r="CI800" t="s">
        <v>238</v>
      </c>
      <c r="CJ800" t="s">
        <v>238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9.2236580000000004</v>
      </c>
      <c r="CX800">
        <v>-1000000</v>
      </c>
      <c r="CY800">
        <v>20.744561999999998</v>
      </c>
      <c r="CZ800">
        <v>-1000000</v>
      </c>
      <c r="DA800">
        <v>-1000000</v>
      </c>
      <c r="DB800">
        <v>-1000000</v>
      </c>
      <c r="DC800">
        <v>30.105097000000001</v>
      </c>
      <c r="DD800">
        <v>24.573664000000001</v>
      </c>
      <c r="DE800">
        <v>33.777473000000001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 t="s">
        <v>237</v>
      </c>
      <c r="DQ800">
        <f t="shared" si="0"/>
        <v>9.2058821728778746</v>
      </c>
    </row>
    <row r="801" spans="1:121" x14ac:dyDescent="0.35">
      <c r="A801" t="s">
        <v>278</v>
      </c>
      <c r="B801" t="s">
        <v>9949</v>
      </c>
      <c r="C801">
        <v>4.970688</v>
      </c>
      <c r="D801">
        <v>0.45290799999999998</v>
      </c>
      <c r="E801" t="s">
        <v>238</v>
      </c>
      <c r="F801" t="s">
        <v>238</v>
      </c>
      <c r="G801" t="s">
        <v>238</v>
      </c>
      <c r="H801" t="s">
        <v>238</v>
      </c>
      <c r="I801" t="s">
        <v>238</v>
      </c>
      <c r="J801" t="s">
        <v>238</v>
      </c>
      <c r="K801" t="s">
        <v>238</v>
      </c>
      <c r="L801" t="s">
        <v>238</v>
      </c>
      <c r="M801" t="s">
        <v>238</v>
      </c>
      <c r="N801" t="s">
        <v>238</v>
      </c>
      <c r="O801" t="s">
        <v>238</v>
      </c>
      <c r="P801" t="s">
        <v>238</v>
      </c>
      <c r="Q801" t="s">
        <v>238</v>
      </c>
      <c r="R801" t="s">
        <v>238</v>
      </c>
      <c r="S801" t="s">
        <v>238</v>
      </c>
      <c r="T801" t="s">
        <v>238</v>
      </c>
      <c r="U801" t="s">
        <v>238</v>
      </c>
      <c r="V801" t="s">
        <v>238</v>
      </c>
      <c r="W801" t="s">
        <v>238</v>
      </c>
      <c r="X801" t="s">
        <v>238</v>
      </c>
      <c r="Y801" t="s">
        <v>238</v>
      </c>
      <c r="Z801" t="s">
        <v>238</v>
      </c>
      <c r="AA801" t="s">
        <v>238</v>
      </c>
      <c r="AB801" t="s">
        <v>238</v>
      </c>
      <c r="AC801" t="s">
        <v>238</v>
      </c>
      <c r="AD801" t="s">
        <v>238</v>
      </c>
      <c r="AE801" t="s">
        <v>238</v>
      </c>
      <c r="AF801" t="s">
        <v>238</v>
      </c>
      <c r="AG801" t="s">
        <v>238</v>
      </c>
      <c r="AH801" t="s">
        <v>238</v>
      </c>
      <c r="AI801" t="s">
        <v>238</v>
      </c>
      <c r="AJ801" t="s">
        <v>238</v>
      </c>
      <c r="AK801" t="s">
        <v>238</v>
      </c>
      <c r="AL801" t="s">
        <v>238</v>
      </c>
      <c r="AM801" t="s">
        <v>238</v>
      </c>
      <c r="AN801" t="s">
        <v>238</v>
      </c>
      <c r="AO801" t="s">
        <v>238</v>
      </c>
      <c r="AP801" t="s">
        <v>238</v>
      </c>
      <c r="AQ801" t="s">
        <v>238</v>
      </c>
      <c r="AR801" t="s">
        <v>238</v>
      </c>
      <c r="AS801" t="s">
        <v>238</v>
      </c>
      <c r="AT801" t="s">
        <v>238</v>
      </c>
      <c r="AU801" t="s">
        <v>238</v>
      </c>
      <c r="AV801" t="s">
        <v>238</v>
      </c>
      <c r="AW801" t="s">
        <v>238</v>
      </c>
      <c r="AX801" t="s">
        <v>238</v>
      </c>
      <c r="AY801" t="s">
        <v>238</v>
      </c>
      <c r="AZ801" t="s">
        <v>238</v>
      </c>
      <c r="BA801" t="s">
        <v>238</v>
      </c>
      <c r="BB801" t="s">
        <v>238</v>
      </c>
      <c r="BC801" t="s">
        <v>238</v>
      </c>
      <c r="BD801" t="s">
        <v>238</v>
      </c>
      <c r="BE801" t="s">
        <v>238</v>
      </c>
      <c r="BF801" t="s">
        <v>238</v>
      </c>
      <c r="BG801" t="s">
        <v>238</v>
      </c>
      <c r="BH801" t="s">
        <v>238</v>
      </c>
      <c r="BI801" t="s">
        <v>238</v>
      </c>
      <c r="BJ801" t="s">
        <v>238</v>
      </c>
      <c r="BK801" t="s">
        <v>238</v>
      </c>
      <c r="BL801" t="s">
        <v>238</v>
      </c>
      <c r="BM801" t="s">
        <v>238</v>
      </c>
      <c r="BN801" t="s">
        <v>238</v>
      </c>
      <c r="BO801" t="s">
        <v>238</v>
      </c>
      <c r="BP801" t="s">
        <v>238</v>
      </c>
      <c r="BQ801" t="s">
        <v>238</v>
      </c>
      <c r="BR801" t="s">
        <v>238</v>
      </c>
      <c r="BS801" t="s">
        <v>238</v>
      </c>
      <c r="BT801" t="s">
        <v>238</v>
      </c>
      <c r="BU801" t="s">
        <v>238</v>
      </c>
      <c r="BV801" t="s">
        <v>238</v>
      </c>
      <c r="BW801" t="s">
        <v>238</v>
      </c>
      <c r="BX801" t="s">
        <v>238</v>
      </c>
      <c r="BY801" t="s">
        <v>238</v>
      </c>
      <c r="BZ801" t="s">
        <v>238</v>
      </c>
      <c r="CA801" t="s">
        <v>238</v>
      </c>
      <c r="CB801" t="s">
        <v>238</v>
      </c>
      <c r="CC801" t="s">
        <v>238</v>
      </c>
      <c r="CD801" t="s">
        <v>238</v>
      </c>
      <c r="CE801" t="s">
        <v>238</v>
      </c>
      <c r="CF801" t="s">
        <v>238</v>
      </c>
      <c r="CG801" t="s">
        <v>238</v>
      </c>
      <c r="CH801" t="s">
        <v>238</v>
      </c>
      <c r="CI801" t="s">
        <v>238</v>
      </c>
      <c r="CJ801" t="s">
        <v>238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9.2387940000000004</v>
      </c>
      <c r="CX801">
        <v>-1000000</v>
      </c>
      <c r="CY801">
        <v>20.759058</v>
      </c>
      <c r="CZ801">
        <v>-1000000</v>
      </c>
      <c r="DA801">
        <v>-1000000</v>
      </c>
      <c r="DB801">
        <v>-1000000</v>
      </c>
      <c r="DC801">
        <v>30.105463</v>
      </c>
      <c r="DD801">
        <v>24.573328</v>
      </c>
      <c r="DE801">
        <v>33.777473000000001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 t="s">
        <v>237</v>
      </c>
      <c r="DQ801">
        <f t="shared" si="0"/>
        <v>9.2195300505833941</v>
      </c>
    </row>
    <row r="802" spans="1:121" x14ac:dyDescent="0.35">
      <c r="A802" t="s">
        <v>280</v>
      </c>
      <c r="B802" t="s">
        <v>9950</v>
      </c>
      <c r="C802">
        <v>4.9719530000000001</v>
      </c>
      <c r="D802">
        <v>0.45290799999999998</v>
      </c>
      <c r="E802" t="s">
        <v>238</v>
      </c>
      <c r="F802" t="s">
        <v>238</v>
      </c>
      <c r="G802" t="s">
        <v>238</v>
      </c>
      <c r="H802" t="s">
        <v>238</v>
      </c>
      <c r="I802" t="s">
        <v>238</v>
      </c>
      <c r="J802" t="s">
        <v>238</v>
      </c>
      <c r="K802" t="s">
        <v>238</v>
      </c>
      <c r="L802" t="s">
        <v>238</v>
      </c>
      <c r="M802" t="s">
        <v>238</v>
      </c>
      <c r="N802" t="s">
        <v>238</v>
      </c>
      <c r="O802" t="s">
        <v>238</v>
      </c>
      <c r="P802" t="s">
        <v>238</v>
      </c>
      <c r="Q802" t="s">
        <v>238</v>
      </c>
      <c r="R802" t="s">
        <v>238</v>
      </c>
      <c r="S802" t="s">
        <v>238</v>
      </c>
      <c r="T802" t="s">
        <v>238</v>
      </c>
      <c r="U802" t="s">
        <v>238</v>
      </c>
      <c r="V802" t="s">
        <v>238</v>
      </c>
      <c r="W802" t="s">
        <v>238</v>
      </c>
      <c r="X802" t="s">
        <v>238</v>
      </c>
      <c r="Y802" t="s">
        <v>238</v>
      </c>
      <c r="Z802" t="s">
        <v>238</v>
      </c>
      <c r="AA802" t="s">
        <v>238</v>
      </c>
      <c r="AB802" t="s">
        <v>238</v>
      </c>
      <c r="AC802" t="s">
        <v>238</v>
      </c>
      <c r="AD802" t="s">
        <v>238</v>
      </c>
      <c r="AE802" t="s">
        <v>238</v>
      </c>
      <c r="AF802" t="s">
        <v>238</v>
      </c>
      <c r="AG802" t="s">
        <v>238</v>
      </c>
      <c r="AH802" t="s">
        <v>238</v>
      </c>
      <c r="AI802" t="s">
        <v>238</v>
      </c>
      <c r="AJ802" t="s">
        <v>238</v>
      </c>
      <c r="AK802" t="s">
        <v>238</v>
      </c>
      <c r="AL802" t="s">
        <v>238</v>
      </c>
      <c r="AM802" t="s">
        <v>238</v>
      </c>
      <c r="AN802" t="s">
        <v>238</v>
      </c>
      <c r="AO802" t="s">
        <v>238</v>
      </c>
      <c r="AP802" t="s">
        <v>238</v>
      </c>
      <c r="AQ802" t="s">
        <v>238</v>
      </c>
      <c r="AR802" t="s">
        <v>238</v>
      </c>
      <c r="AS802" t="s">
        <v>238</v>
      </c>
      <c r="AT802" t="s">
        <v>238</v>
      </c>
      <c r="AU802" t="s">
        <v>238</v>
      </c>
      <c r="AV802" t="s">
        <v>238</v>
      </c>
      <c r="AW802" t="s">
        <v>238</v>
      </c>
      <c r="AX802" t="s">
        <v>238</v>
      </c>
      <c r="AY802" t="s">
        <v>238</v>
      </c>
      <c r="AZ802" t="s">
        <v>238</v>
      </c>
      <c r="BA802" t="s">
        <v>238</v>
      </c>
      <c r="BB802" t="s">
        <v>238</v>
      </c>
      <c r="BC802" t="s">
        <v>238</v>
      </c>
      <c r="BD802" t="s">
        <v>238</v>
      </c>
      <c r="BE802" t="s">
        <v>238</v>
      </c>
      <c r="BF802" t="s">
        <v>238</v>
      </c>
      <c r="BG802" t="s">
        <v>238</v>
      </c>
      <c r="BH802" t="s">
        <v>238</v>
      </c>
      <c r="BI802" t="s">
        <v>238</v>
      </c>
      <c r="BJ802" t="s">
        <v>238</v>
      </c>
      <c r="BK802" t="s">
        <v>238</v>
      </c>
      <c r="BL802" t="s">
        <v>238</v>
      </c>
      <c r="BM802" t="s">
        <v>238</v>
      </c>
      <c r="BN802" t="s">
        <v>238</v>
      </c>
      <c r="BO802" t="s">
        <v>238</v>
      </c>
      <c r="BP802" t="s">
        <v>238</v>
      </c>
      <c r="BQ802" t="s">
        <v>238</v>
      </c>
      <c r="BR802" t="s">
        <v>238</v>
      </c>
      <c r="BS802" t="s">
        <v>238</v>
      </c>
      <c r="BT802" t="s">
        <v>238</v>
      </c>
      <c r="BU802" t="s">
        <v>238</v>
      </c>
      <c r="BV802" t="s">
        <v>238</v>
      </c>
      <c r="BW802" t="s">
        <v>238</v>
      </c>
      <c r="BX802" t="s">
        <v>238</v>
      </c>
      <c r="BY802" t="s">
        <v>238</v>
      </c>
      <c r="BZ802" t="s">
        <v>238</v>
      </c>
      <c r="CA802" t="s">
        <v>238</v>
      </c>
      <c r="CB802" t="s">
        <v>238</v>
      </c>
      <c r="CC802" t="s">
        <v>238</v>
      </c>
      <c r="CD802" t="s">
        <v>238</v>
      </c>
      <c r="CE802" t="s">
        <v>238</v>
      </c>
      <c r="CF802" t="s">
        <v>238</v>
      </c>
      <c r="CG802" t="s">
        <v>238</v>
      </c>
      <c r="CH802" t="s">
        <v>238</v>
      </c>
      <c r="CI802" t="s">
        <v>238</v>
      </c>
      <c r="CJ802" t="s">
        <v>238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9.2497500000000006</v>
      </c>
      <c r="CX802">
        <v>-1000000</v>
      </c>
      <c r="CY802">
        <v>20.768366</v>
      </c>
      <c r="CZ802">
        <v>-1000000</v>
      </c>
      <c r="DA802">
        <v>-1000000</v>
      </c>
      <c r="DB802">
        <v>-1000000</v>
      </c>
      <c r="DC802">
        <v>30.104455999999999</v>
      </c>
      <c r="DD802">
        <v>24.575983000000001</v>
      </c>
      <c r="DE802">
        <v>32.926315000000002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 t="s">
        <v>237</v>
      </c>
      <c r="DQ802">
        <f t="shared" si="0"/>
        <v>9.2331708217718216</v>
      </c>
    </row>
    <row r="803" spans="1:121" x14ac:dyDescent="0.35">
      <c r="A803" t="s">
        <v>282</v>
      </c>
      <c r="B803" t="s">
        <v>9951</v>
      </c>
      <c r="C803">
        <v>4.9707670000000004</v>
      </c>
      <c r="D803">
        <v>0.45107700000000001</v>
      </c>
      <c r="E803" t="s">
        <v>238</v>
      </c>
      <c r="F803" t="s">
        <v>238</v>
      </c>
      <c r="G803" t="s">
        <v>238</v>
      </c>
      <c r="H803" t="s">
        <v>238</v>
      </c>
      <c r="I803" t="s">
        <v>238</v>
      </c>
      <c r="J803" t="s">
        <v>238</v>
      </c>
      <c r="K803" t="s">
        <v>238</v>
      </c>
      <c r="L803" t="s">
        <v>238</v>
      </c>
      <c r="M803" t="s">
        <v>238</v>
      </c>
      <c r="N803" t="s">
        <v>238</v>
      </c>
      <c r="O803" t="s">
        <v>238</v>
      </c>
      <c r="P803" t="s">
        <v>238</v>
      </c>
      <c r="Q803" t="s">
        <v>238</v>
      </c>
      <c r="R803" t="s">
        <v>238</v>
      </c>
      <c r="S803" t="s">
        <v>238</v>
      </c>
      <c r="T803" t="s">
        <v>238</v>
      </c>
      <c r="U803" t="s">
        <v>238</v>
      </c>
      <c r="V803" t="s">
        <v>238</v>
      </c>
      <c r="W803" t="s">
        <v>238</v>
      </c>
      <c r="X803" t="s">
        <v>238</v>
      </c>
      <c r="Y803" t="s">
        <v>238</v>
      </c>
      <c r="Z803" t="s">
        <v>238</v>
      </c>
      <c r="AA803" t="s">
        <v>238</v>
      </c>
      <c r="AB803" t="s">
        <v>238</v>
      </c>
      <c r="AC803" t="s">
        <v>238</v>
      </c>
      <c r="AD803" t="s">
        <v>238</v>
      </c>
      <c r="AE803" t="s">
        <v>238</v>
      </c>
      <c r="AF803" t="s">
        <v>238</v>
      </c>
      <c r="AG803" t="s">
        <v>238</v>
      </c>
      <c r="AH803" t="s">
        <v>238</v>
      </c>
      <c r="AI803" t="s">
        <v>238</v>
      </c>
      <c r="AJ803" t="s">
        <v>238</v>
      </c>
      <c r="AK803" t="s">
        <v>238</v>
      </c>
      <c r="AL803" t="s">
        <v>238</v>
      </c>
      <c r="AM803" t="s">
        <v>238</v>
      </c>
      <c r="AN803" t="s">
        <v>238</v>
      </c>
      <c r="AO803" t="s">
        <v>238</v>
      </c>
      <c r="AP803" t="s">
        <v>238</v>
      </c>
      <c r="AQ803" t="s">
        <v>238</v>
      </c>
      <c r="AR803" t="s">
        <v>238</v>
      </c>
      <c r="AS803" t="s">
        <v>238</v>
      </c>
      <c r="AT803" t="s">
        <v>238</v>
      </c>
      <c r="AU803" t="s">
        <v>238</v>
      </c>
      <c r="AV803" t="s">
        <v>238</v>
      </c>
      <c r="AW803" t="s">
        <v>238</v>
      </c>
      <c r="AX803" t="s">
        <v>238</v>
      </c>
      <c r="AY803" t="s">
        <v>238</v>
      </c>
      <c r="AZ803" t="s">
        <v>238</v>
      </c>
      <c r="BA803" t="s">
        <v>238</v>
      </c>
      <c r="BB803" t="s">
        <v>238</v>
      </c>
      <c r="BC803" t="s">
        <v>238</v>
      </c>
      <c r="BD803" t="s">
        <v>238</v>
      </c>
      <c r="BE803" t="s">
        <v>238</v>
      </c>
      <c r="BF803" t="s">
        <v>238</v>
      </c>
      <c r="BG803" t="s">
        <v>238</v>
      </c>
      <c r="BH803" t="s">
        <v>238</v>
      </c>
      <c r="BI803" t="s">
        <v>238</v>
      </c>
      <c r="BJ803" t="s">
        <v>238</v>
      </c>
      <c r="BK803" t="s">
        <v>238</v>
      </c>
      <c r="BL803" t="s">
        <v>238</v>
      </c>
      <c r="BM803" t="s">
        <v>238</v>
      </c>
      <c r="BN803" t="s">
        <v>238</v>
      </c>
      <c r="BO803" t="s">
        <v>238</v>
      </c>
      <c r="BP803" t="s">
        <v>238</v>
      </c>
      <c r="BQ803" t="s">
        <v>238</v>
      </c>
      <c r="BR803" t="s">
        <v>238</v>
      </c>
      <c r="BS803" t="s">
        <v>238</v>
      </c>
      <c r="BT803" t="s">
        <v>238</v>
      </c>
      <c r="BU803" t="s">
        <v>238</v>
      </c>
      <c r="BV803" t="s">
        <v>238</v>
      </c>
      <c r="BW803" t="s">
        <v>238</v>
      </c>
      <c r="BX803" t="s">
        <v>238</v>
      </c>
      <c r="BY803" t="s">
        <v>238</v>
      </c>
      <c r="BZ803" t="s">
        <v>238</v>
      </c>
      <c r="CA803" t="s">
        <v>238</v>
      </c>
      <c r="CB803" t="s">
        <v>238</v>
      </c>
      <c r="CC803" t="s">
        <v>238</v>
      </c>
      <c r="CD803" t="s">
        <v>238</v>
      </c>
      <c r="CE803" t="s">
        <v>238</v>
      </c>
      <c r="CF803" t="s">
        <v>238</v>
      </c>
      <c r="CG803" t="s">
        <v>238</v>
      </c>
      <c r="CH803" t="s">
        <v>238</v>
      </c>
      <c r="CI803" t="s">
        <v>238</v>
      </c>
      <c r="CJ803" t="s">
        <v>238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9.2595770000000002</v>
      </c>
      <c r="CX803">
        <v>-1000000</v>
      </c>
      <c r="CY803">
        <v>20.777369</v>
      </c>
      <c r="CZ803">
        <v>-1000000</v>
      </c>
      <c r="DA803">
        <v>-1000000</v>
      </c>
      <c r="DB803">
        <v>-1000000</v>
      </c>
      <c r="DC803">
        <v>30.103967999999998</v>
      </c>
      <c r="DD803">
        <v>24.575312</v>
      </c>
      <c r="DE803">
        <v>33.351894000000001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 t="s">
        <v>237</v>
      </c>
      <c r="DQ803">
        <f t="shared" si="0"/>
        <v>9.2468044901435604</v>
      </c>
    </row>
    <row r="804" spans="1:121" x14ac:dyDescent="0.35">
      <c r="A804" t="s">
        <v>284</v>
      </c>
      <c r="B804" t="s">
        <v>9952</v>
      </c>
      <c r="C804">
        <v>4.9697399999999998</v>
      </c>
      <c r="D804">
        <v>0.45159700000000003</v>
      </c>
      <c r="E804" t="s">
        <v>238</v>
      </c>
      <c r="F804" t="s">
        <v>238</v>
      </c>
      <c r="G804" t="s">
        <v>238</v>
      </c>
      <c r="H804" t="s">
        <v>238</v>
      </c>
      <c r="I804" t="s">
        <v>238</v>
      </c>
      <c r="J804" t="s">
        <v>238</v>
      </c>
      <c r="K804" t="s">
        <v>238</v>
      </c>
      <c r="L804" t="s">
        <v>238</v>
      </c>
      <c r="M804" t="s">
        <v>238</v>
      </c>
      <c r="N804" t="s">
        <v>238</v>
      </c>
      <c r="O804" t="s">
        <v>238</v>
      </c>
      <c r="P804" t="s">
        <v>238</v>
      </c>
      <c r="Q804" t="s">
        <v>238</v>
      </c>
      <c r="R804" t="s">
        <v>238</v>
      </c>
      <c r="S804" t="s">
        <v>238</v>
      </c>
      <c r="T804" t="s">
        <v>238</v>
      </c>
      <c r="U804" t="s">
        <v>238</v>
      </c>
      <c r="V804" t="s">
        <v>238</v>
      </c>
      <c r="W804" t="s">
        <v>238</v>
      </c>
      <c r="X804" t="s">
        <v>238</v>
      </c>
      <c r="Y804" t="s">
        <v>238</v>
      </c>
      <c r="Z804" t="s">
        <v>238</v>
      </c>
      <c r="AA804" t="s">
        <v>238</v>
      </c>
      <c r="AB804" t="s">
        <v>238</v>
      </c>
      <c r="AC804" t="s">
        <v>238</v>
      </c>
      <c r="AD804" t="s">
        <v>238</v>
      </c>
      <c r="AE804" t="s">
        <v>238</v>
      </c>
      <c r="AF804" t="s">
        <v>238</v>
      </c>
      <c r="AG804" t="s">
        <v>238</v>
      </c>
      <c r="AH804" t="s">
        <v>238</v>
      </c>
      <c r="AI804" t="s">
        <v>238</v>
      </c>
      <c r="AJ804" t="s">
        <v>238</v>
      </c>
      <c r="AK804" t="s">
        <v>238</v>
      </c>
      <c r="AL804" t="s">
        <v>238</v>
      </c>
      <c r="AM804" t="s">
        <v>238</v>
      </c>
      <c r="AN804" t="s">
        <v>238</v>
      </c>
      <c r="AO804" t="s">
        <v>238</v>
      </c>
      <c r="AP804" t="s">
        <v>238</v>
      </c>
      <c r="AQ804" t="s">
        <v>238</v>
      </c>
      <c r="AR804" t="s">
        <v>238</v>
      </c>
      <c r="AS804" t="s">
        <v>238</v>
      </c>
      <c r="AT804" t="s">
        <v>238</v>
      </c>
      <c r="AU804" t="s">
        <v>238</v>
      </c>
      <c r="AV804" t="s">
        <v>238</v>
      </c>
      <c r="AW804" t="s">
        <v>238</v>
      </c>
      <c r="AX804" t="s">
        <v>238</v>
      </c>
      <c r="AY804" t="s">
        <v>238</v>
      </c>
      <c r="AZ804" t="s">
        <v>238</v>
      </c>
      <c r="BA804" t="s">
        <v>238</v>
      </c>
      <c r="BB804" t="s">
        <v>238</v>
      </c>
      <c r="BC804" t="s">
        <v>238</v>
      </c>
      <c r="BD804" t="s">
        <v>238</v>
      </c>
      <c r="BE804" t="s">
        <v>238</v>
      </c>
      <c r="BF804" t="s">
        <v>238</v>
      </c>
      <c r="BG804" t="s">
        <v>238</v>
      </c>
      <c r="BH804" t="s">
        <v>238</v>
      </c>
      <c r="BI804" t="s">
        <v>238</v>
      </c>
      <c r="BJ804" t="s">
        <v>238</v>
      </c>
      <c r="BK804" t="s">
        <v>238</v>
      </c>
      <c r="BL804" t="s">
        <v>238</v>
      </c>
      <c r="BM804" t="s">
        <v>238</v>
      </c>
      <c r="BN804" t="s">
        <v>238</v>
      </c>
      <c r="BO804" t="s">
        <v>238</v>
      </c>
      <c r="BP804" t="s">
        <v>238</v>
      </c>
      <c r="BQ804" t="s">
        <v>238</v>
      </c>
      <c r="BR804" t="s">
        <v>238</v>
      </c>
      <c r="BS804" t="s">
        <v>238</v>
      </c>
      <c r="BT804" t="s">
        <v>238</v>
      </c>
      <c r="BU804" t="s">
        <v>238</v>
      </c>
      <c r="BV804" t="s">
        <v>238</v>
      </c>
      <c r="BW804" t="s">
        <v>238</v>
      </c>
      <c r="BX804" t="s">
        <v>238</v>
      </c>
      <c r="BY804" t="s">
        <v>238</v>
      </c>
      <c r="BZ804" t="s">
        <v>238</v>
      </c>
      <c r="CA804" t="s">
        <v>238</v>
      </c>
      <c r="CB804" t="s">
        <v>238</v>
      </c>
      <c r="CC804" t="s">
        <v>238</v>
      </c>
      <c r="CD804" t="s">
        <v>238</v>
      </c>
      <c r="CE804" t="s">
        <v>238</v>
      </c>
      <c r="CF804" t="s">
        <v>238</v>
      </c>
      <c r="CG804" t="s">
        <v>238</v>
      </c>
      <c r="CH804" t="s">
        <v>238</v>
      </c>
      <c r="CI804" t="s">
        <v>238</v>
      </c>
      <c r="CJ804" t="s">
        <v>238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9.2874700000000008</v>
      </c>
      <c r="CX804">
        <v>-1000000</v>
      </c>
      <c r="CY804">
        <v>20.790490999999999</v>
      </c>
      <c r="CZ804">
        <v>-1000000</v>
      </c>
      <c r="DA804">
        <v>-1000000</v>
      </c>
      <c r="DB804">
        <v>-1000000</v>
      </c>
      <c r="DC804">
        <v>30.103570999999999</v>
      </c>
      <c r="DD804">
        <v>24.573785999999998</v>
      </c>
      <c r="DE804">
        <v>34.203052999999997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 t="s">
        <v>237</v>
      </c>
      <c r="DQ804">
        <f t="shared" si="0"/>
        <v>9.2604310593970887</v>
      </c>
    </row>
    <row r="805" spans="1:121" x14ac:dyDescent="0.35">
      <c r="A805" t="s">
        <v>286</v>
      </c>
      <c r="B805" t="s">
        <v>9953</v>
      </c>
      <c r="C805">
        <v>4.9705310000000003</v>
      </c>
      <c r="D805">
        <v>0.44956000000000002</v>
      </c>
      <c r="E805" t="s">
        <v>238</v>
      </c>
      <c r="F805" t="s">
        <v>238</v>
      </c>
      <c r="G805" t="s">
        <v>238</v>
      </c>
      <c r="H805" t="s">
        <v>238</v>
      </c>
      <c r="I805" t="s">
        <v>238</v>
      </c>
      <c r="J805" t="s">
        <v>238</v>
      </c>
      <c r="K805" t="s">
        <v>238</v>
      </c>
      <c r="L805" t="s">
        <v>238</v>
      </c>
      <c r="M805" t="s">
        <v>238</v>
      </c>
      <c r="N805" t="s">
        <v>238</v>
      </c>
      <c r="O805" t="s">
        <v>238</v>
      </c>
      <c r="P805" t="s">
        <v>238</v>
      </c>
      <c r="Q805" t="s">
        <v>238</v>
      </c>
      <c r="R805" t="s">
        <v>238</v>
      </c>
      <c r="S805" t="s">
        <v>238</v>
      </c>
      <c r="T805" t="s">
        <v>238</v>
      </c>
      <c r="U805" t="s">
        <v>238</v>
      </c>
      <c r="V805" t="s">
        <v>238</v>
      </c>
      <c r="W805" t="s">
        <v>238</v>
      </c>
      <c r="X805" t="s">
        <v>238</v>
      </c>
      <c r="Y805" t="s">
        <v>238</v>
      </c>
      <c r="Z805" t="s">
        <v>238</v>
      </c>
      <c r="AA805" t="s">
        <v>238</v>
      </c>
      <c r="AB805" t="s">
        <v>238</v>
      </c>
      <c r="AC805" t="s">
        <v>238</v>
      </c>
      <c r="AD805" t="s">
        <v>238</v>
      </c>
      <c r="AE805" t="s">
        <v>238</v>
      </c>
      <c r="AF805" t="s">
        <v>238</v>
      </c>
      <c r="AG805" t="s">
        <v>238</v>
      </c>
      <c r="AH805" t="s">
        <v>238</v>
      </c>
      <c r="AI805" t="s">
        <v>238</v>
      </c>
      <c r="AJ805" t="s">
        <v>238</v>
      </c>
      <c r="AK805" t="s">
        <v>238</v>
      </c>
      <c r="AL805" t="s">
        <v>238</v>
      </c>
      <c r="AM805" t="s">
        <v>238</v>
      </c>
      <c r="AN805" t="s">
        <v>238</v>
      </c>
      <c r="AO805" t="s">
        <v>238</v>
      </c>
      <c r="AP805" t="s">
        <v>238</v>
      </c>
      <c r="AQ805" t="s">
        <v>238</v>
      </c>
      <c r="AR805" t="s">
        <v>238</v>
      </c>
      <c r="AS805" t="s">
        <v>238</v>
      </c>
      <c r="AT805" t="s">
        <v>238</v>
      </c>
      <c r="AU805" t="s">
        <v>238</v>
      </c>
      <c r="AV805" t="s">
        <v>238</v>
      </c>
      <c r="AW805" t="s">
        <v>238</v>
      </c>
      <c r="AX805" t="s">
        <v>238</v>
      </c>
      <c r="AY805" t="s">
        <v>238</v>
      </c>
      <c r="AZ805" t="s">
        <v>238</v>
      </c>
      <c r="BA805" t="s">
        <v>238</v>
      </c>
      <c r="BB805" t="s">
        <v>238</v>
      </c>
      <c r="BC805" t="s">
        <v>238</v>
      </c>
      <c r="BD805" t="s">
        <v>238</v>
      </c>
      <c r="BE805" t="s">
        <v>238</v>
      </c>
      <c r="BF805" t="s">
        <v>238</v>
      </c>
      <c r="BG805" t="s">
        <v>238</v>
      </c>
      <c r="BH805" t="s">
        <v>238</v>
      </c>
      <c r="BI805" t="s">
        <v>238</v>
      </c>
      <c r="BJ805" t="s">
        <v>238</v>
      </c>
      <c r="BK805" t="s">
        <v>238</v>
      </c>
      <c r="BL805" t="s">
        <v>238</v>
      </c>
      <c r="BM805" t="s">
        <v>238</v>
      </c>
      <c r="BN805" t="s">
        <v>238</v>
      </c>
      <c r="BO805" t="s">
        <v>238</v>
      </c>
      <c r="BP805" t="s">
        <v>238</v>
      </c>
      <c r="BQ805" t="s">
        <v>238</v>
      </c>
      <c r="BR805" t="s">
        <v>238</v>
      </c>
      <c r="BS805" t="s">
        <v>238</v>
      </c>
      <c r="BT805" t="s">
        <v>238</v>
      </c>
      <c r="BU805" t="s">
        <v>238</v>
      </c>
      <c r="BV805" t="s">
        <v>238</v>
      </c>
      <c r="BW805" t="s">
        <v>238</v>
      </c>
      <c r="BX805" t="s">
        <v>238</v>
      </c>
      <c r="BY805" t="s">
        <v>238</v>
      </c>
      <c r="BZ805" t="s">
        <v>238</v>
      </c>
      <c r="CA805" t="s">
        <v>238</v>
      </c>
      <c r="CB805" t="s">
        <v>238</v>
      </c>
      <c r="CC805" t="s">
        <v>238</v>
      </c>
      <c r="CD805" t="s">
        <v>238</v>
      </c>
      <c r="CE805" t="s">
        <v>238</v>
      </c>
      <c r="CF805" t="s">
        <v>238</v>
      </c>
      <c r="CG805" t="s">
        <v>238</v>
      </c>
      <c r="CH805" t="s">
        <v>238</v>
      </c>
      <c r="CI805" t="s">
        <v>238</v>
      </c>
      <c r="CJ805" t="s">
        <v>238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9.2968689999999992</v>
      </c>
      <c r="CX805">
        <v>-1000000</v>
      </c>
      <c r="CY805">
        <v>20.801629999999999</v>
      </c>
      <c r="CZ805">
        <v>-1000000</v>
      </c>
      <c r="DA805">
        <v>-1000000</v>
      </c>
      <c r="DB805">
        <v>-1000000</v>
      </c>
      <c r="DC805">
        <v>30.105097000000001</v>
      </c>
      <c r="DD805">
        <v>24.576654000000001</v>
      </c>
      <c r="DE805">
        <v>33.351894000000001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 t="s">
        <v>237</v>
      </c>
      <c r="DQ805">
        <f t="shared" si="0"/>
        <v>9.2740505332289374</v>
      </c>
    </row>
    <row r="806" spans="1:121" x14ac:dyDescent="0.35">
      <c r="A806" t="s">
        <v>288</v>
      </c>
      <c r="B806" t="s">
        <v>9954</v>
      </c>
      <c r="C806">
        <v>4.9695830000000001</v>
      </c>
      <c r="D806">
        <v>0.45153799999999999</v>
      </c>
      <c r="E806" t="s">
        <v>238</v>
      </c>
      <c r="F806" t="s">
        <v>238</v>
      </c>
      <c r="G806" t="s">
        <v>238</v>
      </c>
      <c r="H806" t="s">
        <v>238</v>
      </c>
      <c r="I806" t="s">
        <v>238</v>
      </c>
      <c r="J806" t="s">
        <v>238</v>
      </c>
      <c r="K806" t="s">
        <v>238</v>
      </c>
      <c r="L806" t="s">
        <v>238</v>
      </c>
      <c r="M806" t="s">
        <v>238</v>
      </c>
      <c r="N806" t="s">
        <v>238</v>
      </c>
      <c r="O806" t="s">
        <v>238</v>
      </c>
      <c r="P806" t="s">
        <v>238</v>
      </c>
      <c r="Q806" t="s">
        <v>238</v>
      </c>
      <c r="R806" t="s">
        <v>238</v>
      </c>
      <c r="S806" t="s">
        <v>238</v>
      </c>
      <c r="T806" t="s">
        <v>238</v>
      </c>
      <c r="U806" t="s">
        <v>238</v>
      </c>
      <c r="V806" t="s">
        <v>238</v>
      </c>
      <c r="W806" t="s">
        <v>238</v>
      </c>
      <c r="X806" t="s">
        <v>238</v>
      </c>
      <c r="Y806" t="s">
        <v>238</v>
      </c>
      <c r="Z806" t="s">
        <v>238</v>
      </c>
      <c r="AA806" t="s">
        <v>238</v>
      </c>
      <c r="AB806" t="s">
        <v>238</v>
      </c>
      <c r="AC806" t="s">
        <v>238</v>
      </c>
      <c r="AD806" t="s">
        <v>238</v>
      </c>
      <c r="AE806" t="s">
        <v>238</v>
      </c>
      <c r="AF806" t="s">
        <v>238</v>
      </c>
      <c r="AG806" t="s">
        <v>238</v>
      </c>
      <c r="AH806" t="s">
        <v>238</v>
      </c>
      <c r="AI806" t="s">
        <v>238</v>
      </c>
      <c r="AJ806" t="s">
        <v>238</v>
      </c>
      <c r="AK806" t="s">
        <v>238</v>
      </c>
      <c r="AL806" t="s">
        <v>238</v>
      </c>
      <c r="AM806" t="s">
        <v>238</v>
      </c>
      <c r="AN806" t="s">
        <v>238</v>
      </c>
      <c r="AO806" t="s">
        <v>238</v>
      </c>
      <c r="AP806" t="s">
        <v>238</v>
      </c>
      <c r="AQ806" t="s">
        <v>238</v>
      </c>
      <c r="AR806" t="s">
        <v>238</v>
      </c>
      <c r="AS806" t="s">
        <v>238</v>
      </c>
      <c r="AT806" t="s">
        <v>238</v>
      </c>
      <c r="AU806" t="s">
        <v>238</v>
      </c>
      <c r="AV806" t="s">
        <v>238</v>
      </c>
      <c r="AW806" t="s">
        <v>238</v>
      </c>
      <c r="AX806" t="s">
        <v>238</v>
      </c>
      <c r="AY806" t="s">
        <v>238</v>
      </c>
      <c r="AZ806" t="s">
        <v>238</v>
      </c>
      <c r="BA806" t="s">
        <v>238</v>
      </c>
      <c r="BB806" t="s">
        <v>238</v>
      </c>
      <c r="BC806" t="s">
        <v>238</v>
      </c>
      <c r="BD806" t="s">
        <v>238</v>
      </c>
      <c r="BE806" t="s">
        <v>238</v>
      </c>
      <c r="BF806" t="s">
        <v>238</v>
      </c>
      <c r="BG806" t="s">
        <v>238</v>
      </c>
      <c r="BH806" t="s">
        <v>238</v>
      </c>
      <c r="BI806" t="s">
        <v>238</v>
      </c>
      <c r="BJ806" t="s">
        <v>238</v>
      </c>
      <c r="BK806" t="s">
        <v>238</v>
      </c>
      <c r="BL806" t="s">
        <v>238</v>
      </c>
      <c r="BM806" t="s">
        <v>238</v>
      </c>
      <c r="BN806" t="s">
        <v>238</v>
      </c>
      <c r="BO806" t="s">
        <v>238</v>
      </c>
      <c r="BP806" t="s">
        <v>238</v>
      </c>
      <c r="BQ806" t="s">
        <v>238</v>
      </c>
      <c r="BR806" t="s">
        <v>238</v>
      </c>
      <c r="BS806" t="s">
        <v>238</v>
      </c>
      <c r="BT806" t="s">
        <v>238</v>
      </c>
      <c r="BU806" t="s">
        <v>238</v>
      </c>
      <c r="BV806" t="s">
        <v>238</v>
      </c>
      <c r="BW806" t="s">
        <v>238</v>
      </c>
      <c r="BX806" t="s">
        <v>238</v>
      </c>
      <c r="BY806" t="s">
        <v>238</v>
      </c>
      <c r="BZ806" t="s">
        <v>238</v>
      </c>
      <c r="CA806" t="s">
        <v>238</v>
      </c>
      <c r="CB806" t="s">
        <v>238</v>
      </c>
      <c r="CC806" t="s">
        <v>238</v>
      </c>
      <c r="CD806" t="s">
        <v>238</v>
      </c>
      <c r="CE806" t="s">
        <v>238</v>
      </c>
      <c r="CF806" t="s">
        <v>238</v>
      </c>
      <c r="CG806" t="s">
        <v>238</v>
      </c>
      <c r="CH806" t="s">
        <v>238</v>
      </c>
      <c r="CI806" t="s">
        <v>238</v>
      </c>
      <c r="CJ806" t="s">
        <v>238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9.316065</v>
      </c>
      <c r="CX806">
        <v>-1000000</v>
      </c>
      <c r="CY806">
        <v>20.814019999999999</v>
      </c>
      <c r="CZ806">
        <v>-1000000</v>
      </c>
      <c r="DA806">
        <v>-1000000</v>
      </c>
      <c r="DB806">
        <v>-1000000</v>
      </c>
      <c r="DC806">
        <v>30.103967999999998</v>
      </c>
      <c r="DD806">
        <v>24.577082000000001</v>
      </c>
      <c r="DE806">
        <v>33.777473000000001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 t="s">
        <v>237</v>
      </c>
      <c r="DQ806">
        <f t="shared" si="0"/>
        <v>9.2876629153337369</v>
      </c>
    </row>
    <row r="807" spans="1:121" x14ac:dyDescent="0.35">
      <c r="A807" t="s">
        <v>290</v>
      </c>
      <c r="B807" t="s">
        <v>9955</v>
      </c>
      <c r="C807">
        <v>4.9717159999999998</v>
      </c>
      <c r="D807">
        <v>0.45205099999999998</v>
      </c>
      <c r="E807" t="s">
        <v>238</v>
      </c>
      <c r="F807" t="s">
        <v>238</v>
      </c>
      <c r="G807" t="s">
        <v>238</v>
      </c>
      <c r="H807" t="s">
        <v>238</v>
      </c>
      <c r="I807" t="s">
        <v>238</v>
      </c>
      <c r="J807" t="s">
        <v>238</v>
      </c>
      <c r="K807" t="s">
        <v>238</v>
      </c>
      <c r="L807" t="s">
        <v>238</v>
      </c>
      <c r="M807" t="s">
        <v>238</v>
      </c>
      <c r="N807" t="s">
        <v>238</v>
      </c>
      <c r="O807" t="s">
        <v>238</v>
      </c>
      <c r="P807" t="s">
        <v>238</v>
      </c>
      <c r="Q807" t="s">
        <v>238</v>
      </c>
      <c r="R807" t="s">
        <v>238</v>
      </c>
      <c r="S807" t="s">
        <v>238</v>
      </c>
      <c r="T807" t="s">
        <v>238</v>
      </c>
      <c r="U807" t="s">
        <v>238</v>
      </c>
      <c r="V807" t="s">
        <v>238</v>
      </c>
      <c r="W807" t="s">
        <v>238</v>
      </c>
      <c r="X807" t="s">
        <v>238</v>
      </c>
      <c r="Y807" t="s">
        <v>238</v>
      </c>
      <c r="Z807" t="s">
        <v>238</v>
      </c>
      <c r="AA807" t="s">
        <v>238</v>
      </c>
      <c r="AB807" t="s">
        <v>238</v>
      </c>
      <c r="AC807" t="s">
        <v>238</v>
      </c>
      <c r="AD807" t="s">
        <v>238</v>
      </c>
      <c r="AE807" t="s">
        <v>238</v>
      </c>
      <c r="AF807" t="s">
        <v>238</v>
      </c>
      <c r="AG807" t="s">
        <v>238</v>
      </c>
      <c r="AH807" t="s">
        <v>238</v>
      </c>
      <c r="AI807" t="s">
        <v>238</v>
      </c>
      <c r="AJ807" t="s">
        <v>238</v>
      </c>
      <c r="AK807" t="s">
        <v>238</v>
      </c>
      <c r="AL807" t="s">
        <v>238</v>
      </c>
      <c r="AM807" t="s">
        <v>238</v>
      </c>
      <c r="AN807" t="s">
        <v>238</v>
      </c>
      <c r="AO807" t="s">
        <v>238</v>
      </c>
      <c r="AP807" t="s">
        <v>238</v>
      </c>
      <c r="AQ807" t="s">
        <v>238</v>
      </c>
      <c r="AR807" t="s">
        <v>238</v>
      </c>
      <c r="AS807" t="s">
        <v>238</v>
      </c>
      <c r="AT807" t="s">
        <v>238</v>
      </c>
      <c r="AU807" t="s">
        <v>238</v>
      </c>
      <c r="AV807" t="s">
        <v>238</v>
      </c>
      <c r="AW807" t="s">
        <v>238</v>
      </c>
      <c r="AX807" t="s">
        <v>238</v>
      </c>
      <c r="AY807" t="s">
        <v>238</v>
      </c>
      <c r="AZ807" t="s">
        <v>238</v>
      </c>
      <c r="BA807" t="s">
        <v>238</v>
      </c>
      <c r="BB807" t="s">
        <v>238</v>
      </c>
      <c r="BC807" t="s">
        <v>238</v>
      </c>
      <c r="BD807" t="s">
        <v>238</v>
      </c>
      <c r="BE807" t="s">
        <v>238</v>
      </c>
      <c r="BF807" t="s">
        <v>238</v>
      </c>
      <c r="BG807" t="s">
        <v>238</v>
      </c>
      <c r="BH807" t="s">
        <v>238</v>
      </c>
      <c r="BI807" t="s">
        <v>238</v>
      </c>
      <c r="BJ807" t="s">
        <v>238</v>
      </c>
      <c r="BK807" t="s">
        <v>238</v>
      </c>
      <c r="BL807" t="s">
        <v>238</v>
      </c>
      <c r="BM807" t="s">
        <v>238</v>
      </c>
      <c r="BN807" t="s">
        <v>238</v>
      </c>
      <c r="BO807" t="s">
        <v>238</v>
      </c>
      <c r="BP807" t="s">
        <v>238</v>
      </c>
      <c r="BQ807" t="s">
        <v>238</v>
      </c>
      <c r="BR807" t="s">
        <v>238</v>
      </c>
      <c r="BS807" t="s">
        <v>238</v>
      </c>
      <c r="BT807" t="s">
        <v>238</v>
      </c>
      <c r="BU807" t="s">
        <v>238</v>
      </c>
      <c r="BV807" t="s">
        <v>238</v>
      </c>
      <c r="BW807" t="s">
        <v>238</v>
      </c>
      <c r="BX807" t="s">
        <v>238</v>
      </c>
      <c r="BY807" t="s">
        <v>238</v>
      </c>
      <c r="BZ807" t="s">
        <v>238</v>
      </c>
      <c r="CA807" t="s">
        <v>238</v>
      </c>
      <c r="CB807" t="s">
        <v>238</v>
      </c>
      <c r="CC807" t="s">
        <v>238</v>
      </c>
      <c r="CD807" t="s">
        <v>238</v>
      </c>
      <c r="CE807" t="s">
        <v>238</v>
      </c>
      <c r="CF807" t="s">
        <v>238</v>
      </c>
      <c r="CG807" t="s">
        <v>238</v>
      </c>
      <c r="CH807" t="s">
        <v>238</v>
      </c>
      <c r="CI807" t="s">
        <v>238</v>
      </c>
      <c r="CJ807" t="s">
        <v>238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9.3274170000000005</v>
      </c>
      <c r="CX807">
        <v>-1000000</v>
      </c>
      <c r="CY807">
        <v>20.827356000000002</v>
      </c>
      <c r="CZ807">
        <v>-1000000</v>
      </c>
      <c r="DA807">
        <v>-1000000</v>
      </c>
      <c r="DB807">
        <v>-1000000</v>
      </c>
      <c r="DC807">
        <v>30.103967999999998</v>
      </c>
      <c r="DD807">
        <v>24.576440999999999</v>
      </c>
      <c r="DE807">
        <v>33.777473000000001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 t="s">
        <v>237</v>
      </c>
      <c r="DQ807">
        <f t="shared" si="0"/>
        <v>9.301268209404185</v>
      </c>
    </row>
    <row r="808" spans="1:121" x14ac:dyDescent="0.35">
      <c r="A808" t="s">
        <v>292</v>
      </c>
      <c r="B808" t="s">
        <v>9956</v>
      </c>
      <c r="C808">
        <v>4.9702140000000004</v>
      </c>
      <c r="D808">
        <v>0.45287899999999998</v>
      </c>
      <c r="E808" t="s">
        <v>238</v>
      </c>
      <c r="F808" t="s">
        <v>238</v>
      </c>
      <c r="G808" t="s">
        <v>238</v>
      </c>
      <c r="H808" t="s">
        <v>238</v>
      </c>
      <c r="I808" t="s">
        <v>238</v>
      </c>
      <c r="J808" t="s">
        <v>238</v>
      </c>
      <c r="K808" t="s">
        <v>238</v>
      </c>
      <c r="L808" t="s">
        <v>238</v>
      </c>
      <c r="M808" t="s">
        <v>238</v>
      </c>
      <c r="N808" t="s">
        <v>238</v>
      </c>
      <c r="O808" t="s">
        <v>238</v>
      </c>
      <c r="P808" t="s">
        <v>238</v>
      </c>
      <c r="Q808" t="s">
        <v>238</v>
      </c>
      <c r="R808" t="s">
        <v>238</v>
      </c>
      <c r="S808" t="s">
        <v>238</v>
      </c>
      <c r="T808" t="s">
        <v>238</v>
      </c>
      <c r="U808" t="s">
        <v>238</v>
      </c>
      <c r="V808" t="s">
        <v>238</v>
      </c>
      <c r="W808" t="s">
        <v>238</v>
      </c>
      <c r="X808" t="s">
        <v>238</v>
      </c>
      <c r="Y808" t="s">
        <v>238</v>
      </c>
      <c r="Z808" t="s">
        <v>238</v>
      </c>
      <c r="AA808" t="s">
        <v>238</v>
      </c>
      <c r="AB808" t="s">
        <v>238</v>
      </c>
      <c r="AC808" t="s">
        <v>238</v>
      </c>
      <c r="AD808" t="s">
        <v>238</v>
      </c>
      <c r="AE808" t="s">
        <v>238</v>
      </c>
      <c r="AF808" t="s">
        <v>238</v>
      </c>
      <c r="AG808" t="s">
        <v>238</v>
      </c>
      <c r="AH808" t="s">
        <v>238</v>
      </c>
      <c r="AI808" t="s">
        <v>238</v>
      </c>
      <c r="AJ808" t="s">
        <v>238</v>
      </c>
      <c r="AK808" t="s">
        <v>238</v>
      </c>
      <c r="AL808" t="s">
        <v>238</v>
      </c>
      <c r="AM808" t="s">
        <v>238</v>
      </c>
      <c r="AN808" t="s">
        <v>238</v>
      </c>
      <c r="AO808" t="s">
        <v>238</v>
      </c>
      <c r="AP808" t="s">
        <v>238</v>
      </c>
      <c r="AQ808" t="s">
        <v>238</v>
      </c>
      <c r="AR808" t="s">
        <v>238</v>
      </c>
      <c r="AS808" t="s">
        <v>238</v>
      </c>
      <c r="AT808" t="s">
        <v>238</v>
      </c>
      <c r="AU808" t="s">
        <v>238</v>
      </c>
      <c r="AV808" t="s">
        <v>238</v>
      </c>
      <c r="AW808" t="s">
        <v>238</v>
      </c>
      <c r="AX808" t="s">
        <v>238</v>
      </c>
      <c r="AY808" t="s">
        <v>238</v>
      </c>
      <c r="AZ808" t="s">
        <v>238</v>
      </c>
      <c r="BA808" t="s">
        <v>238</v>
      </c>
      <c r="BB808" t="s">
        <v>238</v>
      </c>
      <c r="BC808" t="s">
        <v>238</v>
      </c>
      <c r="BD808" t="s">
        <v>238</v>
      </c>
      <c r="BE808" t="s">
        <v>238</v>
      </c>
      <c r="BF808" t="s">
        <v>238</v>
      </c>
      <c r="BG808" t="s">
        <v>238</v>
      </c>
      <c r="BH808" t="s">
        <v>238</v>
      </c>
      <c r="BI808" t="s">
        <v>238</v>
      </c>
      <c r="BJ808" t="s">
        <v>238</v>
      </c>
      <c r="BK808" t="s">
        <v>238</v>
      </c>
      <c r="BL808" t="s">
        <v>238</v>
      </c>
      <c r="BM808" t="s">
        <v>238</v>
      </c>
      <c r="BN808" t="s">
        <v>238</v>
      </c>
      <c r="BO808" t="s">
        <v>238</v>
      </c>
      <c r="BP808" t="s">
        <v>238</v>
      </c>
      <c r="BQ808" t="s">
        <v>238</v>
      </c>
      <c r="BR808" t="s">
        <v>238</v>
      </c>
      <c r="BS808" t="s">
        <v>238</v>
      </c>
      <c r="BT808" t="s">
        <v>238</v>
      </c>
      <c r="BU808" t="s">
        <v>238</v>
      </c>
      <c r="BV808" t="s">
        <v>238</v>
      </c>
      <c r="BW808" t="s">
        <v>238</v>
      </c>
      <c r="BX808" t="s">
        <v>238</v>
      </c>
      <c r="BY808" t="s">
        <v>238</v>
      </c>
      <c r="BZ808" t="s">
        <v>238</v>
      </c>
      <c r="CA808" t="s">
        <v>238</v>
      </c>
      <c r="CB808" t="s">
        <v>238</v>
      </c>
      <c r="CC808" t="s">
        <v>238</v>
      </c>
      <c r="CD808" t="s">
        <v>238</v>
      </c>
      <c r="CE808" t="s">
        <v>238</v>
      </c>
      <c r="CF808" t="s">
        <v>238</v>
      </c>
      <c r="CG808" t="s">
        <v>238</v>
      </c>
      <c r="CH808" t="s">
        <v>238</v>
      </c>
      <c r="CI808" t="s">
        <v>238</v>
      </c>
      <c r="CJ808" t="s">
        <v>238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9.3380679999999998</v>
      </c>
      <c r="CX808">
        <v>-1000000</v>
      </c>
      <c r="CY808">
        <v>20.841699999999999</v>
      </c>
      <c r="CZ808">
        <v>-1000000</v>
      </c>
      <c r="DA808">
        <v>-1000000</v>
      </c>
      <c r="DB808">
        <v>-1000000</v>
      </c>
      <c r="DC808">
        <v>30.105340999999999</v>
      </c>
      <c r="DD808">
        <v>24.574884000000001</v>
      </c>
      <c r="DE808">
        <v>34.203052999999997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 t="s">
        <v>237</v>
      </c>
      <c r="DQ808">
        <f t="shared" si="0"/>
        <v>9.3148664191310537</v>
      </c>
    </row>
    <row r="809" spans="1:121" x14ac:dyDescent="0.35">
      <c r="A809" t="s">
        <v>294</v>
      </c>
      <c r="B809" t="s">
        <v>9957</v>
      </c>
      <c r="C809">
        <v>4.9710840000000003</v>
      </c>
      <c r="D809">
        <v>0.456571</v>
      </c>
      <c r="E809" t="s">
        <v>238</v>
      </c>
      <c r="F809" t="s">
        <v>238</v>
      </c>
      <c r="G809" t="s">
        <v>238</v>
      </c>
      <c r="H809" t="s">
        <v>238</v>
      </c>
      <c r="I809" t="s">
        <v>238</v>
      </c>
      <c r="J809" t="s">
        <v>238</v>
      </c>
      <c r="K809" t="s">
        <v>238</v>
      </c>
      <c r="L809" t="s">
        <v>238</v>
      </c>
      <c r="M809" t="s">
        <v>238</v>
      </c>
      <c r="N809" t="s">
        <v>238</v>
      </c>
      <c r="O809" t="s">
        <v>238</v>
      </c>
      <c r="P809" t="s">
        <v>238</v>
      </c>
      <c r="Q809" t="s">
        <v>238</v>
      </c>
      <c r="R809" t="s">
        <v>238</v>
      </c>
      <c r="S809" t="s">
        <v>238</v>
      </c>
      <c r="T809" t="s">
        <v>238</v>
      </c>
      <c r="U809" t="s">
        <v>238</v>
      </c>
      <c r="V809" t="s">
        <v>238</v>
      </c>
      <c r="W809" t="s">
        <v>238</v>
      </c>
      <c r="X809" t="s">
        <v>238</v>
      </c>
      <c r="Y809" t="s">
        <v>238</v>
      </c>
      <c r="Z809" t="s">
        <v>238</v>
      </c>
      <c r="AA809" t="s">
        <v>238</v>
      </c>
      <c r="AB809" t="s">
        <v>238</v>
      </c>
      <c r="AC809" t="s">
        <v>238</v>
      </c>
      <c r="AD809" t="s">
        <v>238</v>
      </c>
      <c r="AE809" t="s">
        <v>238</v>
      </c>
      <c r="AF809" t="s">
        <v>238</v>
      </c>
      <c r="AG809" t="s">
        <v>238</v>
      </c>
      <c r="AH809" t="s">
        <v>238</v>
      </c>
      <c r="AI809" t="s">
        <v>238</v>
      </c>
      <c r="AJ809" t="s">
        <v>238</v>
      </c>
      <c r="AK809" t="s">
        <v>238</v>
      </c>
      <c r="AL809" t="s">
        <v>238</v>
      </c>
      <c r="AM809" t="s">
        <v>238</v>
      </c>
      <c r="AN809" t="s">
        <v>238</v>
      </c>
      <c r="AO809" t="s">
        <v>238</v>
      </c>
      <c r="AP809" t="s">
        <v>238</v>
      </c>
      <c r="AQ809" t="s">
        <v>238</v>
      </c>
      <c r="AR809" t="s">
        <v>238</v>
      </c>
      <c r="AS809" t="s">
        <v>238</v>
      </c>
      <c r="AT809" t="s">
        <v>238</v>
      </c>
      <c r="AU809" t="s">
        <v>238</v>
      </c>
      <c r="AV809" t="s">
        <v>238</v>
      </c>
      <c r="AW809" t="s">
        <v>238</v>
      </c>
      <c r="AX809" t="s">
        <v>238</v>
      </c>
      <c r="AY809" t="s">
        <v>238</v>
      </c>
      <c r="AZ809" t="s">
        <v>238</v>
      </c>
      <c r="BA809" t="s">
        <v>238</v>
      </c>
      <c r="BB809" t="s">
        <v>238</v>
      </c>
      <c r="BC809" t="s">
        <v>238</v>
      </c>
      <c r="BD809" t="s">
        <v>238</v>
      </c>
      <c r="BE809" t="s">
        <v>238</v>
      </c>
      <c r="BF809" t="s">
        <v>238</v>
      </c>
      <c r="BG809" t="s">
        <v>238</v>
      </c>
      <c r="BH809" t="s">
        <v>238</v>
      </c>
      <c r="BI809" t="s">
        <v>238</v>
      </c>
      <c r="BJ809" t="s">
        <v>238</v>
      </c>
      <c r="BK809" t="s">
        <v>238</v>
      </c>
      <c r="BL809" t="s">
        <v>238</v>
      </c>
      <c r="BM809" t="s">
        <v>238</v>
      </c>
      <c r="BN809" t="s">
        <v>238</v>
      </c>
      <c r="BO809" t="s">
        <v>238</v>
      </c>
      <c r="BP809" t="s">
        <v>238</v>
      </c>
      <c r="BQ809" t="s">
        <v>238</v>
      </c>
      <c r="BR809" t="s">
        <v>238</v>
      </c>
      <c r="BS809" t="s">
        <v>238</v>
      </c>
      <c r="BT809" t="s">
        <v>238</v>
      </c>
      <c r="BU809" t="s">
        <v>238</v>
      </c>
      <c r="BV809" t="s">
        <v>238</v>
      </c>
      <c r="BW809" t="s">
        <v>238</v>
      </c>
      <c r="BX809" t="s">
        <v>238</v>
      </c>
      <c r="BY809" t="s">
        <v>238</v>
      </c>
      <c r="BZ809" t="s">
        <v>238</v>
      </c>
      <c r="CA809" t="s">
        <v>238</v>
      </c>
      <c r="CB809" t="s">
        <v>238</v>
      </c>
      <c r="CC809" t="s">
        <v>238</v>
      </c>
      <c r="CD809" t="s">
        <v>238</v>
      </c>
      <c r="CE809" t="s">
        <v>238</v>
      </c>
      <c r="CF809" t="s">
        <v>238</v>
      </c>
      <c r="CG809" t="s">
        <v>238</v>
      </c>
      <c r="CH809" t="s">
        <v>238</v>
      </c>
      <c r="CI809" t="s">
        <v>238</v>
      </c>
      <c r="CJ809" t="s">
        <v>238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9.3579349999999994</v>
      </c>
      <c r="CX809">
        <v>-1000000</v>
      </c>
      <c r="CY809">
        <v>20.851251999999999</v>
      </c>
      <c r="CZ809">
        <v>-1000000</v>
      </c>
      <c r="DA809">
        <v>-1000000</v>
      </c>
      <c r="DB809">
        <v>-1000000</v>
      </c>
      <c r="DC809">
        <v>30.104334000000001</v>
      </c>
      <c r="DD809">
        <v>24.575983000000001</v>
      </c>
      <c r="DE809">
        <v>33.777473000000001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 t="s">
        <v>237</v>
      </c>
      <c r="DQ809">
        <f t="shared" si="0"/>
        <v>9.3284312156511966</v>
      </c>
    </row>
    <row r="810" spans="1:121" x14ac:dyDescent="0.35">
      <c r="A810" t="s">
        <v>296</v>
      </c>
      <c r="B810" t="s">
        <v>9958</v>
      </c>
      <c r="C810">
        <v>4.9700559999999996</v>
      </c>
      <c r="D810">
        <v>0.45296700000000001</v>
      </c>
      <c r="E810" t="s">
        <v>238</v>
      </c>
      <c r="F810" t="s">
        <v>238</v>
      </c>
      <c r="G810" t="s">
        <v>238</v>
      </c>
      <c r="H810" t="s">
        <v>238</v>
      </c>
      <c r="I810" t="s">
        <v>238</v>
      </c>
      <c r="J810" t="s">
        <v>238</v>
      </c>
      <c r="K810" t="s">
        <v>238</v>
      </c>
      <c r="L810" t="s">
        <v>238</v>
      </c>
      <c r="M810" t="s">
        <v>238</v>
      </c>
      <c r="N810" t="s">
        <v>238</v>
      </c>
      <c r="O810" t="s">
        <v>238</v>
      </c>
      <c r="P810" t="s">
        <v>238</v>
      </c>
      <c r="Q810" t="s">
        <v>238</v>
      </c>
      <c r="R810" t="s">
        <v>238</v>
      </c>
      <c r="S810" t="s">
        <v>238</v>
      </c>
      <c r="T810" t="s">
        <v>238</v>
      </c>
      <c r="U810" t="s">
        <v>238</v>
      </c>
      <c r="V810" t="s">
        <v>238</v>
      </c>
      <c r="W810" t="s">
        <v>238</v>
      </c>
      <c r="X810" t="s">
        <v>238</v>
      </c>
      <c r="Y810" t="s">
        <v>238</v>
      </c>
      <c r="Z810" t="s">
        <v>238</v>
      </c>
      <c r="AA810" t="s">
        <v>238</v>
      </c>
      <c r="AB810" t="s">
        <v>238</v>
      </c>
      <c r="AC810" t="s">
        <v>238</v>
      </c>
      <c r="AD810" t="s">
        <v>238</v>
      </c>
      <c r="AE810" t="s">
        <v>238</v>
      </c>
      <c r="AF810" t="s">
        <v>238</v>
      </c>
      <c r="AG810" t="s">
        <v>238</v>
      </c>
      <c r="AH810" t="s">
        <v>238</v>
      </c>
      <c r="AI810" t="s">
        <v>238</v>
      </c>
      <c r="AJ810" t="s">
        <v>238</v>
      </c>
      <c r="AK810" t="s">
        <v>238</v>
      </c>
      <c r="AL810" t="s">
        <v>238</v>
      </c>
      <c r="AM810" t="s">
        <v>238</v>
      </c>
      <c r="AN810" t="s">
        <v>238</v>
      </c>
      <c r="AO810" t="s">
        <v>238</v>
      </c>
      <c r="AP810" t="s">
        <v>238</v>
      </c>
      <c r="AQ810" t="s">
        <v>238</v>
      </c>
      <c r="AR810" t="s">
        <v>238</v>
      </c>
      <c r="AS810" t="s">
        <v>238</v>
      </c>
      <c r="AT810" t="s">
        <v>238</v>
      </c>
      <c r="AU810" t="s">
        <v>238</v>
      </c>
      <c r="AV810" t="s">
        <v>238</v>
      </c>
      <c r="AW810" t="s">
        <v>238</v>
      </c>
      <c r="AX810" t="s">
        <v>238</v>
      </c>
      <c r="AY810" t="s">
        <v>238</v>
      </c>
      <c r="AZ810" t="s">
        <v>238</v>
      </c>
      <c r="BA810" t="s">
        <v>238</v>
      </c>
      <c r="BB810" t="s">
        <v>238</v>
      </c>
      <c r="BC810" t="s">
        <v>238</v>
      </c>
      <c r="BD810" t="s">
        <v>238</v>
      </c>
      <c r="BE810" t="s">
        <v>238</v>
      </c>
      <c r="BF810" t="s">
        <v>238</v>
      </c>
      <c r="BG810" t="s">
        <v>238</v>
      </c>
      <c r="BH810" t="s">
        <v>238</v>
      </c>
      <c r="BI810" t="s">
        <v>238</v>
      </c>
      <c r="BJ810" t="s">
        <v>238</v>
      </c>
      <c r="BK810" t="s">
        <v>238</v>
      </c>
      <c r="BL810" t="s">
        <v>238</v>
      </c>
      <c r="BM810" t="s">
        <v>238</v>
      </c>
      <c r="BN810" t="s">
        <v>238</v>
      </c>
      <c r="BO810" t="s">
        <v>238</v>
      </c>
      <c r="BP810" t="s">
        <v>238</v>
      </c>
      <c r="BQ810" t="s">
        <v>238</v>
      </c>
      <c r="BR810" t="s">
        <v>238</v>
      </c>
      <c r="BS810" t="s">
        <v>238</v>
      </c>
      <c r="BT810" t="s">
        <v>238</v>
      </c>
      <c r="BU810" t="s">
        <v>238</v>
      </c>
      <c r="BV810" t="s">
        <v>238</v>
      </c>
      <c r="BW810" t="s">
        <v>238</v>
      </c>
      <c r="BX810" t="s">
        <v>238</v>
      </c>
      <c r="BY810" t="s">
        <v>238</v>
      </c>
      <c r="BZ810" t="s">
        <v>238</v>
      </c>
      <c r="CA810" t="s">
        <v>238</v>
      </c>
      <c r="CB810" t="s">
        <v>238</v>
      </c>
      <c r="CC810" t="s">
        <v>238</v>
      </c>
      <c r="CD810" t="s">
        <v>238</v>
      </c>
      <c r="CE810" t="s">
        <v>238</v>
      </c>
      <c r="CF810" t="s">
        <v>238</v>
      </c>
      <c r="CG810" t="s">
        <v>238</v>
      </c>
      <c r="CH810" t="s">
        <v>238</v>
      </c>
      <c r="CI810" t="s">
        <v>238</v>
      </c>
      <c r="CJ810" t="s">
        <v>238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9.3626959999999997</v>
      </c>
      <c r="CX810">
        <v>-1000000</v>
      </c>
      <c r="CY810">
        <v>20.866296999999999</v>
      </c>
      <c r="CZ810">
        <v>-1000000</v>
      </c>
      <c r="DA810">
        <v>-1000000</v>
      </c>
      <c r="DB810">
        <v>-1000000</v>
      </c>
      <c r="DC810">
        <v>30.101586999999999</v>
      </c>
      <c r="DD810">
        <v>24.575890999999999</v>
      </c>
      <c r="DE810">
        <v>33.351894000000001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 t="s">
        <v>237</v>
      </c>
      <c r="DQ810">
        <f t="shared" si="0"/>
        <v>9.342002122036817</v>
      </c>
    </row>
    <row r="811" spans="1:121" x14ac:dyDescent="0.35">
      <c r="A811" t="s">
        <v>297</v>
      </c>
      <c r="B811" t="s">
        <v>9959</v>
      </c>
      <c r="C811">
        <v>4.9702929999999999</v>
      </c>
      <c r="D811">
        <v>0.45110600000000001</v>
      </c>
      <c r="E811" t="s">
        <v>238</v>
      </c>
      <c r="F811" t="s">
        <v>238</v>
      </c>
      <c r="G811" t="s">
        <v>238</v>
      </c>
      <c r="H811" t="s">
        <v>238</v>
      </c>
      <c r="I811" t="s">
        <v>238</v>
      </c>
      <c r="J811" t="s">
        <v>238</v>
      </c>
      <c r="K811" t="s">
        <v>238</v>
      </c>
      <c r="L811" t="s">
        <v>238</v>
      </c>
      <c r="M811" t="s">
        <v>238</v>
      </c>
      <c r="N811" t="s">
        <v>238</v>
      </c>
      <c r="O811" t="s">
        <v>238</v>
      </c>
      <c r="P811" t="s">
        <v>238</v>
      </c>
      <c r="Q811" t="s">
        <v>238</v>
      </c>
      <c r="R811" t="s">
        <v>238</v>
      </c>
      <c r="S811" t="s">
        <v>238</v>
      </c>
      <c r="T811" t="s">
        <v>238</v>
      </c>
      <c r="U811" t="s">
        <v>238</v>
      </c>
      <c r="V811" t="s">
        <v>238</v>
      </c>
      <c r="W811" t="s">
        <v>238</v>
      </c>
      <c r="X811" t="s">
        <v>238</v>
      </c>
      <c r="Y811" t="s">
        <v>238</v>
      </c>
      <c r="Z811" t="s">
        <v>238</v>
      </c>
      <c r="AA811" t="s">
        <v>238</v>
      </c>
      <c r="AB811" t="s">
        <v>238</v>
      </c>
      <c r="AC811" t="s">
        <v>238</v>
      </c>
      <c r="AD811" t="s">
        <v>238</v>
      </c>
      <c r="AE811" t="s">
        <v>238</v>
      </c>
      <c r="AF811" t="s">
        <v>238</v>
      </c>
      <c r="AG811" t="s">
        <v>238</v>
      </c>
      <c r="AH811" t="s">
        <v>238</v>
      </c>
      <c r="AI811" t="s">
        <v>238</v>
      </c>
      <c r="AJ811" t="s">
        <v>238</v>
      </c>
      <c r="AK811" t="s">
        <v>238</v>
      </c>
      <c r="AL811" t="s">
        <v>238</v>
      </c>
      <c r="AM811" t="s">
        <v>238</v>
      </c>
      <c r="AN811" t="s">
        <v>238</v>
      </c>
      <c r="AO811" t="s">
        <v>238</v>
      </c>
      <c r="AP811" t="s">
        <v>238</v>
      </c>
      <c r="AQ811" t="s">
        <v>238</v>
      </c>
      <c r="AR811" t="s">
        <v>238</v>
      </c>
      <c r="AS811" t="s">
        <v>238</v>
      </c>
      <c r="AT811" t="s">
        <v>238</v>
      </c>
      <c r="AU811" t="s">
        <v>238</v>
      </c>
      <c r="AV811" t="s">
        <v>238</v>
      </c>
      <c r="AW811" t="s">
        <v>238</v>
      </c>
      <c r="AX811" t="s">
        <v>238</v>
      </c>
      <c r="AY811" t="s">
        <v>238</v>
      </c>
      <c r="AZ811" t="s">
        <v>238</v>
      </c>
      <c r="BA811" t="s">
        <v>238</v>
      </c>
      <c r="BB811" t="s">
        <v>238</v>
      </c>
      <c r="BC811" t="s">
        <v>238</v>
      </c>
      <c r="BD811" t="s">
        <v>238</v>
      </c>
      <c r="BE811" t="s">
        <v>238</v>
      </c>
      <c r="BF811" t="s">
        <v>238</v>
      </c>
      <c r="BG811" t="s">
        <v>238</v>
      </c>
      <c r="BH811" t="s">
        <v>238</v>
      </c>
      <c r="BI811" t="s">
        <v>238</v>
      </c>
      <c r="BJ811" t="s">
        <v>238</v>
      </c>
      <c r="BK811" t="s">
        <v>238</v>
      </c>
      <c r="BL811" t="s">
        <v>238</v>
      </c>
      <c r="BM811" t="s">
        <v>238</v>
      </c>
      <c r="BN811" t="s">
        <v>238</v>
      </c>
      <c r="BO811" t="s">
        <v>238</v>
      </c>
      <c r="BP811" t="s">
        <v>238</v>
      </c>
      <c r="BQ811" t="s">
        <v>238</v>
      </c>
      <c r="BR811" t="s">
        <v>238</v>
      </c>
      <c r="BS811" t="s">
        <v>238</v>
      </c>
      <c r="BT811" t="s">
        <v>238</v>
      </c>
      <c r="BU811" t="s">
        <v>238</v>
      </c>
      <c r="BV811" t="s">
        <v>238</v>
      </c>
      <c r="BW811" t="s">
        <v>238</v>
      </c>
      <c r="BX811" t="s">
        <v>238</v>
      </c>
      <c r="BY811" t="s">
        <v>238</v>
      </c>
      <c r="BZ811" t="s">
        <v>238</v>
      </c>
      <c r="CA811" t="s">
        <v>238</v>
      </c>
      <c r="CB811" t="s">
        <v>238</v>
      </c>
      <c r="CC811" t="s">
        <v>238</v>
      </c>
      <c r="CD811" t="s">
        <v>238</v>
      </c>
      <c r="CE811" t="s">
        <v>238</v>
      </c>
      <c r="CF811" t="s">
        <v>238</v>
      </c>
      <c r="CG811" t="s">
        <v>238</v>
      </c>
      <c r="CH811" t="s">
        <v>238</v>
      </c>
      <c r="CI811" t="s">
        <v>238</v>
      </c>
      <c r="CJ811" t="s">
        <v>238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9.386927</v>
      </c>
      <c r="CX811">
        <v>-1000000</v>
      </c>
      <c r="CY811">
        <v>20.879266999999999</v>
      </c>
      <c r="CZ811">
        <v>-1000000</v>
      </c>
      <c r="DA811">
        <v>-1000000</v>
      </c>
      <c r="DB811">
        <v>-1000000</v>
      </c>
      <c r="DC811">
        <v>30.103967999999998</v>
      </c>
      <c r="DD811">
        <v>24.573877</v>
      </c>
      <c r="DE811">
        <v>33.777473000000001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 t="s">
        <v>237</v>
      </c>
      <c r="DQ811">
        <f t="shared" si="0"/>
        <v>9.3555791214149089</v>
      </c>
    </row>
    <row r="812" spans="1:121" x14ac:dyDescent="0.35">
      <c r="A812" t="s">
        <v>299</v>
      </c>
      <c r="B812" t="s">
        <v>9960</v>
      </c>
      <c r="C812">
        <v>4.9693449999999997</v>
      </c>
      <c r="D812">
        <v>0.45387499999999997</v>
      </c>
      <c r="E812" t="s">
        <v>238</v>
      </c>
      <c r="F812" t="s">
        <v>238</v>
      </c>
      <c r="G812" t="s">
        <v>238</v>
      </c>
      <c r="H812" t="s">
        <v>238</v>
      </c>
      <c r="I812" t="s">
        <v>238</v>
      </c>
      <c r="J812" t="s">
        <v>238</v>
      </c>
      <c r="K812" t="s">
        <v>238</v>
      </c>
      <c r="L812" t="s">
        <v>238</v>
      </c>
      <c r="M812" t="s">
        <v>238</v>
      </c>
      <c r="N812" t="s">
        <v>238</v>
      </c>
      <c r="O812" t="s">
        <v>238</v>
      </c>
      <c r="P812" t="s">
        <v>238</v>
      </c>
      <c r="Q812" t="s">
        <v>238</v>
      </c>
      <c r="R812" t="s">
        <v>238</v>
      </c>
      <c r="S812" t="s">
        <v>238</v>
      </c>
      <c r="T812" t="s">
        <v>238</v>
      </c>
      <c r="U812" t="s">
        <v>238</v>
      </c>
      <c r="V812" t="s">
        <v>238</v>
      </c>
      <c r="W812" t="s">
        <v>238</v>
      </c>
      <c r="X812" t="s">
        <v>238</v>
      </c>
      <c r="Y812" t="s">
        <v>238</v>
      </c>
      <c r="Z812" t="s">
        <v>238</v>
      </c>
      <c r="AA812" t="s">
        <v>238</v>
      </c>
      <c r="AB812" t="s">
        <v>238</v>
      </c>
      <c r="AC812" t="s">
        <v>238</v>
      </c>
      <c r="AD812" t="s">
        <v>238</v>
      </c>
      <c r="AE812" t="s">
        <v>238</v>
      </c>
      <c r="AF812" t="s">
        <v>238</v>
      </c>
      <c r="AG812" t="s">
        <v>238</v>
      </c>
      <c r="AH812" t="s">
        <v>238</v>
      </c>
      <c r="AI812" t="s">
        <v>238</v>
      </c>
      <c r="AJ812" t="s">
        <v>238</v>
      </c>
      <c r="AK812" t="s">
        <v>238</v>
      </c>
      <c r="AL812" t="s">
        <v>238</v>
      </c>
      <c r="AM812" t="s">
        <v>238</v>
      </c>
      <c r="AN812" t="s">
        <v>238</v>
      </c>
      <c r="AO812" t="s">
        <v>238</v>
      </c>
      <c r="AP812" t="s">
        <v>238</v>
      </c>
      <c r="AQ812" t="s">
        <v>238</v>
      </c>
      <c r="AR812" t="s">
        <v>238</v>
      </c>
      <c r="AS812" t="s">
        <v>238</v>
      </c>
      <c r="AT812" t="s">
        <v>238</v>
      </c>
      <c r="AU812" t="s">
        <v>238</v>
      </c>
      <c r="AV812" t="s">
        <v>238</v>
      </c>
      <c r="AW812" t="s">
        <v>238</v>
      </c>
      <c r="AX812" t="s">
        <v>238</v>
      </c>
      <c r="AY812" t="s">
        <v>238</v>
      </c>
      <c r="AZ812" t="s">
        <v>238</v>
      </c>
      <c r="BA812" t="s">
        <v>238</v>
      </c>
      <c r="BB812" t="s">
        <v>238</v>
      </c>
      <c r="BC812" t="s">
        <v>238</v>
      </c>
      <c r="BD812" t="s">
        <v>238</v>
      </c>
      <c r="BE812" t="s">
        <v>238</v>
      </c>
      <c r="BF812" t="s">
        <v>238</v>
      </c>
      <c r="BG812" t="s">
        <v>238</v>
      </c>
      <c r="BH812" t="s">
        <v>238</v>
      </c>
      <c r="BI812" t="s">
        <v>238</v>
      </c>
      <c r="BJ812" t="s">
        <v>238</v>
      </c>
      <c r="BK812" t="s">
        <v>238</v>
      </c>
      <c r="BL812" t="s">
        <v>238</v>
      </c>
      <c r="BM812" t="s">
        <v>238</v>
      </c>
      <c r="BN812" t="s">
        <v>238</v>
      </c>
      <c r="BO812" t="s">
        <v>238</v>
      </c>
      <c r="BP812" t="s">
        <v>238</v>
      </c>
      <c r="BQ812" t="s">
        <v>238</v>
      </c>
      <c r="BR812" t="s">
        <v>238</v>
      </c>
      <c r="BS812" t="s">
        <v>238</v>
      </c>
      <c r="BT812" t="s">
        <v>238</v>
      </c>
      <c r="BU812" t="s">
        <v>238</v>
      </c>
      <c r="BV812" t="s">
        <v>238</v>
      </c>
      <c r="BW812" t="s">
        <v>238</v>
      </c>
      <c r="BX812" t="s">
        <v>238</v>
      </c>
      <c r="BY812" t="s">
        <v>238</v>
      </c>
      <c r="BZ812" t="s">
        <v>238</v>
      </c>
      <c r="CA812" t="s">
        <v>238</v>
      </c>
      <c r="CB812" t="s">
        <v>238</v>
      </c>
      <c r="CC812" t="s">
        <v>238</v>
      </c>
      <c r="CD812" t="s">
        <v>238</v>
      </c>
      <c r="CE812" t="s">
        <v>238</v>
      </c>
      <c r="CF812" t="s">
        <v>238</v>
      </c>
      <c r="CG812" t="s">
        <v>238</v>
      </c>
      <c r="CH812" t="s">
        <v>238</v>
      </c>
      <c r="CI812" t="s">
        <v>238</v>
      </c>
      <c r="CJ812" t="s">
        <v>238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9.3911079999999991</v>
      </c>
      <c r="CX812">
        <v>-1000000</v>
      </c>
      <c r="CY812">
        <v>20.892358999999999</v>
      </c>
      <c r="CZ812">
        <v>-1000000</v>
      </c>
      <c r="DA812">
        <v>-1000000</v>
      </c>
      <c r="DB812">
        <v>-1000000</v>
      </c>
      <c r="DC812">
        <v>30.105829</v>
      </c>
      <c r="DD812">
        <v>24.574549000000001</v>
      </c>
      <c r="DE812">
        <v>34.628632000000003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 t="s">
        <v>237</v>
      </c>
      <c r="DQ812">
        <f t="shared" si="0"/>
        <v>9.3691490511826139</v>
      </c>
    </row>
    <row r="813" spans="1:121" x14ac:dyDescent="0.35">
      <c r="A813" t="s">
        <v>301</v>
      </c>
      <c r="B813" t="s">
        <v>9961</v>
      </c>
      <c r="C813">
        <v>4.9690279999999998</v>
      </c>
      <c r="D813">
        <v>0.45167000000000002</v>
      </c>
      <c r="E813" t="s">
        <v>238</v>
      </c>
      <c r="F813" t="s">
        <v>238</v>
      </c>
      <c r="G813" t="s">
        <v>238</v>
      </c>
      <c r="H813" t="s">
        <v>238</v>
      </c>
      <c r="I813" t="s">
        <v>238</v>
      </c>
      <c r="J813" t="s">
        <v>238</v>
      </c>
      <c r="K813" t="s">
        <v>238</v>
      </c>
      <c r="L813" t="s">
        <v>238</v>
      </c>
      <c r="M813" t="s">
        <v>238</v>
      </c>
      <c r="N813" t="s">
        <v>238</v>
      </c>
      <c r="O813" t="s">
        <v>238</v>
      </c>
      <c r="P813" t="s">
        <v>238</v>
      </c>
      <c r="Q813" t="s">
        <v>238</v>
      </c>
      <c r="R813" t="s">
        <v>238</v>
      </c>
      <c r="S813" t="s">
        <v>238</v>
      </c>
      <c r="T813" t="s">
        <v>238</v>
      </c>
      <c r="U813" t="s">
        <v>238</v>
      </c>
      <c r="V813" t="s">
        <v>238</v>
      </c>
      <c r="W813" t="s">
        <v>238</v>
      </c>
      <c r="X813" t="s">
        <v>238</v>
      </c>
      <c r="Y813" t="s">
        <v>238</v>
      </c>
      <c r="Z813" t="s">
        <v>238</v>
      </c>
      <c r="AA813" t="s">
        <v>238</v>
      </c>
      <c r="AB813" t="s">
        <v>238</v>
      </c>
      <c r="AC813" t="s">
        <v>238</v>
      </c>
      <c r="AD813" t="s">
        <v>238</v>
      </c>
      <c r="AE813" t="s">
        <v>238</v>
      </c>
      <c r="AF813" t="s">
        <v>238</v>
      </c>
      <c r="AG813" t="s">
        <v>238</v>
      </c>
      <c r="AH813" t="s">
        <v>238</v>
      </c>
      <c r="AI813" t="s">
        <v>238</v>
      </c>
      <c r="AJ813" t="s">
        <v>238</v>
      </c>
      <c r="AK813" t="s">
        <v>238</v>
      </c>
      <c r="AL813" t="s">
        <v>238</v>
      </c>
      <c r="AM813" t="s">
        <v>238</v>
      </c>
      <c r="AN813" t="s">
        <v>238</v>
      </c>
      <c r="AO813" t="s">
        <v>238</v>
      </c>
      <c r="AP813" t="s">
        <v>238</v>
      </c>
      <c r="AQ813" t="s">
        <v>238</v>
      </c>
      <c r="AR813" t="s">
        <v>238</v>
      </c>
      <c r="AS813" t="s">
        <v>238</v>
      </c>
      <c r="AT813" t="s">
        <v>238</v>
      </c>
      <c r="AU813" t="s">
        <v>238</v>
      </c>
      <c r="AV813" t="s">
        <v>238</v>
      </c>
      <c r="AW813" t="s">
        <v>238</v>
      </c>
      <c r="AX813" t="s">
        <v>238</v>
      </c>
      <c r="AY813" t="s">
        <v>238</v>
      </c>
      <c r="AZ813" t="s">
        <v>238</v>
      </c>
      <c r="BA813" t="s">
        <v>238</v>
      </c>
      <c r="BB813" t="s">
        <v>238</v>
      </c>
      <c r="BC813" t="s">
        <v>238</v>
      </c>
      <c r="BD813" t="s">
        <v>238</v>
      </c>
      <c r="BE813" t="s">
        <v>238</v>
      </c>
      <c r="BF813" t="s">
        <v>238</v>
      </c>
      <c r="BG813" t="s">
        <v>238</v>
      </c>
      <c r="BH813" t="s">
        <v>238</v>
      </c>
      <c r="BI813" t="s">
        <v>238</v>
      </c>
      <c r="BJ813" t="s">
        <v>238</v>
      </c>
      <c r="BK813" t="s">
        <v>238</v>
      </c>
      <c r="BL813" t="s">
        <v>238</v>
      </c>
      <c r="BM813" t="s">
        <v>238</v>
      </c>
      <c r="BN813" t="s">
        <v>238</v>
      </c>
      <c r="BO813" t="s">
        <v>238</v>
      </c>
      <c r="BP813" t="s">
        <v>238</v>
      </c>
      <c r="BQ813" t="s">
        <v>238</v>
      </c>
      <c r="BR813" t="s">
        <v>238</v>
      </c>
      <c r="BS813" t="s">
        <v>238</v>
      </c>
      <c r="BT813" t="s">
        <v>238</v>
      </c>
      <c r="BU813" t="s">
        <v>238</v>
      </c>
      <c r="BV813" t="s">
        <v>238</v>
      </c>
      <c r="BW813" t="s">
        <v>238</v>
      </c>
      <c r="BX813" t="s">
        <v>238</v>
      </c>
      <c r="BY813" t="s">
        <v>238</v>
      </c>
      <c r="BZ813" t="s">
        <v>238</v>
      </c>
      <c r="CA813" t="s">
        <v>238</v>
      </c>
      <c r="CB813" t="s">
        <v>238</v>
      </c>
      <c r="CC813" t="s">
        <v>238</v>
      </c>
      <c r="CD813" t="s">
        <v>238</v>
      </c>
      <c r="CE813" t="s">
        <v>238</v>
      </c>
      <c r="CF813" t="s">
        <v>238</v>
      </c>
      <c r="CG813" t="s">
        <v>238</v>
      </c>
      <c r="CH813" t="s">
        <v>238</v>
      </c>
      <c r="CI813" t="s">
        <v>238</v>
      </c>
      <c r="CJ813" t="s">
        <v>238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9.404261</v>
      </c>
      <c r="CX813">
        <v>-1000000</v>
      </c>
      <c r="CY813">
        <v>20.899469</v>
      </c>
      <c r="CZ813">
        <v>-1000000</v>
      </c>
      <c r="DA813">
        <v>-1000000</v>
      </c>
      <c r="DB813">
        <v>-1000000</v>
      </c>
      <c r="DC813">
        <v>30.116143999999998</v>
      </c>
      <c r="DD813">
        <v>24.575098000000001</v>
      </c>
      <c r="DE813">
        <v>34.203052999999997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 t="s">
        <v>237</v>
      </c>
      <c r="DQ813">
        <f t="shared" si="0"/>
        <v>9.3827381927832221</v>
      </c>
    </row>
    <row r="814" spans="1:121" x14ac:dyDescent="0.35">
      <c r="A814" t="s">
        <v>303</v>
      </c>
      <c r="B814" t="s">
        <v>9962</v>
      </c>
      <c r="C814">
        <v>4.970688</v>
      </c>
      <c r="D814">
        <v>0.45324500000000001</v>
      </c>
      <c r="E814" t="s">
        <v>238</v>
      </c>
      <c r="F814" t="s">
        <v>238</v>
      </c>
      <c r="G814" t="s">
        <v>238</v>
      </c>
      <c r="H814" t="s">
        <v>238</v>
      </c>
      <c r="I814" t="s">
        <v>238</v>
      </c>
      <c r="J814" t="s">
        <v>238</v>
      </c>
      <c r="K814" t="s">
        <v>238</v>
      </c>
      <c r="L814" t="s">
        <v>238</v>
      </c>
      <c r="M814" t="s">
        <v>238</v>
      </c>
      <c r="N814" t="s">
        <v>238</v>
      </c>
      <c r="O814" t="s">
        <v>238</v>
      </c>
      <c r="P814" t="s">
        <v>238</v>
      </c>
      <c r="Q814" t="s">
        <v>238</v>
      </c>
      <c r="R814" t="s">
        <v>238</v>
      </c>
      <c r="S814" t="s">
        <v>238</v>
      </c>
      <c r="T814" t="s">
        <v>238</v>
      </c>
      <c r="U814" t="s">
        <v>238</v>
      </c>
      <c r="V814" t="s">
        <v>238</v>
      </c>
      <c r="W814" t="s">
        <v>238</v>
      </c>
      <c r="X814" t="s">
        <v>238</v>
      </c>
      <c r="Y814" t="s">
        <v>238</v>
      </c>
      <c r="Z814" t="s">
        <v>238</v>
      </c>
      <c r="AA814" t="s">
        <v>238</v>
      </c>
      <c r="AB814" t="s">
        <v>238</v>
      </c>
      <c r="AC814" t="s">
        <v>238</v>
      </c>
      <c r="AD814" t="s">
        <v>238</v>
      </c>
      <c r="AE814" t="s">
        <v>238</v>
      </c>
      <c r="AF814" t="s">
        <v>238</v>
      </c>
      <c r="AG814" t="s">
        <v>238</v>
      </c>
      <c r="AH814" t="s">
        <v>238</v>
      </c>
      <c r="AI814" t="s">
        <v>238</v>
      </c>
      <c r="AJ814" t="s">
        <v>238</v>
      </c>
      <c r="AK814" t="s">
        <v>238</v>
      </c>
      <c r="AL814" t="s">
        <v>238</v>
      </c>
      <c r="AM814" t="s">
        <v>238</v>
      </c>
      <c r="AN814" t="s">
        <v>238</v>
      </c>
      <c r="AO814" t="s">
        <v>238</v>
      </c>
      <c r="AP814" t="s">
        <v>238</v>
      </c>
      <c r="AQ814" t="s">
        <v>238</v>
      </c>
      <c r="AR814" t="s">
        <v>238</v>
      </c>
      <c r="AS814" t="s">
        <v>238</v>
      </c>
      <c r="AT814" t="s">
        <v>238</v>
      </c>
      <c r="AU814" t="s">
        <v>238</v>
      </c>
      <c r="AV814" t="s">
        <v>238</v>
      </c>
      <c r="AW814" t="s">
        <v>238</v>
      </c>
      <c r="AX814" t="s">
        <v>238</v>
      </c>
      <c r="AY814" t="s">
        <v>238</v>
      </c>
      <c r="AZ814" t="s">
        <v>238</v>
      </c>
      <c r="BA814" t="s">
        <v>238</v>
      </c>
      <c r="BB814" t="s">
        <v>238</v>
      </c>
      <c r="BC814" t="s">
        <v>238</v>
      </c>
      <c r="BD814" t="s">
        <v>238</v>
      </c>
      <c r="BE814" t="s">
        <v>238</v>
      </c>
      <c r="BF814" t="s">
        <v>238</v>
      </c>
      <c r="BG814" t="s">
        <v>238</v>
      </c>
      <c r="BH814" t="s">
        <v>238</v>
      </c>
      <c r="BI814" t="s">
        <v>238</v>
      </c>
      <c r="BJ814" t="s">
        <v>238</v>
      </c>
      <c r="BK814" t="s">
        <v>238</v>
      </c>
      <c r="BL814" t="s">
        <v>238</v>
      </c>
      <c r="BM814" t="s">
        <v>238</v>
      </c>
      <c r="BN814" t="s">
        <v>238</v>
      </c>
      <c r="BO814" t="s">
        <v>238</v>
      </c>
      <c r="BP814" t="s">
        <v>238</v>
      </c>
      <c r="BQ814" t="s">
        <v>238</v>
      </c>
      <c r="BR814" t="s">
        <v>238</v>
      </c>
      <c r="BS814" t="s">
        <v>238</v>
      </c>
      <c r="BT814" t="s">
        <v>238</v>
      </c>
      <c r="BU814" t="s">
        <v>238</v>
      </c>
      <c r="BV814" t="s">
        <v>238</v>
      </c>
      <c r="BW814" t="s">
        <v>238</v>
      </c>
      <c r="BX814" t="s">
        <v>238</v>
      </c>
      <c r="BY814" t="s">
        <v>238</v>
      </c>
      <c r="BZ814" t="s">
        <v>238</v>
      </c>
      <c r="CA814" t="s">
        <v>238</v>
      </c>
      <c r="CB814" t="s">
        <v>238</v>
      </c>
      <c r="CC814" t="s">
        <v>238</v>
      </c>
      <c r="CD814" t="s">
        <v>238</v>
      </c>
      <c r="CE814" t="s">
        <v>238</v>
      </c>
      <c r="CF814" t="s">
        <v>238</v>
      </c>
      <c r="CG814" t="s">
        <v>238</v>
      </c>
      <c r="CH814" t="s">
        <v>238</v>
      </c>
      <c r="CI814" t="s">
        <v>238</v>
      </c>
      <c r="CJ814" t="s">
        <v>238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9.4308409999999991</v>
      </c>
      <c r="CX814">
        <v>-1000000</v>
      </c>
      <c r="CY814">
        <v>20.913477</v>
      </c>
      <c r="CZ814">
        <v>-1000000</v>
      </c>
      <c r="DA814">
        <v>-1000000</v>
      </c>
      <c r="DB814">
        <v>-1000000</v>
      </c>
      <c r="DC814">
        <v>30.101831000000001</v>
      </c>
      <c r="DD814">
        <v>24.575647</v>
      </c>
      <c r="DE814">
        <v>33.777473000000001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 t="s">
        <v>237</v>
      </c>
      <c r="DQ814">
        <f t="shared" si="0"/>
        <v>9.3962939806888031</v>
      </c>
    </row>
    <row r="815" spans="1:121" x14ac:dyDescent="0.35">
      <c r="A815" t="s">
        <v>305</v>
      </c>
      <c r="B815" t="s">
        <v>9963</v>
      </c>
      <c r="C815">
        <v>4.9709260000000004</v>
      </c>
      <c r="D815">
        <v>0.45153799999999999</v>
      </c>
      <c r="E815" t="s">
        <v>238</v>
      </c>
      <c r="F815" t="s">
        <v>238</v>
      </c>
      <c r="G815" t="s">
        <v>238</v>
      </c>
      <c r="H815" t="s">
        <v>238</v>
      </c>
      <c r="I815" t="s">
        <v>238</v>
      </c>
      <c r="J815" t="s">
        <v>238</v>
      </c>
      <c r="K815" t="s">
        <v>238</v>
      </c>
      <c r="L815" t="s">
        <v>238</v>
      </c>
      <c r="M815" t="s">
        <v>238</v>
      </c>
      <c r="N815" t="s">
        <v>238</v>
      </c>
      <c r="O815" t="s">
        <v>238</v>
      </c>
      <c r="P815" t="s">
        <v>238</v>
      </c>
      <c r="Q815" t="s">
        <v>238</v>
      </c>
      <c r="R815" t="s">
        <v>238</v>
      </c>
      <c r="S815" t="s">
        <v>238</v>
      </c>
      <c r="T815" t="s">
        <v>238</v>
      </c>
      <c r="U815" t="s">
        <v>238</v>
      </c>
      <c r="V815" t="s">
        <v>238</v>
      </c>
      <c r="W815" t="s">
        <v>238</v>
      </c>
      <c r="X815" t="s">
        <v>238</v>
      </c>
      <c r="Y815" t="s">
        <v>238</v>
      </c>
      <c r="Z815" t="s">
        <v>238</v>
      </c>
      <c r="AA815" t="s">
        <v>238</v>
      </c>
      <c r="AB815" t="s">
        <v>238</v>
      </c>
      <c r="AC815" t="s">
        <v>238</v>
      </c>
      <c r="AD815" t="s">
        <v>238</v>
      </c>
      <c r="AE815" t="s">
        <v>238</v>
      </c>
      <c r="AF815" t="s">
        <v>238</v>
      </c>
      <c r="AG815" t="s">
        <v>238</v>
      </c>
      <c r="AH815" t="s">
        <v>238</v>
      </c>
      <c r="AI815" t="s">
        <v>238</v>
      </c>
      <c r="AJ815" t="s">
        <v>238</v>
      </c>
      <c r="AK815" t="s">
        <v>238</v>
      </c>
      <c r="AL815" t="s">
        <v>238</v>
      </c>
      <c r="AM815" t="s">
        <v>238</v>
      </c>
      <c r="AN815" t="s">
        <v>238</v>
      </c>
      <c r="AO815" t="s">
        <v>238</v>
      </c>
      <c r="AP815" t="s">
        <v>238</v>
      </c>
      <c r="AQ815" t="s">
        <v>238</v>
      </c>
      <c r="AR815" t="s">
        <v>238</v>
      </c>
      <c r="AS815" t="s">
        <v>238</v>
      </c>
      <c r="AT815" t="s">
        <v>238</v>
      </c>
      <c r="AU815" t="s">
        <v>238</v>
      </c>
      <c r="AV815" t="s">
        <v>238</v>
      </c>
      <c r="AW815" t="s">
        <v>238</v>
      </c>
      <c r="AX815" t="s">
        <v>238</v>
      </c>
      <c r="AY815" t="s">
        <v>238</v>
      </c>
      <c r="AZ815" t="s">
        <v>238</v>
      </c>
      <c r="BA815" t="s">
        <v>238</v>
      </c>
      <c r="BB815" t="s">
        <v>238</v>
      </c>
      <c r="BC815" t="s">
        <v>238</v>
      </c>
      <c r="BD815" t="s">
        <v>238</v>
      </c>
      <c r="BE815" t="s">
        <v>238</v>
      </c>
      <c r="BF815" t="s">
        <v>238</v>
      </c>
      <c r="BG815" t="s">
        <v>238</v>
      </c>
      <c r="BH815" t="s">
        <v>238</v>
      </c>
      <c r="BI815" t="s">
        <v>238</v>
      </c>
      <c r="BJ815" t="s">
        <v>238</v>
      </c>
      <c r="BK815" t="s">
        <v>238</v>
      </c>
      <c r="BL815" t="s">
        <v>238</v>
      </c>
      <c r="BM815" t="s">
        <v>238</v>
      </c>
      <c r="BN815" t="s">
        <v>238</v>
      </c>
      <c r="BO815" t="s">
        <v>238</v>
      </c>
      <c r="BP815" t="s">
        <v>238</v>
      </c>
      <c r="BQ815" t="s">
        <v>238</v>
      </c>
      <c r="BR815" t="s">
        <v>238</v>
      </c>
      <c r="BS815" t="s">
        <v>238</v>
      </c>
      <c r="BT815" t="s">
        <v>238</v>
      </c>
      <c r="BU815" t="s">
        <v>238</v>
      </c>
      <c r="BV815" t="s">
        <v>238</v>
      </c>
      <c r="BW815" t="s">
        <v>238</v>
      </c>
      <c r="BX815" t="s">
        <v>238</v>
      </c>
      <c r="BY815" t="s">
        <v>238</v>
      </c>
      <c r="BZ815" t="s">
        <v>238</v>
      </c>
      <c r="CA815" t="s">
        <v>238</v>
      </c>
      <c r="CB815" t="s">
        <v>238</v>
      </c>
      <c r="CC815" t="s">
        <v>238</v>
      </c>
      <c r="CD815" t="s">
        <v>238</v>
      </c>
      <c r="CE815" t="s">
        <v>238</v>
      </c>
      <c r="CF815" t="s">
        <v>238</v>
      </c>
      <c r="CG815" t="s">
        <v>238</v>
      </c>
      <c r="CH815" t="s">
        <v>238</v>
      </c>
      <c r="CI815" t="s">
        <v>238</v>
      </c>
      <c r="CJ815" t="s">
        <v>238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9.4428649999999994</v>
      </c>
      <c r="CX815">
        <v>-1000000</v>
      </c>
      <c r="CY815">
        <v>20.928491999999999</v>
      </c>
      <c r="CZ815">
        <v>-1000000</v>
      </c>
      <c r="DA815">
        <v>-1000000</v>
      </c>
      <c r="DB815">
        <v>-1000000</v>
      </c>
      <c r="DC815">
        <v>30.122522</v>
      </c>
      <c r="DD815">
        <v>24.576532</v>
      </c>
      <c r="DE815">
        <v>33.777473000000001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 t="s">
        <v>237</v>
      </c>
      <c r="DQ815">
        <f t="shared" si="0"/>
        <v>9.4098427100289079</v>
      </c>
    </row>
    <row r="816" spans="1:121" x14ac:dyDescent="0.35">
      <c r="A816" t="s">
        <v>307</v>
      </c>
      <c r="B816" t="s">
        <v>9964</v>
      </c>
      <c r="C816">
        <v>4.9695029999999996</v>
      </c>
      <c r="D816">
        <v>0.45104</v>
      </c>
      <c r="E816" t="s">
        <v>238</v>
      </c>
      <c r="F816" t="s">
        <v>238</v>
      </c>
      <c r="G816" t="s">
        <v>238</v>
      </c>
      <c r="H816" t="s">
        <v>238</v>
      </c>
      <c r="I816" t="s">
        <v>238</v>
      </c>
      <c r="J816" t="s">
        <v>238</v>
      </c>
      <c r="K816" t="s">
        <v>238</v>
      </c>
      <c r="L816" t="s">
        <v>238</v>
      </c>
      <c r="M816" t="s">
        <v>238</v>
      </c>
      <c r="N816" t="s">
        <v>238</v>
      </c>
      <c r="O816" t="s">
        <v>238</v>
      </c>
      <c r="P816" t="s">
        <v>238</v>
      </c>
      <c r="Q816" t="s">
        <v>238</v>
      </c>
      <c r="R816" t="s">
        <v>238</v>
      </c>
      <c r="S816" t="s">
        <v>238</v>
      </c>
      <c r="T816" t="s">
        <v>238</v>
      </c>
      <c r="U816" t="s">
        <v>238</v>
      </c>
      <c r="V816" t="s">
        <v>238</v>
      </c>
      <c r="W816" t="s">
        <v>238</v>
      </c>
      <c r="X816" t="s">
        <v>238</v>
      </c>
      <c r="Y816" t="s">
        <v>238</v>
      </c>
      <c r="Z816" t="s">
        <v>238</v>
      </c>
      <c r="AA816" t="s">
        <v>238</v>
      </c>
      <c r="AB816" t="s">
        <v>238</v>
      </c>
      <c r="AC816" t="s">
        <v>238</v>
      </c>
      <c r="AD816" t="s">
        <v>238</v>
      </c>
      <c r="AE816" t="s">
        <v>238</v>
      </c>
      <c r="AF816" t="s">
        <v>238</v>
      </c>
      <c r="AG816" t="s">
        <v>238</v>
      </c>
      <c r="AH816" t="s">
        <v>238</v>
      </c>
      <c r="AI816" t="s">
        <v>238</v>
      </c>
      <c r="AJ816" t="s">
        <v>238</v>
      </c>
      <c r="AK816" t="s">
        <v>238</v>
      </c>
      <c r="AL816" t="s">
        <v>238</v>
      </c>
      <c r="AM816" t="s">
        <v>238</v>
      </c>
      <c r="AN816" t="s">
        <v>238</v>
      </c>
      <c r="AO816" t="s">
        <v>238</v>
      </c>
      <c r="AP816" t="s">
        <v>238</v>
      </c>
      <c r="AQ816" t="s">
        <v>238</v>
      </c>
      <c r="AR816" t="s">
        <v>238</v>
      </c>
      <c r="AS816" t="s">
        <v>238</v>
      </c>
      <c r="AT816" t="s">
        <v>238</v>
      </c>
      <c r="AU816" t="s">
        <v>238</v>
      </c>
      <c r="AV816" t="s">
        <v>238</v>
      </c>
      <c r="AW816" t="s">
        <v>238</v>
      </c>
      <c r="AX816" t="s">
        <v>238</v>
      </c>
      <c r="AY816" t="s">
        <v>238</v>
      </c>
      <c r="AZ816" t="s">
        <v>238</v>
      </c>
      <c r="BA816" t="s">
        <v>238</v>
      </c>
      <c r="BB816" t="s">
        <v>238</v>
      </c>
      <c r="BC816" t="s">
        <v>238</v>
      </c>
      <c r="BD816" t="s">
        <v>238</v>
      </c>
      <c r="BE816" t="s">
        <v>238</v>
      </c>
      <c r="BF816" t="s">
        <v>238</v>
      </c>
      <c r="BG816" t="s">
        <v>238</v>
      </c>
      <c r="BH816" t="s">
        <v>238</v>
      </c>
      <c r="BI816" t="s">
        <v>238</v>
      </c>
      <c r="BJ816" t="s">
        <v>238</v>
      </c>
      <c r="BK816" t="s">
        <v>238</v>
      </c>
      <c r="BL816" t="s">
        <v>238</v>
      </c>
      <c r="BM816" t="s">
        <v>238</v>
      </c>
      <c r="BN816" t="s">
        <v>238</v>
      </c>
      <c r="BO816" t="s">
        <v>238</v>
      </c>
      <c r="BP816" t="s">
        <v>238</v>
      </c>
      <c r="BQ816" t="s">
        <v>238</v>
      </c>
      <c r="BR816" t="s">
        <v>238</v>
      </c>
      <c r="BS816" t="s">
        <v>238</v>
      </c>
      <c r="BT816" t="s">
        <v>238</v>
      </c>
      <c r="BU816" t="s">
        <v>238</v>
      </c>
      <c r="BV816" t="s">
        <v>238</v>
      </c>
      <c r="BW816" t="s">
        <v>238</v>
      </c>
      <c r="BX816" t="s">
        <v>238</v>
      </c>
      <c r="BY816" t="s">
        <v>238</v>
      </c>
      <c r="BZ816" t="s">
        <v>238</v>
      </c>
      <c r="CA816" t="s">
        <v>238</v>
      </c>
      <c r="CB816" t="s">
        <v>238</v>
      </c>
      <c r="CC816" t="s">
        <v>238</v>
      </c>
      <c r="CD816" t="s">
        <v>238</v>
      </c>
      <c r="CE816" t="s">
        <v>238</v>
      </c>
      <c r="CF816" t="s">
        <v>238</v>
      </c>
      <c r="CG816" t="s">
        <v>238</v>
      </c>
      <c r="CH816" t="s">
        <v>238</v>
      </c>
      <c r="CI816" t="s">
        <v>238</v>
      </c>
      <c r="CJ816" t="s">
        <v>238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9.4607489999999999</v>
      </c>
      <c r="CX816">
        <v>-1000000</v>
      </c>
      <c r="CY816">
        <v>20.942499000000002</v>
      </c>
      <c r="CZ816">
        <v>-1000000</v>
      </c>
      <c r="DA816">
        <v>-1000000</v>
      </c>
      <c r="DB816">
        <v>-1000000</v>
      </c>
      <c r="DC816">
        <v>30.100335999999999</v>
      </c>
      <c r="DD816">
        <v>24.573664000000001</v>
      </c>
      <c r="DE816">
        <v>33.777473000000001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 t="s">
        <v>237</v>
      </c>
      <c r="DQ816">
        <f t="shared" si="0"/>
        <v>9.4233843844789682</v>
      </c>
    </row>
    <row r="817" spans="1:121" x14ac:dyDescent="0.35">
      <c r="A817" t="s">
        <v>308</v>
      </c>
      <c r="B817" t="s">
        <v>9965</v>
      </c>
      <c r="C817">
        <v>4.9711619999999996</v>
      </c>
      <c r="D817">
        <v>0.45093800000000001</v>
      </c>
      <c r="E817" t="s">
        <v>238</v>
      </c>
      <c r="F817" t="s">
        <v>238</v>
      </c>
      <c r="G817" t="s">
        <v>238</v>
      </c>
      <c r="H817" t="s">
        <v>238</v>
      </c>
      <c r="I817" t="s">
        <v>238</v>
      </c>
      <c r="J817" t="s">
        <v>238</v>
      </c>
      <c r="K817" t="s">
        <v>238</v>
      </c>
      <c r="L817" t="s">
        <v>238</v>
      </c>
      <c r="M817" t="s">
        <v>238</v>
      </c>
      <c r="N817" t="s">
        <v>238</v>
      </c>
      <c r="O817" t="s">
        <v>238</v>
      </c>
      <c r="P817" t="s">
        <v>238</v>
      </c>
      <c r="Q817" t="s">
        <v>238</v>
      </c>
      <c r="R817" t="s">
        <v>238</v>
      </c>
      <c r="S817" t="s">
        <v>238</v>
      </c>
      <c r="T817" t="s">
        <v>238</v>
      </c>
      <c r="U817" t="s">
        <v>238</v>
      </c>
      <c r="V817" t="s">
        <v>238</v>
      </c>
      <c r="W817" t="s">
        <v>238</v>
      </c>
      <c r="X817" t="s">
        <v>238</v>
      </c>
      <c r="Y817" t="s">
        <v>238</v>
      </c>
      <c r="Z817" t="s">
        <v>238</v>
      </c>
      <c r="AA817" t="s">
        <v>238</v>
      </c>
      <c r="AB817" t="s">
        <v>238</v>
      </c>
      <c r="AC817" t="s">
        <v>238</v>
      </c>
      <c r="AD817" t="s">
        <v>238</v>
      </c>
      <c r="AE817" t="s">
        <v>238</v>
      </c>
      <c r="AF817" t="s">
        <v>238</v>
      </c>
      <c r="AG817" t="s">
        <v>238</v>
      </c>
      <c r="AH817" t="s">
        <v>238</v>
      </c>
      <c r="AI817" t="s">
        <v>238</v>
      </c>
      <c r="AJ817" t="s">
        <v>238</v>
      </c>
      <c r="AK817" t="s">
        <v>238</v>
      </c>
      <c r="AL817" t="s">
        <v>238</v>
      </c>
      <c r="AM817" t="s">
        <v>238</v>
      </c>
      <c r="AN817" t="s">
        <v>238</v>
      </c>
      <c r="AO817" t="s">
        <v>238</v>
      </c>
      <c r="AP817" t="s">
        <v>238</v>
      </c>
      <c r="AQ817" t="s">
        <v>238</v>
      </c>
      <c r="AR817" t="s">
        <v>238</v>
      </c>
      <c r="AS817" t="s">
        <v>238</v>
      </c>
      <c r="AT817" t="s">
        <v>238</v>
      </c>
      <c r="AU817" t="s">
        <v>238</v>
      </c>
      <c r="AV817" t="s">
        <v>238</v>
      </c>
      <c r="AW817" t="s">
        <v>238</v>
      </c>
      <c r="AX817" t="s">
        <v>238</v>
      </c>
      <c r="AY817" t="s">
        <v>238</v>
      </c>
      <c r="AZ817" t="s">
        <v>238</v>
      </c>
      <c r="BA817" t="s">
        <v>238</v>
      </c>
      <c r="BB817" t="s">
        <v>238</v>
      </c>
      <c r="BC817" t="s">
        <v>238</v>
      </c>
      <c r="BD817" t="s">
        <v>238</v>
      </c>
      <c r="BE817" t="s">
        <v>238</v>
      </c>
      <c r="BF817" t="s">
        <v>238</v>
      </c>
      <c r="BG817" t="s">
        <v>238</v>
      </c>
      <c r="BH817" t="s">
        <v>238</v>
      </c>
      <c r="BI817" t="s">
        <v>238</v>
      </c>
      <c r="BJ817" t="s">
        <v>238</v>
      </c>
      <c r="BK817" t="s">
        <v>238</v>
      </c>
      <c r="BL817" t="s">
        <v>238</v>
      </c>
      <c r="BM817" t="s">
        <v>238</v>
      </c>
      <c r="BN817" t="s">
        <v>238</v>
      </c>
      <c r="BO817" t="s">
        <v>238</v>
      </c>
      <c r="BP817" t="s">
        <v>238</v>
      </c>
      <c r="BQ817" t="s">
        <v>238</v>
      </c>
      <c r="BR817" t="s">
        <v>238</v>
      </c>
      <c r="BS817" t="s">
        <v>238</v>
      </c>
      <c r="BT817" t="s">
        <v>238</v>
      </c>
      <c r="BU817" t="s">
        <v>238</v>
      </c>
      <c r="BV817" t="s">
        <v>238</v>
      </c>
      <c r="BW817" t="s">
        <v>238</v>
      </c>
      <c r="BX817" t="s">
        <v>238</v>
      </c>
      <c r="BY817" t="s">
        <v>238</v>
      </c>
      <c r="BZ817" t="s">
        <v>238</v>
      </c>
      <c r="CA817" t="s">
        <v>238</v>
      </c>
      <c r="CB817" t="s">
        <v>238</v>
      </c>
      <c r="CC817" t="s">
        <v>238</v>
      </c>
      <c r="CD817" t="s">
        <v>238</v>
      </c>
      <c r="CE817" t="s">
        <v>238</v>
      </c>
      <c r="CF817" t="s">
        <v>238</v>
      </c>
      <c r="CG817" t="s">
        <v>238</v>
      </c>
      <c r="CH817" t="s">
        <v>238</v>
      </c>
      <c r="CI817" t="s">
        <v>238</v>
      </c>
      <c r="CJ817" t="s">
        <v>238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9.4657540000000004</v>
      </c>
      <c r="CX817">
        <v>-1000000</v>
      </c>
      <c r="CY817">
        <v>20.955347</v>
      </c>
      <c r="CZ817">
        <v>-1000000</v>
      </c>
      <c r="DA817">
        <v>-1000000</v>
      </c>
      <c r="DB817">
        <v>-1000000</v>
      </c>
      <c r="DC817">
        <v>30.103204999999999</v>
      </c>
      <c r="DD817">
        <v>24.575769000000001</v>
      </c>
      <c r="DE817">
        <v>33.777473000000001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 t="s">
        <v>237</v>
      </c>
      <c r="DQ817">
        <f t="shared" si="0"/>
        <v>9.4369190077124934</v>
      </c>
    </row>
    <row r="818" spans="1:121" x14ac:dyDescent="0.35">
      <c r="A818" t="s">
        <v>310</v>
      </c>
      <c r="B818" t="s">
        <v>9966</v>
      </c>
      <c r="C818">
        <v>4.9682380000000004</v>
      </c>
      <c r="D818">
        <v>0.455648</v>
      </c>
      <c r="E818" t="s">
        <v>238</v>
      </c>
      <c r="F818" t="s">
        <v>238</v>
      </c>
      <c r="G818" t="s">
        <v>238</v>
      </c>
      <c r="H818" t="s">
        <v>238</v>
      </c>
      <c r="I818" t="s">
        <v>238</v>
      </c>
      <c r="J818" t="s">
        <v>238</v>
      </c>
      <c r="K818" t="s">
        <v>238</v>
      </c>
      <c r="L818" t="s">
        <v>238</v>
      </c>
      <c r="M818" t="s">
        <v>238</v>
      </c>
      <c r="N818" t="s">
        <v>238</v>
      </c>
      <c r="O818" t="s">
        <v>238</v>
      </c>
      <c r="P818" t="s">
        <v>238</v>
      </c>
      <c r="Q818" t="s">
        <v>238</v>
      </c>
      <c r="R818" t="s">
        <v>238</v>
      </c>
      <c r="S818" t="s">
        <v>238</v>
      </c>
      <c r="T818" t="s">
        <v>238</v>
      </c>
      <c r="U818" t="s">
        <v>238</v>
      </c>
      <c r="V818" t="s">
        <v>238</v>
      </c>
      <c r="W818" t="s">
        <v>238</v>
      </c>
      <c r="X818" t="s">
        <v>238</v>
      </c>
      <c r="Y818" t="s">
        <v>238</v>
      </c>
      <c r="Z818" t="s">
        <v>238</v>
      </c>
      <c r="AA818" t="s">
        <v>238</v>
      </c>
      <c r="AB818" t="s">
        <v>238</v>
      </c>
      <c r="AC818" t="s">
        <v>238</v>
      </c>
      <c r="AD818" t="s">
        <v>238</v>
      </c>
      <c r="AE818" t="s">
        <v>238</v>
      </c>
      <c r="AF818" t="s">
        <v>238</v>
      </c>
      <c r="AG818" t="s">
        <v>238</v>
      </c>
      <c r="AH818" t="s">
        <v>238</v>
      </c>
      <c r="AI818" t="s">
        <v>238</v>
      </c>
      <c r="AJ818" t="s">
        <v>238</v>
      </c>
      <c r="AK818" t="s">
        <v>238</v>
      </c>
      <c r="AL818" t="s">
        <v>238</v>
      </c>
      <c r="AM818" t="s">
        <v>238</v>
      </c>
      <c r="AN818" t="s">
        <v>238</v>
      </c>
      <c r="AO818" t="s">
        <v>238</v>
      </c>
      <c r="AP818" t="s">
        <v>238</v>
      </c>
      <c r="AQ818" t="s">
        <v>238</v>
      </c>
      <c r="AR818" t="s">
        <v>238</v>
      </c>
      <c r="AS818" t="s">
        <v>238</v>
      </c>
      <c r="AT818" t="s">
        <v>238</v>
      </c>
      <c r="AU818" t="s">
        <v>238</v>
      </c>
      <c r="AV818" t="s">
        <v>238</v>
      </c>
      <c r="AW818" t="s">
        <v>238</v>
      </c>
      <c r="AX818" t="s">
        <v>238</v>
      </c>
      <c r="AY818" t="s">
        <v>238</v>
      </c>
      <c r="AZ818" t="s">
        <v>238</v>
      </c>
      <c r="BA818" t="s">
        <v>238</v>
      </c>
      <c r="BB818" t="s">
        <v>238</v>
      </c>
      <c r="BC818" t="s">
        <v>238</v>
      </c>
      <c r="BD818" t="s">
        <v>238</v>
      </c>
      <c r="BE818" t="s">
        <v>238</v>
      </c>
      <c r="BF818" t="s">
        <v>238</v>
      </c>
      <c r="BG818" t="s">
        <v>238</v>
      </c>
      <c r="BH818" t="s">
        <v>238</v>
      </c>
      <c r="BI818" t="s">
        <v>238</v>
      </c>
      <c r="BJ818" t="s">
        <v>238</v>
      </c>
      <c r="BK818" t="s">
        <v>238</v>
      </c>
      <c r="BL818" t="s">
        <v>238</v>
      </c>
      <c r="BM818" t="s">
        <v>238</v>
      </c>
      <c r="BN818" t="s">
        <v>238</v>
      </c>
      <c r="BO818" t="s">
        <v>238</v>
      </c>
      <c r="BP818" t="s">
        <v>238</v>
      </c>
      <c r="BQ818" t="s">
        <v>238</v>
      </c>
      <c r="BR818" t="s">
        <v>238</v>
      </c>
      <c r="BS818" t="s">
        <v>238</v>
      </c>
      <c r="BT818" t="s">
        <v>238</v>
      </c>
      <c r="BU818" t="s">
        <v>238</v>
      </c>
      <c r="BV818" t="s">
        <v>238</v>
      </c>
      <c r="BW818" t="s">
        <v>238</v>
      </c>
      <c r="BX818" t="s">
        <v>238</v>
      </c>
      <c r="BY818" t="s">
        <v>238</v>
      </c>
      <c r="BZ818" t="s">
        <v>238</v>
      </c>
      <c r="CA818" t="s">
        <v>238</v>
      </c>
      <c r="CB818" t="s">
        <v>238</v>
      </c>
      <c r="CC818" t="s">
        <v>238</v>
      </c>
      <c r="CD818" t="s">
        <v>238</v>
      </c>
      <c r="CE818" t="s">
        <v>238</v>
      </c>
      <c r="CF818" t="s">
        <v>238</v>
      </c>
      <c r="CG818" t="s">
        <v>238</v>
      </c>
      <c r="CH818" t="s">
        <v>238</v>
      </c>
      <c r="CI818" t="s">
        <v>238</v>
      </c>
      <c r="CJ818" t="s">
        <v>238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9.4781739999999992</v>
      </c>
      <c r="CX818">
        <v>-1000000</v>
      </c>
      <c r="CY818">
        <v>20.971277000000001</v>
      </c>
      <c r="CZ818">
        <v>-1000000</v>
      </c>
      <c r="DA818">
        <v>-1000000</v>
      </c>
      <c r="DB818">
        <v>-1000000</v>
      </c>
      <c r="DC818">
        <v>30.098566000000002</v>
      </c>
      <c r="DD818">
        <v>24.574549000000001</v>
      </c>
      <c r="DE818">
        <v>33.777473000000001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 t="s">
        <v>237</v>
      </c>
      <c r="DQ818">
        <f t="shared" si="0"/>
        <v>9.4504465834010958</v>
      </c>
    </row>
    <row r="819" spans="1:121" x14ac:dyDescent="0.35">
      <c r="A819" t="s">
        <v>312</v>
      </c>
      <c r="B819" t="s">
        <v>9967</v>
      </c>
      <c r="C819">
        <v>4.9694240000000001</v>
      </c>
      <c r="D819">
        <v>0.45158999999999999</v>
      </c>
      <c r="E819" t="s">
        <v>238</v>
      </c>
      <c r="F819" t="s">
        <v>238</v>
      </c>
      <c r="G819" t="s">
        <v>238</v>
      </c>
      <c r="H819" t="s">
        <v>238</v>
      </c>
      <c r="I819" t="s">
        <v>238</v>
      </c>
      <c r="J819" t="s">
        <v>238</v>
      </c>
      <c r="K819" t="s">
        <v>238</v>
      </c>
      <c r="L819" t="s">
        <v>238</v>
      </c>
      <c r="M819" t="s">
        <v>238</v>
      </c>
      <c r="N819" t="s">
        <v>238</v>
      </c>
      <c r="O819" t="s">
        <v>238</v>
      </c>
      <c r="P819" t="s">
        <v>238</v>
      </c>
      <c r="Q819" t="s">
        <v>238</v>
      </c>
      <c r="R819" t="s">
        <v>238</v>
      </c>
      <c r="S819" t="s">
        <v>238</v>
      </c>
      <c r="T819" t="s">
        <v>238</v>
      </c>
      <c r="U819" t="s">
        <v>238</v>
      </c>
      <c r="V819" t="s">
        <v>238</v>
      </c>
      <c r="W819" t="s">
        <v>238</v>
      </c>
      <c r="X819" t="s">
        <v>238</v>
      </c>
      <c r="Y819" t="s">
        <v>238</v>
      </c>
      <c r="Z819" t="s">
        <v>238</v>
      </c>
      <c r="AA819" t="s">
        <v>238</v>
      </c>
      <c r="AB819" t="s">
        <v>238</v>
      </c>
      <c r="AC819" t="s">
        <v>238</v>
      </c>
      <c r="AD819" t="s">
        <v>238</v>
      </c>
      <c r="AE819" t="s">
        <v>238</v>
      </c>
      <c r="AF819" t="s">
        <v>238</v>
      </c>
      <c r="AG819" t="s">
        <v>238</v>
      </c>
      <c r="AH819" t="s">
        <v>238</v>
      </c>
      <c r="AI819" t="s">
        <v>238</v>
      </c>
      <c r="AJ819" t="s">
        <v>238</v>
      </c>
      <c r="AK819" t="s">
        <v>238</v>
      </c>
      <c r="AL819" t="s">
        <v>238</v>
      </c>
      <c r="AM819" t="s">
        <v>238</v>
      </c>
      <c r="AN819" t="s">
        <v>238</v>
      </c>
      <c r="AO819" t="s">
        <v>238</v>
      </c>
      <c r="AP819" t="s">
        <v>238</v>
      </c>
      <c r="AQ819" t="s">
        <v>238</v>
      </c>
      <c r="AR819" t="s">
        <v>238</v>
      </c>
      <c r="AS819" t="s">
        <v>238</v>
      </c>
      <c r="AT819" t="s">
        <v>238</v>
      </c>
      <c r="AU819" t="s">
        <v>238</v>
      </c>
      <c r="AV819" t="s">
        <v>238</v>
      </c>
      <c r="AW819" t="s">
        <v>238</v>
      </c>
      <c r="AX819" t="s">
        <v>238</v>
      </c>
      <c r="AY819" t="s">
        <v>238</v>
      </c>
      <c r="AZ819" t="s">
        <v>238</v>
      </c>
      <c r="BA819" t="s">
        <v>238</v>
      </c>
      <c r="BB819" t="s">
        <v>238</v>
      </c>
      <c r="BC819" t="s">
        <v>238</v>
      </c>
      <c r="BD819" t="s">
        <v>238</v>
      </c>
      <c r="BE819" t="s">
        <v>238</v>
      </c>
      <c r="BF819" t="s">
        <v>238</v>
      </c>
      <c r="BG819" t="s">
        <v>238</v>
      </c>
      <c r="BH819" t="s">
        <v>238</v>
      </c>
      <c r="BI819" t="s">
        <v>238</v>
      </c>
      <c r="BJ819" t="s">
        <v>238</v>
      </c>
      <c r="BK819" t="s">
        <v>238</v>
      </c>
      <c r="BL819" t="s">
        <v>238</v>
      </c>
      <c r="BM819" t="s">
        <v>238</v>
      </c>
      <c r="BN819" t="s">
        <v>238</v>
      </c>
      <c r="BO819" t="s">
        <v>238</v>
      </c>
      <c r="BP819" t="s">
        <v>238</v>
      </c>
      <c r="BQ819" t="s">
        <v>238</v>
      </c>
      <c r="BR819" t="s">
        <v>238</v>
      </c>
      <c r="BS819" t="s">
        <v>238</v>
      </c>
      <c r="BT819" t="s">
        <v>238</v>
      </c>
      <c r="BU819" t="s">
        <v>238</v>
      </c>
      <c r="BV819" t="s">
        <v>238</v>
      </c>
      <c r="BW819" t="s">
        <v>238</v>
      </c>
      <c r="BX819" t="s">
        <v>238</v>
      </c>
      <c r="BY819" t="s">
        <v>238</v>
      </c>
      <c r="BZ819" t="s">
        <v>238</v>
      </c>
      <c r="CA819" t="s">
        <v>238</v>
      </c>
      <c r="CB819" t="s">
        <v>238</v>
      </c>
      <c r="CC819" t="s">
        <v>238</v>
      </c>
      <c r="CD819" t="s">
        <v>238</v>
      </c>
      <c r="CE819" t="s">
        <v>238</v>
      </c>
      <c r="CF819" t="s">
        <v>238</v>
      </c>
      <c r="CG819" t="s">
        <v>238</v>
      </c>
      <c r="CH819" t="s">
        <v>238</v>
      </c>
      <c r="CI819" t="s">
        <v>238</v>
      </c>
      <c r="CJ819" t="s">
        <v>238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9.498011</v>
      </c>
      <c r="CX819">
        <v>-1000000</v>
      </c>
      <c r="CY819">
        <v>20.975518999999998</v>
      </c>
      <c r="CZ819">
        <v>-1000000</v>
      </c>
      <c r="DA819">
        <v>-1000000</v>
      </c>
      <c r="DB819">
        <v>-1000000</v>
      </c>
      <c r="DC819">
        <v>30.098047000000001</v>
      </c>
      <c r="DD819">
        <v>24.574975999999999</v>
      </c>
      <c r="DE819">
        <v>33.777473000000001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 t="s">
        <v>237</v>
      </c>
      <c r="DQ819">
        <f t="shared" si="0"/>
        <v>9.4639671152144658</v>
      </c>
    </row>
    <row r="820" spans="1:121" x14ac:dyDescent="0.35">
      <c r="A820" t="s">
        <v>313</v>
      </c>
      <c r="B820" t="s">
        <v>9968</v>
      </c>
      <c r="C820">
        <v>4.9696610000000003</v>
      </c>
      <c r="D820">
        <v>0.45038099999999998</v>
      </c>
      <c r="E820" t="s">
        <v>238</v>
      </c>
      <c r="F820" t="s">
        <v>238</v>
      </c>
      <c r="G820" t="s">
        <v>238</v>
      </c>
      <c r="H820" t="s">
        <v>238</v>
      </c>
      <c r="I820" t="s">
        <v>238</v>
      </c>
      <c r="J820" t="s">
        <v>238</v>
      </c>
      <c r="K820" t="s">
        <v>238</v>
      </c>
      <c r="L820" t="s">
        <v>238</v>
      </c>
      <c r="M820" t="s">
        <v>238</v>
      </c>
      <c r="N820" t="s">
        <v>238</v>
      </c>
      <c r="O820" t="s">
        <v>238</v>
      </c>
      <c r="P820" t="s">
        <v>238</v>
      </c>
      <c r="Q820" t="s">
        <v>238</v>
      </c>
      <c r="R820" t="s">
        <v>238</v>
      </c>
      <c r="S820" t="s">
        <v>238</v>
      </c>
      <c r="T820" t="s">
        <v>238</v>
      </c>
      <c r="U820" t="s">
        <v>238</v>
      </c>
      <c r="V820" t="s">
        <v>238</v>
      </c>
      <c r="W820" t="s">
        <v>238</v>
      </c>
      <c r="X820" t="s">
        <v>238</v>
      </c>
      <c r="Y820" t="s">
        <v>238</v>
      </c>
      <c r="Z820" t="s">
        <v>238</v>
      </c>
      <c r="AA820" t="s">
        <v>238</v>
      </c>
      <c r="AB820" t="s">
        <v>238</v>
      </c>
      <c r="AC820" t="s">
        <v>238</v>
      </c>
      <c r="AD820" t="s">
        <v>238</v>
      </c>
      <c r="AE820" t="s">
        <v>238</v>
      </c>
      <c r="AF820" t="s">
        <v>238</v>
      </c>
      <c r="AG820" t="s">
        <v>238</v>
      </c>
      <c r="AH820" t="s">
        <v>238</v>
      </c>
      <c r="AI820" t="s">
        <v>238</v>
      </c>
      <c r="AJ820" t="s">
        <v>238</v>
      </c>
      <c r="AK820" t="s">
        <v>238</v>
      </c>
      <c r="AL820" t="s">
        <v>238</v>
      </c>
      <c r="AM820" t="s">
        <v>238</v>
      </c>
      <c r="AN820" t="s">
        <v>238</v>
      </c>
      <c r="AO820" t="s">
        <v>238</v>
      </c>
      <c r="AP820" t="s">
        <v>238</v>
      </c>
      <c r="AQ820" t="s">
        <v>238</v>
      </c>
      <c r="AR820" t="s">
        <v>238</v>
      </c>
      <c r="AS820" t="s">
        <v>238</v>
      </c>
      <c r="AT820" t="s">
        <v>238</v>
      </c>
      <c r="AU820" t="s">
        <v>238</v>
      </c>
      <c r="AV820" t="s">
        <v>238</v>
      </c>
      <c r="AW820" t="s">
        <v>238</v>
      </c>
      <c r="AX820" t="s">
        <v>238</v>
      </c>
      <c r="AY820" t="s">
        <v>238</v>
      </c>
      <c r="AZ820" t="s">
        <v>238</v>
      </c>
      <c r="BA820" t="s">
        <v>238</v>
      </c>
      <c r="BB820" t="s">
        <v>238</v>
      </c>
      <c r="BC820" t="s">
        <v>238</v>
      </c>
      <c r="BD820" t="s">
        <v>238</v>
      </c>
      <c r="BE820" t="s">
        <v>238</v>
      </c>
      <c r="BF820" t="s">
        <v>238</v>
      </c>
      <c r="BG820" t="s">
        <v>238</v>
      </c>
      <c r="BH820" t="s">
        <v>238</v>
      </c>
      <c r="BI820" t="s">
        <v>238</v>
      </c>
      <c r="BJ820" t="s">
        <v>238</v>
      </c>
      <c r="BK820" t="s">
        <v>238</v>
      </c>
      <c r="BL820" t="s">
        <v>238</v>
      </c>
      <c r="BM820" t="s">
        <v>238</v>
      </c>
      <c r="BN820" t="s">
        <v>238</v>
      </c>
      <c r="BO820" t="s">
        <v>238</v>
      </c>
      <c r="BP820" t="s">
        <v>238</v>
      </c>
      <c r="BQ820" t="s">
        <v>238</v>
      </c>
      <c r="BR820" t="s">
        <v>238</v>
      </c>
      <c r="BS820" t="s">
        <v>238</v>
      </c>
      <c r="BT820" t="s">
        <v>238</v>
      </c>
      <c r="BU820" t="s">
        <v>238</v>
      </c>
      <c r="BV820" t="s">
        <v>238</v>
      </c>
      <c r="BW820" t="s">
        <v>238</v>
      </c>
      <c r="BX820" t="s">
        <v>238</v>
      </c>
      <c r="BY820" t="s">
        <v>238</v>
      </c>
      <c r="BZ820" t="s">
        <v>238</v>
      </c>
      <c r="CA820" t="s">
        <v>238</v>
      </c>
      <c r="CB820" t="s">
        <v>238</v>
      </c>
      <c r="CC820" t="s">
        <v>238</v>
      </c>
      <c r="CD820" t="s">
        <v>238</v>
      </c>
      <c r="CE820" t="s">
        <v>238</v>
      </c>
      <c r="CF820" t="s">
        <v>238</v>
      </c>
      <c r="CG820" t="s">
        <v>238</v>
      </c>
      <c r="CH820" t="s">
        <v>238</v>
      </c>
      <c r="CI820" t="s">
        <v>238</v>
      </c>
      <c r="CJ820" t="s">
        <v>238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9.5063720000000007</v>
      </c>
      <c r="CX820">
        <v>-1000000</v>
      </c>
      <c r="CY820">
        <v>20.986536000000001</v>
      </c>
      <c r="CZ820">
        <v>-1000000</v>
      </c>
      <c r="DA820">
        <v>-1000000</v>
      </c>
      <c r="DB820">
        <v>-1000000</v>
      </c>
      <c r="DC820">
        <v>30.093561000000001</v>
      </c>
      <c r="DD820">
        <v>24.576532</v>
      </c>
      <c r="DE820">
        <v>33.351894000000001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 t="s">
        <v>237</v>
      </c>
      <c r="DQ820">
        <f t="shared" si="0"/>
        <v>9.4774806068203787</v>
      </c>
    </row>
    <row r="821" spans="1:121" x14ac:dyDescent="0.35">
      <c r="A821" t="s">
        <v>315</v>
      </c>
      <c r="B821" t="s">
        <v>9969</v>
      </c>
      <c r="C821">
        <v>4.9705310000000003</v>
      </c>
      <c r="D821">
        <v>0.45166299999999998</v>
      </c>
      <c r="E821" t="s">
        <v>238</v>
      </c>
      <c r="F821" t="s">
        <v>238</v>
      </c>
      <c r="G821" t="s">
        <v>238</v>
      </c>
      <c r="H821" t="s">
        <v>238</v>
      </c>
      <c r="I821" t="s">
        <v>238</v>
      </c>
      <c r="J821" t="s">
        <v>238</v>
      </c>
      <c r="K821" t="s">
        <v>238</v>
      </c>
      <c r="L821" t="s">
        <v>238</v>
      </c>
      <c r="M821" t="s">
        <v>238</v>
      </c>
      <c r="N821" t="s">
        <v>238</v>
      </c>
      <c r="O821" t="s">
        <v>238</v>
      </c>
      <c r="P821" t="s">
        <v>238</v>
      </c>
      <c r="Q821" t="s">
        <v>238</v>
      </c>
      <c r="R821" t="s">
        <v>238</v>
      </c>
      <c r="S821" t="s">
        <v>238</v>
      </c>
      <c r="T821" t="s">
        <v>238</v>
      </c>
      <c r="U821" t="s">
        <v>238</v>
      </c>
      <c r="V821" t="s">
        <v>238</v>
      </c>
      <c r="W821" t="s">
        <v>238</v>
      </c>
      <c r="X821" t="s">
        <v>238</v>
      </c>
      <c r="Y821" t="s">
        <v>238</v>
      </c>
      <c r="Z821" t="s">
        <v>238</v>
      </c>
      <c r="AA821" t="s">
        <v>238</v>
      </c>
      <c r="AB821" t="s">
        <v>238</v>
      </c>
      <c r="AC821" t="s">
        <v>238</v>
      </c>
      <c r="AD821" t="s">
        <v>238</v>
      </c>
      <c r="AE821" t="s">
        <v>238</v>
      </c>
      <c r="AF821" t="s">
        <v>238</v>
      </c>
      <c r="AG821" t="s">
        <v>238</v>
      </c>
      <c r="AH821" t="s">
        <v>238</v>
      </c>
      <c r="AI821" t="s">
        <v>238</v>
      </c>
      <c r="AJ821" t="s">
        <v>238</v>
      </c>
      <c r="AK821" t="s">
        <v>238</v>
      </c>
      <c r="AL821" t="s">
        <v>238</v>
      </c>
      <c r="AM821" t="s">
        <v>238</v>
      </c>
      <c r="AN821" t="s">
        <v>238</v>
      </c>
      <c r="AO821" t="s">
        <v>238</v>
      </c>
      <c r="AP821" t="s">
        <v>238</v>
      </c>
      <c r="AQ821" t="s">
        <v>238</v>
      </c>
      <c r="AR821" t="s">
        <v>238</v>
      </c>
      <c r="AS821" t="s">
        <v>238</v>
      </c>
      <c r="AT821" t="s">
        <v>238</v>
      </c>
      <c r="AU821" t="s">
        <v>238</v>
      </c>
      <c r="AV821" t="s">
        <v>238</v>
      </c>
      <c r="AW821" t="s">
        <v>238</v>
      </c>
      <c r="AX821" t="s">
        <v>238</v>
      </c>
      <c r="AY821" t="s">
        <v>238</v>
      </c>
      <c r="AZ821" t="s">
        <v>238</v>
      </c>
      <c r="BA821" t="s">
        <v>238</v>
      </c>
      <c r="BB821" t="s">
        <v>238</v>
      </c>
      <c r="BC821" t="s">
        <v>238</v>
      </c>
      <c r="BD821" t="s">
        <v>238</v>
      </c>
      <c r="BE821" t="s">
        <v>238</v>
      </c>
      <c r="BF821" t="s">
        <v>238</v>
      </c>
      <c r="BG821" t="s">
        <v>238</v>
      </c>
      <c r="BH821" t="s">
        <v>238</v>
      </c>
      <c r="BI821" t="s">
        <v>238</v>
      </c>
      <c r="BJ821" t="s">
        <v>238</v>
      </c>
      <c r="BK821" t="s">
        <v>238</v>
      </c>
      <c r="BL821" t="s">
        <v>238</v>
      </c>
      <c r="BM821" t="s">
        <v>238</v>
      </c>
      <c r="BN821" t="s">
        <v>238</v>
      </c>
      <c r="BO821" t="s">
        <v>238</v>
      </c>
      <c r="BP821" t="s">
        <v>238</v>
      </c>
      <c r="BQ821" t="s">
        <v>238</v>
      </c>
      <c r="BR821" t="s">
        <v>238</v>
      </c>
      <c r="BS821" t="s">
        <v>238</v>
      </c>
      <c r="BT821" t="s">
        <v>238</v>
      </c>
      <c r="BU821" t="s">
        <v>238</v>
      </c>
      <c r="BV821" t="s">
        <v>238</v>
      </c>
      <c r="BW821" t="s">
        <v>238</v>
      </c>
      <c r="BX821" t="s">
        <v>238</v>
      </c>
      <c r="BY821" t="s">
        <v>238</v>
      </c>
      <c r="BZ821" t="s">
        <v>238</v>
      </c>
      <c r="CA821" t="s">
        <v>238</v>
      </c>
      <c r="CB821" t="s">
        <v>238</v>
      </c>
      <c r="CC821" t="s">
        <v>238</v>
      </c>
      <c r="CD821" t="s">
        <v>238</v>
      </c>
      <c r="CE821" t="s">
        <v>238</v>
      </c>
      <c r="CF821" t="s">
        <v>238</v>
      </c>
      <c r="CG821" t="s">
        <v>238</v>
      </c>
      <c r="CH821" t="s">
        <v>238</v>
      </c>
      <c r="CI821" t="s">
        <v>238</v>
      </c>
      <c r="CJ821" t="s">
        <v>238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9.5165649999999999</v>
      </c>
      <c r="CX821">
        <v>-1000000</v>
      </c>
      <c r="CY821">
        <v>20.995934999999999</v>
      </c>
      <c r="CZ821">
        <v>-1000000</v>
      </c>
      <c r="DA821">
        <v>-1000000</v>
      </c>
      <c r="DB821">
        <v>-1000000</v>
      </c>
      <c r="DC821">
        <v>30.096063999999998</v>
      </c>
      <c r="DD821">
        <v>24.575312</v>
      </c>
      <c r="DE821">
        <v>33.351894000000001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 t="s">
        <v>237</v>
      </c>
      <c r="DQ821">
        <f t="shared" si="0"/>
        <v>9.4909870618847023</v>
      </c>
    </row>
    <row r="822" spans="1:121" x14ac:dyDescent="0.35">
      <c r="A822" t="s">
        <v>317</v>
      </c>
      <c r="B822" t="s">
        <v>9970</v>
      </c>
      <c r="C822">
        <v>4.9717950000000002</v>
      </c>
      <c r="D822">
        <v>0.45223400000000002</v>
      </c>
      <c r="E822" t="s">
        <v>238</v>
      </c>
      <c r="F822" t="s">
        <v>238</v>
      </c>
      <c r="G822" t="s">
        <v>238</v>
      </c>
      <c r="H822" t="s">
        <v>238</v>
      </c>
      <c r="I822" t="s">
        <v>238</v>
      </c>
      <c r="J822" t="s">
        <v>238</v>
      </c>
      <c r="K822" t="s">
        <v>238</v>
      </c>
      <c r="L822" t="s">
        <v>238</v>
      </c>
      <c r="M822" t="s">
        <v>238</v>
      </c>
      <c r="N822" t="s">
        <v>238</v>
      </c>
      <c r="O822" t="s">
        <v>238</v>
      </c>
      <c r="P822" t="s">
        <v>238</v>
      </c>
      <c r="Q822" t="s">
        <v>238</v>
      </c>
      <c r="R822" t="s">
        <v>238</v>
      </c>
      <c r="S822" t="s">
        <v>238</v>
      </c>
      <c r="T822" t="s">
        <v>238</v>
      </c>
      <c r="U822" t="s">
        <v>238</v>
      </c>
      <c r="V822" t="s">
        <v>238</v>
      </c>
      <c r="W822" t="s">
        <v>238</v>
      </c>
      <c r="X822" t="s">
        <v>238</v>
      </c>
      <c r="Y822" t="s">
        <v>238</v>
      </c>
      <c r="Z822" t="s">
        <v>238</v>
      </c>
      <c r="AA822" t="s">
        <v>238</v>
      </c>
      <c r="AB822" t="s">
        <v>238</v>
      </c>
      <c r="AC822" t="s">
        <v>238</v>
      </c>
      <c r="AD822" t="s">
        <v>238</v>
      </c>
      <c r="AE822" t="s">
        <v>238</v>
      </c>
      <c r="AF822" t="s">
        <v>238</v>
      </c>
      <c r="AG822" t="s">
        <v>238</v>
      </c>
      <c r="AH822" t="s">
        <v>238</v>
      </c>
      <c r="AI822" t="s">
        <v>238</v>
      </c>
      <c r="AJ822" t="s">
        <v>238</v>
      </c>
      <c r="AK822" t="s">
        <v>238</v>
      </c>
      <c r="AL822" t="s">
        <v>238</v>
      </c>
      <c r="AM822" t="s">
        <v>238</v>
      </c>
      <c r="AN822" t="s">
        <v>238</v>
      </c>
      <c r="AO822" t="s">
        <v>238</v>
      </c>
      <c r="AP822" t="s">
        <v>238</v>
      </c>
      <c r="AQ822" t="s">
        <v>238</v>
      </c>
      <c r="AR822" t="s">
        <v>238</v>
      </c>
      <c r="AS822" t="s">
        <v>238</v>
      </c>
      <c r="AT822" t="s">
        <v>238</v>
      </c>
      <c r="AU822" t="s">
        <v>238</v>
      </c>
      <c r="AV822" t="s">
        <v>238</v>
      </c>
      <c r="AW822" t="s">
        <v>238</v>
      </c>
      <c r="AX822" t="s">
        <v>238</v>
      </c>
      <c r="AY822" t="s">
        <v>238</v>
      </c>
      <c r="AZ822" t="s">
        <v>238</v>
      </c>
      <c r="BA822" t="s">
        <v>238</v>
      </c>
      <c r="BB822" t="s">
        <v>238</v>
      </c>
      <c r="BC822" t="s">
        <v>238</v>
      </c>
      <c r="BD822" t="s">
        <v>238</v>
      </c>
      <c r="BE822" t="s">
        <v>238</v>
      </c>
      <c r="BF822" t="s">
        <v>238</v>
      </c>
      <c r="BG822" t="s">
        <v>238</v>
      </c>
      <c r="BH822" t="s">
        <v>238</v>
      </c>
      <c r="BI822" t="s">
        <v>238</v>
      </c>
      <c r="BJ822" t="s">
        <v>238</v>
      </c>
      <c r="BK822" t="s">
        <v>238</v>
      </c>
      <c r="BL822" t="s">
        <v>238</v>
      </c>
      <c r="BM822" t="s">
        <v>238</v>
      </c>
      <c r="BN822" t="s">
        <v>238</v>
      </c>
      <c r="BO822" t="s">
        <v>238</v>
      </c>
      <c r="BP822" t="s">
        <v>238</v>
      </c>
      <c r="BQ822" t="s">
        <v>238</v>
      </c>
      <c r="BR822" t="s">
        <v>238</v>
      </c>
      <c r="BS822" t="s">
        <v>238</v>
      </c>
      <c r="BT822" t="s">
        <v>238</v>
      </c>
      <c r="BU822" t="s">
        <v>238</v>
      </c>
      <c r="BV822" t="s">
        <v>238</v>
      </c>
      <c r="BW822" t="s">
        <v>238</v>
      </c>
      <c r="BX822" t="s">
        <v>238</v>
      </c>
      <c r="BY822" t="s">
        <v>238</v>
      </c>
      <c r="BZ822" t="s">
        <v>238</v>
      </c>
      <c r="CA822" t="s">
        <v>238</v>
      </c>
      <c r="CB822" t="s">
        <v>238</v>
      </c>
      <c r="CC822" t="s">
        <v>238</v>
      </c>
      <c r="CD822" t="s">
        <v>238</v>
      </c>
      <c r="CE822" t="s">
        <v>238</v>
      </c>
      <c r="CF822" t="s">
        <v>238</v>
      </c>
      <c r="CG822" t="s">
        <v>238</v>
      </c>
      <c r="CH822" t="s">
        <v>238</v>
      </c>
      <c r="CI822" t="s">
        <v>238</v>
      </c>
      <c r="CJ822" t="s">
        <v>238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9.5437560000000001</v>
      </c>
      <c r="CX822">
        <v>-1000000</v>
      </c>
      <c r="CY822">
        <v>21.003504</v>
      </c>
      <c r="CZ822">
        <v>-1000000</v>
      </c>
      <c r="DA822">
        <v>-1000000</v>
      </c>
      <c r="DB822">
        <v>-1000000</v>
      </c>
      <c r="DC822">
        <v>30.092797999999998</v>
      </c>
      <c r="DD822">
        <v>24.576104999999998</v>
      </c>
      <c r="DE822">
        <v>33.777473000000001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 t="s">
        <v>237</v>
      </c>
      <c r="DQ822">
        <f t="shared" si="0"/>
        <v>9.5044603291997447</v>
      </c>
    </row>
    <row r="823" spans="1:121" x14ac:dyDescent="0.35">
      <c r="A823" t="s">
        <v>319</v>
      </c>
      <c r="B823" t="s">
        <v>9971</v>
      </c>
      <c r="C823">
        <v>4.9698979999999997</v>
      </c>
      <c r="D823">
        <v>0.44924500000000001</v>
      </c>
      <c r="E823" t="s">
        <v>238</v>
      </c>
      <c r="F823" t="s">
        <v>238</v>
      </c>
      <c r="G823" t="s">
        <v>238</v>
      </c>
      <c r="H823" t="s">
        <v>238</v>
      </c>
      <c r="I823" t="s">
        <v>238</v>
      </c>
      <c r="J823" t="s">
        <v>238</v>
      </c>
      <c r="K823" t="s">
        <v>238</v>
      </c>
      <c r="L823" t="s">
        <v>238</v>
      </c>
      <c r="M823" t="s">
        <v>238</v>
      </c>
      <c r="N823" t="s">
        <v>238</v>
      </c>
      <c r="O823" t="s">
        <v>238</v>
      </c>
      <c r="P823" t="s">
        <v>238</v>
      </c>
      <c r="Q823" t="s">
        <v>238</v>
      </c>
      <c r="R823" t="s">
        <v>238</v>
      </c>
      <c r="S823" t="s">
        <v>238</v>
      </c>
      <c r="T823" t="s">
        <v>238</v>
      </c>
      <c r="U823" t="s">
        <v>238</v>
      </c>
      <c r="V823" t="s">
        <v>238</v>
      </c>
      <c r="W823" t="s">
        <v>238</v>
      </c>
      <c r="X823" t="s">
        <v>238</v>
      </c>
      <c r="Y823" t="s">
        <v>238</v>
      </c>
      <c r="Z823" t="s">
        <v>238</v>
      </c>
      <c r="AA823" t="s">
        <v>238</v>
      </c>
      <c r="AB823" t="s">
        <v>238</v>
      </c>
      <c r="AC823" t="s">
        <v>238</v>
      </c>
      <c r="AD823" t="s">
        <v>238</v>
      </c>
      <c r="AE823" t="s">
        <v>238</v>
      </c>
      <c r="AF823" t="s">
        <v>238</v>
      </c>
      <c r="AG823" t="s">
        <v>238</v>
      </c>
      <c r="AH823" t="s">
        <v>238</v>
      </c>
      <c r="AI823" t="s">
        <v>238</v>
      </c>
      <c r="AJ823" t="s">
        <v>238</v>
      </c>
      <c r="AK823" t="s">
        <v>238</v>
      </c>
      <c r="AL823" t="s">
        <v>238</v>
      </c>
      <c r="AM823" t="s">
        <v>238</v>
      </c>
      <c r="AN823" t="s">
        <v>238</v>
      </c>
      <c r="AO823" t="s">
        <v>238</v>
      </c>
      <c r="AP823" t="s">
        <v>238</v>
      </c>
      <c r="AQ823" t="s">
        <v>238</v>
      </c>
      <c r="AR823" t="s">
        <v>238</v>
      </c>
      <c r="AS823" t="s">
        <v>238</v>
      </c>
      <c r="AT823" t="s">
        <v>238</v>
      </c>
      <c r="AU823" t="s">
        <v>238</v>
      </c>
      <c r="AV823" t="s">
        <v>238</v>
      </c>
      <c r="AW823" t="s">
        <v>238</v>
      </c>
      <c r="AX823" t="s">
        <v>238</v>
      </c>
      <c r="AY823" t="s">
        <v>238</v>
      </c>
      <c r="AZ823" t="s">
        <v>238</v>
      </c>
      <c r="BA823" t="s">
        <v>238</v>
      </c>
      <c r="BB823" t="s">
        <v>238</v>
      </c>
      <c r="BC823" t="s">
        <v>238</v>
      </c>
      <c r="BD823" t="s">
        <v>238</v>
      </c>
      <c r="BE823" t="s">
        <v>238</v>
      </c>
      <c r="BF823" t="s">
        <v>238</v>
      </c>
      <c r="BG823" t="s">
        <v>238</v>
      </c>
      <c r="BH823" t="s">
        <v>238</v>
      </c>
      <c r="BI823" t="s">
        <v>238</v>
      </c>
      <c r="BJ823" t="s">
        <v>238</v>
      </c>
      <c r="BK823" t="s">
        <v>238</v>
      </c>
      <c r="BL823" t="s">
        <v>238</v>
      </c>
      <c r="BM823" t="s">
        <v>238</v>
      </c>
      <c r="BN823" t="s">
        <v>238</v>
      </c>
      <c r="BO823" t="s">
        <v>238</v>
      </c>
      <c r="BP823" t="s">
        <v>238</v>
      </c>
      <c r="BQ823" t="s">
        <v>238</v>
      </c>
      <c r="BR823" t="s">
        <v>238</v>
      </c>
      <c r="BS823" t="s">
        <v>238</v>
      </c>
      <c r="BT823" t="s">
        <v>238</v>
      </c>
      <c r="BU823" t="s">
        <v>238</v>
      </c>
      <c r="BV823" t="s">
        <v>238</v>
      </c>
      <c r="BW823" t="s">
        <v>238</v>
      </c>
      <c r="BX823" t="s">
        <v>238</v>
      </c>
      <c r="BY823" t="s">
        <v>238</v>
      </c>
      <c r="BZ823" t="s">
        <v>238</v>
      </c>
      <c r="CA823" t="s">
        <v>238</v>
      </c>
      <c r="CB823" t="s">
        <v>238</v>
      </c>
      <c r="CC823" t="s">
        <v>238</v>
      </c>
      <c r="CD823" t="s">
        <v>238</v>
      </c>
      <c r="CE823" t="s">
        <v>238</v>
      </c>
      <c r="CF823" t="s">
        <v>238</v>
      </c>
      <c r="CG823" t="s">
        <v>238</v>
      </c>
      <c r="CH823" t="s">
        <v>238</v>
      </c>
      <c r="CI823" t="s">
        <v>238</v>
      </c>
      <c r="CJ823" t="s">
        <v>238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9.5548950000000001</v>
      </c>
      <c r="CX823">
        <v>-1000000</v>
      </c>
      <c r="CY823">
        <v>21.016932000000001</v>
      </c>
      <c r="CZ823">
        <v>-1000000</v>
      </c>
      <c r="DA823">
        <v>-1000000</v>
      </c>
      <c r="DB823">
        <v>-1000000</v>
      </c>
      <c r="DC823">
        <v>30.087396999999999</v>
      </c>
      <c r="DD823">
        <v>24.574975999999999</v>
      </c>
      <c r="DE823">
        <v>33.777473000000001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 t="s">
        <v>237</v>
      </c>
      <c r="DQ823">
        <f t="shared" si="0"/>
        <v>9.5179527357898515</v>
      </c>
    </row>
    <row r="824" spans="1:121" x14ac:dyDescent="0.35">
      <c r="A824" t="s">
        <v>320</v>
      </c>
      <c r="B824" t="s">
        <v>9972</v>
      </c>
      <c r="C824">
        <v>4.9706099999999998</v>
      </c>
      <c r="D824">
        <v>0.45105499999999998</v>
      </c>
      <c r="E824" t="s">
        <v>238</v>
      </c>
      <c r="F824" t="s">
        <v>238</v>
      </c>
      <c r="G824" t="s">
        <v>238</v>
      </c>
      <c r="H824" t="s">
        <v>238</v>
      </c>
      <c r="I824" t="s">
        <v>238</v>
      </c>
      <c r="J824" t="s">
        <v>238</v>
      </c>
      <c r="K824" t="s">
        <v>238</v>
      </c>
      <c r="L824" t="s">
        <v>238</v>
      </c>
      <c r="M824" t="s">
        <v>238</v>
      </c>
      <c r="N824" t="s">
        <v>238</v>
      </c>
      <c r="O824" t="s">
        <v>238</v>
      </c>
      <c r="P824" t="s">
        <v>238</v>
      </c>
      <c r="Q824" t="s">
        <v>238</v>
      </c>
      <c r="R824" t="s">
        <v>238</v>
      </c>
      <c r="S824" t="s">
        <v>238</v>
      </c>
      <c r="T824" t="s">
        <v>238</v>
      </c>
      <c r="U824" t="s">
        <v>238</v>
      </c>
      <c r="V824" t="s">
        <v>238</v>
      </c>
      <c r="W824" t="s">
        <v>238</v>
      </c>
      <c r="X824" t="s">
        <v>238</v>
      </c>
      <c r="Y824" t="s">
        <v>238</v>
      </c>
      <c r="Z824" t="s">
        <v>238</v>
      </c>
      <c r="AA824" t="s">
        <v>238</v>
      </c>
      <c r="AB824" t="s">
        <v>238</v>
      </c>
      <c r="AC824" t="s">
        <v>238</v>
      </c>
      <c r="AD824" t="s">
        <v>238</v>
      </c>
      <c r="AE824" t="s">
        <v>238</v>
      </c>
      <c r="AF824" t="s">
        <v>238</v>
      </c>
      <c r="AG824" t="s">
        <v>238</v>
      </c>
      <c r="AH824" t="s">
        <v>238</v>
      </c>
      <c r="AI824" t="s">
        <v>238</v>
      </c>
      <c r="AJ824" t="s">
        <v>238</v>
      </c>
      <c r="AK824" t="s">
        <v>238</v>
      </c>
      <c r="AL824" t="s">
        <v>238</v>
      </c>
      <c r="AM824" t="s">
        <v>238</v>
      </c>
      <c r="AN824" t="s">
        <v>238</v>
      </c>
      <c r="AO824" t="s">
        <v>238</v>
      </c>
      <c r="AP824" t="s">
        <v>238</v>
      </c>
      <c r="AQ824" t="s">
        <v>238</v>
      </c>
      <c r="AR824" t="s">
        <v>238</v>
      </c>
      <c r="AS824" t="s">
        <v>238</v>
      </c>
      <c r="AT824" t="s">
        <v>238</v>
      </c>
      <c r="AU824" t="s">
        <v>238</v>
      </c>
      <c r="AV824" t="s">
        <v>238</v>
      </c>
      <c r="AW824" t="s">
        <v>238</v>
      </c>
      <c r="AX824" t="s">
        <v>238</v>
      </c>
      <c r="AY824" t="s">
        <v>238</v>
      </c>
      <c r="AZ824" t="s">
        <v>238</v>
      </c>
      <c r="BA824" t="s">
        <v>238</v>
      </c>
      <c r="BB824" t="s">
        <v>238</v>
      </c>
      <c r="BC824" t="s">
        <v>238</v>
      </c>
      <c r="BD824" t="s">
        <v>238</v>
      </c>
      <c r="BE824" t="s">
        <v>238</v>
      </c>
      <c r="BF824" t="s">
        <v>238</v>
      </c>
      <c r="BG824" t="s">
        <v>238</v>
      </c>
      <c r="BH824" t="s">
        <v>238</v>
      </c>
      <c r="BI824" t="s">
        <v>238</v>
      </c>
      <c r="BJ824" t="s">
        <v>238</v>
      </c>
      <c r="BK824" t="s">
        <v>238</v>
      </c>
      <c r="BL824" t="s">
        <v>238</v>
      </c>
      <c r="BM824" t="s">
        <v>238</v>
      </c>
      <c r="BN824" t="s">
        <v>238</v>
      </c>
      <c r="BO824" t="s">
        <v>238</v>
      </c>
      <c r="BP824" t="s">
        <v>238</v>
      </c>
      <c r="BQ824" t="s">
        <v>238</v>
      </c>
      <c r="BR824" t="s">
        <v>238</v>
      </c>
      <c r="BS824" t="s">
        <v>238</v>
      </c>
      <c r="BT824" t="s">
        <v>238</v>
      </c>
      <c r="BU824" t="s">
        <v>238</v>
      </c>
      <c r="BV824" t="s">
        <v>238</v>
      </c>
      <c r="BW824" t="s">
        <v>238</v>
      </c>
      <c r="BX824" t="s">
        <v>238</v>
      </c>
      <c r="BY824" t="s">
        <v>238</v>
      </c>
      <c r="BZ824" t="s">
        <v>238</v>
      </c>
      <c r="CA824" t="s">
        <v>238</v>
      </c>
      <c r="CB824" t="s">
        <v>238</v>
      </c>
      <c r="CC824" t="s">
        <v>238</v>
      </c>
      <c r="CD824" t="s">
        <v>238</v>
      </c>
      <c r="CE824" t="s">
        <v>238</v>
      </c>
      <c r="CF824" t="s">
        <v>238</v>
      </c>
      <c r="CG824" t="s">
        <v>238</v>
      </c>
      <c r="CH824" t="s">
        <v>238</v>
      </c>
      <c r="CI824" t="s">
        <v>238</v>
      </c>
      <c r="CJ824" t="s">
        <v>23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9.5727480000000007</v>
      </c>
      <c r="CX824">
        <v>-1000000</v>
      </c>
      <c r="CY824">
        <v>21.031824</v>
      </c>
      <c r="CZ824">
        <v>-1000000</v>
      </c>
      <c r="DA824">
        <v>-1000000</v>
      </c>
      <c r="DB824">
        <v>-1000000</v>
      </c>
      <c r="DC824">
        <v>30.098566000000002</v>
      </c>
      <c r="DD824">
        <v>24.574213</v>
      </c>
      <c r="DE824">
        <v>33.777473000000001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 t="s">
        <v>237</v>
      </c>
      <c r="DQ824">
        <f t="shared" si="0"/>
        <v>9.5314381168174442</v>
      </c>
    </row>
    <row r="825" spans="1:121" x14ac:dyDescent="0.35">
      <c r="A825" t="s">
        <v>321</v>
      </c>
      <c r="B825" t="s">
        <v>9973</v>
      </c>
      <c r="C825">
        <v>4.9699770000000001</v>
      </c>
      <c r="D825">
        <v>0.44978800000000002</v>
      </c>
      <c r="E825" t="s">
        <v>238</v>
      </c>
      <c r="F825" t="s">
        <v>238</v>
      </c>
      <c r="G825" t="s">
        <v>238</v>
      </c>
      <c r="H825" t="s">
        <v>238</v>
      </c>
      <c r="I825" t="s">
        <v>238</v>
      </c>
      <c r="J825" t="s">
        <v>238</v>
      </c>
      <c r="K825" t="s">
        <v>238</v>
      </c>
      <c r="L825" t="s">
        <v>238</v>
      </c>
      <c r="M825" t="s">
        <v>238</v>
      </c>
      <c r="N825" t="s">
        <v>238</v>
      </c>
      <c r="O825" t="s">
        <v>238</v>
      </c>
      <c r="P825" t="s">
        <v>238</v>
      </c>
      <c r="Q825" t="s">
        <v>238</v>
      </c>
      <c r="R825" t="s">
        <v>238</v>
      </c>
      <c r="S825" t="s">
        <v>238</v>
      </c>
      <c r="T825" t="s">
        <v>238</v>
      </c>
      <c r="U825" t="s">
        <v>238</v>
      </c>
      <c r="V825" t="s">
        <v>238</v>
      </c>
      <c r="W825" t="s">
        <v>238</v>
      </c>
      <c r="X825" t="s">
        <v>238</v>
      </c>
      <c r="Y825" t="s">
        <v>238</v>
      </c>
      <c r="Z825" t="s">
        <v>238</v>
      </c>
      <c r="AA825" t="s">
        <v>238</v>
      </c>
      <c r="AB825" t="s">
        <v>238</v>
      </c>
      <c r="AC825" t="s">
        <v>238</v>
      </c>
      <c r="AD825" t="s">
        <v>238</v>
      </c>
      <c r="AE825" t="s">
        <v>238</v>
      </c>
      <c r="AF825" t="s">
        <v>238</v>
      </c>
      <c r="AG825" t="s">
        <v>238</v>
      </c>
      <c r="AH825" t="s">
        <v>238</v>
      </c>
      <c r="AI825" t="s">
        <v>238</v>
      </c>
      <c r="AJ825" t="s">
        <v>238</v>
      </c>
      <c r="AK825" t="s">
        <v>238</v>
      </c>
      <c r="AL825" t="s">
        <v>238</v>
      </c>
      <c r="AM825" t="s">
        <v>238</v>
      </c>
      <c r="AN825" t="s">
        <v>238</v>
      </c>
      <c r="AO825" t="s">
        <v>238</v>
      </c>
      <c r="AP825" t="s">
        <v>238</v>
      </c>
      <c r="AQ825" t="s">
        <v>238</v>
      </c>
      <c r="AR825" t="s">
        <v>238</v>
      </c>
      <c r="AS825" t="s">
        <v>238</v>
      </c>
      <c r="AT825" t="s">
        <v>238</v>
      </c>
      <c r="AU825" t="s">
        <v>238</v>
      </c>
      <c r="AV825" t="s">
        <v>238</v>
      </c>
      <c r="AW825" t="s">
        <v>238</v>
      </c>
      <c r="AX825" t="s">
        <v>238</v>
      </c>
      <c r="AY825" t="s">
        <v>238</v>
      </c>
      <c r="AZ825" t="s">
        <v>238</v>
      </c>
      <c r="BA825" t="s">
        <v>238</v>
      </c>
      <c r="BB825" t="s">
        <v>238</v>
      </c>
      <c r="BC825" t="s">
        <v>238</v>
      </c>
      <c r="BD825" t="s">
        <v>238</v>
      </c>
      <c r="BE825" t="s">
        <v>238</v>
      </c>
      <c r="BF825" t="s">
        <v>238</v>
      </c>
      <c r="BG825" t="s">
        <v>238</v>
      </c>
      <c r="BH825" t="s">
        <v>238</v>
      </c>
      <c r="BI825" t="s">
        <v>238</v>
      </c>
      <c r="BJ825" t="s">
        <v>238</v>
      </c>
      <c r="BK825" t="s">
        <v>238</v>
      </c>
      <c r="BL825" t="s">
        <v>238</v>
      </c>
      <c r="BM825" t="s">
        <v>238</v>
      </c>
      <c r="BN825" t="s">
        <v>238</v>
      </c>
      <c r="BO825" t="s">
        <v>238</v>
      </c>
      <c r="BP825" t="s">
        <v>238</v>
      </c>
      <c r="BQ825" t="s">
        <v>238</v>
      </c>
      <c r="BR825" t="s">
        <v>238</v>
      </c>
      <c r="BS825" t="s">
        <v>238</v>
      </c>
      <c r="BT825" t="s">
        <v>238</v>
      </c>
      <c r="BU825" t="s">
        <v>238</v>
      </c>
      <c r="BV825" t="s">
        <v>238</v>
      </c>
      <c r="BW825" t="s">
        <v>238</v>
      </c>
      <c r="BX825" t="s">
        <v>238</v>
      </c>
      <c r="BY825" t="s">
        <v>238</v>
      </c>
      <c r="BZ825" t="s">
        <v>238</v>
      </c>
      <c r="CA825" t="s">
        <v>238</v>
      </c>
      <c r="CB825" t="s">
        <v>238</v>
      </c>
      <c r="CC825" t="s">
        <v>238</v>
      </c>
      <c r="CD825" t="s">
        <v>238</v>
      </c>
      <c r="CE825" t="s">
        <v>238</v>
      </c>
      <c r="CF825" t="s">
        <v>238</v>
      </c>
      <c r="CG825" t="s">
        <v>238</v>
      </c>
      <c r="CH825" t="s">
        <v>238</v>
      </c>
      <c r="CI825" t="s">
        <v>238</v>
      </c>
      <c r="CJ825" t="s">
        <v>238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9.5820869999999996</v>
      </c>
      <c r="CX825">
        <v>-1000000</v>
      </c>
      <c r="CY825">
        <v>21.038263000000001</v>
      </c>
      <c r="CZ825">
        <v>-1000000</v>
      </c>
      <c r="DA825">
        <v>-1000000</v>
      </c>
      <c r="DB825">
        <v>-1000000</v>
      </c>
      <c r="DC825">
        <v>30.084009000000002</v>
      </c>
      <c r="DD825">
        <v>24.572901000000002</v>
      </c>
      <c r="DE825">
        <v>33.777473000000001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 t="s">
        <v>237</v>
      </c>
      <c r="DQ825">
        <f t="shared" si="0"/>
        <v>9.5449164759407772</v>
      </c>
    </row>
    <row r="826" spans="1:121" x14ac:dyDescent="0.35">
      <c r="A826" t="s">
        <v>322</v>
      </c>
      <c r="B826" t="s">
        <v>9974</v>
      </c>
      <c r="C826">
        <v>4.9695830000000001</v>
      </c>
      <c r="D826">
        <v>0.45263700000000001</v>
      </c>
      <c r="E826" t="s">
        <v>238</v>
      </c>
      <c r="F826" t="s">
        <v>238</v>
      </c>
      <c r="G826" t="s">
        <v>238</v>
      </c>
      <c r="H826" t="s">
        <v>238</v>
      </c>
      <c r="I826" t="s">
        <v>238</v>
      </c>
      <c r="J826" t="s">
        <v>238</v>
      </c>
      <c r="K826" t="s">
        <v>238</v>
      </c>
      <c r="L826" t="s">
        <v>238</v>
      </c>
      <c r="M826" t="s">
        <v>238</v>
      </c>
      <c r="N826" t="s">
        <v>238</v>
      </c>
      <c r="O826" t="s">
        <v>238</v>
      </c>
      <c r="P826" t="s">
        <v>238</v>
      </c>
      <c r="Q826" t="s">
        <v>238</v>
      </c>
      <c r="R826" t="s">
        <v>238</v>
      </c>
      <c r="S826" t="s">
        <v>238</v>
      </c>
      <c r="T826" t="s">
        <v>238</v>
      </c>
      <c r="U826" t="s">
        <v>238</v>
      </c>
      <c r="V826" t="s">
        <v>238</v>
      </c>
      <c r="W826" t="s">
        <v>238</v>
      </c>
      <c r="X826" t="s">
        <v>238</v>
      </c>
      <c r="Y826" t="s">
        <v>238</v>
      </c>
      <c r="Z826" t="s">
        <v>238</v>
      </c>
      <c r="AA826" t="s">
        <v>238</v>
      </c>
      <c r="AB826" t="s">
        <v>238</v>
      </c>
      <c r="AC826" t="s">
        <v>238</v>
      </c>
      <c r="AD826" t="s">
        <v>238</v>
      </c>
      <c r="AE826" t="s">
        <v>238</v>
      </c>
      <c r="AF826" t="s">
        <v>238</v>
      </c>
      <c r="AG826" t="s">
        <v>238</v>
      </c>
      <c r="AH826" t="s">
        <v>238</v>
      </c>
      <c r="AI826" t="s">
        <v>238</v>
      </c>
      <c r="AJ826" t="s">
        <v>238</v>
      </c>
      <c r="AK826" t="s">
        <v>238</v>
      </c>
      <c r="AL826" t="s">
        <v>238</v>
      </c>
      <c r="AM826" t="s">
        <v>238</v>
      </c>
      <c r="AN826" t="s">
        <v>238</v>
      </c>
      <c r="AO826" t="s">
        <v>238</v>
      </c>
      <c r="AP826" t="s">
        <v>238</v>
      </c>
      <c r="AQ826" t="s">
        <v>238</v>
      </c>
      <c r="AR826" t="s">
        <v>238</v>
      </c>
      <c r="AS826" t="s">
        <v>238</v>
      </c>
      <c r="AT826" t="s">
        <v>238</v>
      </c>
      <c r="AU826" t="s">
        <v>238</v>
      </c>
      <c r="AV826" t="s">
        <v>238</v>
      </c>
      <c r="AW826" t="s">
        <v>238</v>
      </c>
      <c r="AX826" t="s">
        <v>238</v>
      </c>
      <c r="AY826" t="s">
        <v>238</v>
      </c>
      <c r="AZ826" t="s">
        <v>238</v>
      </c>
      <c r="BA826" t="s">
        <v>238</v>
      </c>
      <c r="BB826" t="s">
        <v>238</v>
      </c>
      <c r="BC826" t="s">
        <v>238</v>
      </c>
      <c r="BD826" t="s">
        <v>238</v>
      </c>
      <c r="BE826" t="s">
        <v>238</v>
      </c>
      <c r="BF826" t="s">
        <v>238</v>
      </c>
      <c r="BG826" t="s">
        <v>238</v>
      </c>
      <c r="BH826" t="s">
        <v>238</v>
      </c>
      <c r="BI826" t="s">
        <v>238</v>
      </c>
      <c r="BJ826" t="s">
        <v>238</v>
      </c>
      <c r="BK826" t="s">
        <v>238</v>
      </c>
      <c r="BL826" t="s">
        <v>238</v>
      </c>
      <c r="BM826" t="s">
        <v>238</v>
      </c>
      <c r="BN826" t="s">
        <v>238</v>
      </c>
      <c r="BO826" t="s">
        <v>238</v>
      </c>
      <c r="BP826" t="s">
        <v>238</v>
      </c>
      <c r="BQ826" t="s">
        <v>238</v>
      </c>
      <c r="BR826" t="s">
        <v>238</v>
      </c>
      <c r="BS826" t="s">
        <v>238</v>
      </c>
      <c r="BT826" t="s">
        <v>238</v>
      </c>
      <c r="BU826" t="s">
        <v>238</v>
      </c>
      <c r="BV826" t="s">
        <v>238</v>
      </c>
      <c r="BW826" t="s">
        <v>238</v>
      </c>
      <c r="BX826" t="s">
        <v>238</v>
      </c>
      <c r="BY826" t="s">
        <v>238</v>
      </c>
      <c r="BZ826" t="s">
        <v>238</v>
      </c>
      <c r="CA826" t="s">
        <v>238</v>
      </c>
      <c r="CB826" t="s">
        <v>238</v>
      </c>
      <c r="CC826" t="s">
        <v>238</v>
      </c>
      <c r="CD826" t="s">
        <v>238</v>
      </c>
      <c r="CE826" t="s">
        <v>238</v>
      </c>
      <c r="CF826" t="s">
        <v>238</v>
      </c>
      <c r="CG826" t="s">
        <v>238</v>
      </c>
      <c r="CH826" t="s">
        <v>238</v>
      </c>
      <c r="CI826" t="s">
        <v>238</v>
      </c>
      <c r="CJ826" t="s">
        <v>238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9.5935000000000006</v>
      </c>
      <c r="CX826">
        <v>-1000000</v>
      </c>
      <c r="CY826">
        <v>21.050287000000001</v>
      </c>
      <c r="CZ826">
        <v>-1000000</v>
      </c>
      <c r="DA826">
        <v>-1000000</v>
      </c>
      <c r="DB826">
        <v>-1000000</v>
      </c>
      <c r="DC826">
        <v>30.081629</v>
      </c>
      <c r="DD826">
        <v>24.573999000000001</v>
      </c>
      <c r="DE826">
        <v>33.351894000000001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 t="s">
        <v>237</v>
      </c>
      <c r="DQ826">
        <f t="shared" si="0"/>
        <v>9.5583878168161753</v>
      </c>
    </row>
    <row r="827" spans="1:121" x14ac:dyDescent="0.35">
      <c r="A827" t="s">
        <v>324</v>
      </c>
      <c r="B827" t="s">
        <v>9975</v>
      </c>
      <c r="C827">
        <v>4.9707670000000004</v>
      </c>
      <c r="D827">
        <v>0.45180900000000002</v>
      </c>
      <c r="E827" t="s">
        <v>238</v>
      </c>
      <c r="F827" t="s">
        <v>238</v>
      </c>
      <c r="G827" t="s">
        <v>238</v>
      </c>
      <c r="H827" t="s">
        <v>238</v>
      </c>
      <c r="I827" t="s">
        <v>238</v>
      </c>
      <c r="J827" t="s">
        <v>238</v>
      </c>
      <c r="K827" t="s">
        <v>238</v>
      </c>
      <c r="L827" t="s">
        <v>238</v>
      </c>
      <c r="M827" t="s">
        <v>238</v>
      </c>
      <c r="N827" t="s">
        <v>238</v>
      </c>
      <c r="O827" t="s">
        <v>238</v>
      </c>
      <c r="P827" t="s">
        <v>238</v>
      </c>
      <c r="Q827" t="s">
        <v>238</v>
      </c>
      <c r="R827" t="s">
        <v>238</v>
      </c>
      <c r="S827" t="s">
        <v>238</v>
      </c>
      <c r="T827" t="s">
        <v>238</v>
      </c>
      <c r="U827" t="s">
        <v>238</v>
      </c>
      <c r="V827" t="s">
        <v>238</v>
      </c>
      <c r="W827" t="s">
        <v>238</v>
      </c>
      <c r="X827" t="s">
        <v>238</v>
      </c>
      <c r="Y827" t="s">
        <v>238</v>
      </c>
      <c r="Z827" t="s">
        <v>238</v>
      </c>
      <c r="AA827" t="s">
        <v>238</v>
      </c>
      <c r="AB827" t="s">
        <v>238</v>
      </c>
      <c r="AC827" t="s">
        <v>238</v>
      </c>
      <c r="AD827" t="s">
        <v>238</v>
      </c>
      <c r="AE827" t="s">
        <v>238</v>
      </c>
      <c r="AF827" t="s">
        <v>238</v>
      </c>
      <c r="AG827" t="s">
        <v>238</v>
      </c>
      <c r="AH827" t="s">
        <v>238</v>
      </c>
      <c r="AI827" t="s">
        <v>238</v>
      </c>
      <c r="AJ827" t="s">
        <v>238</v>
      </c>
      <c r="AK827" t="s">
        <v>238</v>
      </c>
      <c r="AL827" t="s">
        <v>238</v>
      </c>
      <c r="AM827" t="s">
        <v>238</v>
      </c>
      <c r="AN827" t="s">
        <v>238</v>
      </c>
      <c r="AO827" t="s">
        <v>238</v>
      </c>
      <c r="AP827" t="s">
        <v>238</v>
      </c>
      <c r="AQ827" t="s">
        <v>238</v>
      </c>
      <c r="AR827" t="s">
        <v>238</v>
      </c>
      <c r="AS827" t="s">
        <v>238</v>
      </c>
      <c r="AT827" t="s">
        <v>238</v>
      </c>
      <c r="AU827" t="s">
        <v>238</v>
      </c>
      <c r="AV827" t="s">
        <v>238</v>
      </c>
      <c r="AW827" t="s">
        <v>238</v>
      </c>
      <c r="AX827" t="s">
        <v>238</v>
      </c>
      <c r="AY827" t="s">
        <v>238</v>
      </c>
      <c r="AZ827" t="s">
        <v>238</v>
      </c>
      <c r="BA827" t="s">
        <v>238</v>
      </c>
      <c r="BB827" t="s">
        <v>238</v>
      </c>
      <c r="BC827" t="s">
        <v>238</v>
      </c>
      <c r="BD827" t="s">
        <v>238</v>
      </c>
      <c r="BE827" t="s">
        <v>238</v>
      </c>
      <c r="BF827" t="s">
        <v>238</v>
      </c>
      <c r="BG827" t="s">
        <v>238</v>
      </c>
      <c r="BH827" t="s">
        <v>238</v>
      </c>
      <c r="BI827" t="s">
        <v>238</v>
      </c>
      <c r="BJ827" t="s">
        <v>238</v>
      </c>
      <c r="BK827" t="s">
        <v>238</v>
      </c>
      <c r="BL827" t="s">
        <v>238</v>
      </c>
      <c r="BM827" t="s">
        <v>238</v>
      </c>
      <c r="BN827" t="s">
        <v>238</v>
      </c>
      <c r="BO827" t="s">
        <v>238</v>
      </c>
      <c r="BP827" t="s">
        <v>238</v>
      </c>
      <c r="BQ827" t="s">
        <v>238</v>
      </c>
      <c r="BR827" t="s">
        <v>238</v>
      </c>
      <c r="BS827" t="s">
        <v>238</v>
      </c>
      <c r="BT827" t="s">
        <v>238</v>
      </c>
      <c r="BU827" t="s">
        <v>238</v>
      </c>
      <c r="BV827" t="s">
        <v>238</v>
      </c>
      <c r="BW827" t="s">
        <v>238</v>
      </c>
      <c r="BX827" t="s">
        <v>238</v>
      </c>
      <c r="BY827" t="s">
        <v>238</v>
      </c>
      <c r="BZ827" t="s">
        <v>238</v>
      </c>
      <c r="CA827" t="s">
        <v>238</v>
      </c>
      <c r="CB827" t="s">
        <v>238</v>
      </c>
      <c r="CC827" t="s">
        <v>238</v>
      </c>
      <c r="CD827" t="s">
        <v>238</v>
      </c>
      <c r="CE827" t="s">
        <v>238</v>
      </c>
      <c r="CF827" t="s">
        <v>238</v>
      </c>
      <c r="CG827" t="s">
        <v>238</v>
      </c>
      <c r="CH827" t="s">
        <v>238</v>
      </c>
      <c r="CI827" t="s">
        <v>238</v>
      </c>
      <c r="CJ827" t="s">
        <v>238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9.6090949999999999</v>
      </c>
      <c r="CX827">
        <v>-1000000</v>
      </c>
      <c r="CY827">
        <v>21.054742999999998</v>
      </c>
      <c r="CZ827">
        <v>-1000000</v>
      </c>
      <c r="DA827">
        <v>-1000000</v>
      </c>
      <c r="DB827">
        <v>-1000000</v>
      </c>
      <c r="DC827">
        <v>30.080010999999999</v>
      </c>
      <c r="DD827">
        <v>24.575312</v>
      </c>
      <c r="DE827">
        <v>33.777473000000001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 t="s">
        <v>237</v>
      </c>
      <c r="DQ827">
        <f t="shared" si="0"/>
        <v>9.5718521430980843</v>
      </c>
    </row>
    <row r="828" spans="1:121" x14ac:dyDescent="0.35">
      <c r="A828" t="s">
        <v>326</v>
      </c>
      <c r="B828" t="s">
        <v>9976</v>
      </c>
      <c r="C828">
        <v>4.9689500000000004</v>
      </c>
      <c r="D828">
        <v>0.45309899999999997</v>
      </c>
      <c r="E828" t="s">
        <v>238</v>
      </c>
      <c r="F828" t="s">
        <v>238</v>
      </c>
      <c r="G828" t="s">
        <v>238</v>
      </c>
      <c r="H828" t="s">
        <v>238</v>
      </c>
      <c r="I828" t="s">
        <v>238</v>
      </c>
      <c r="J828" t="s">
        <v>238</v>
      </c>
      <c r="K828" t="s">
        <v>238</v>
      </c>
      <c r="L828" t="s">
        <v>238</v>
      </c>
      <c r="M828" t="s">
        <v>238</v>
      </c>
      <c r="N828" t="s">
        <v>238</v>
      </c>
      <c r="O828" t="s">
        <v>238</v>
      </c>
      <c r="P828" t="s">
        <v>238</v>
      </c>
      <c r="Q828" t="s">
        <v>238</v>
      </c>
      <c r="R828" t="s">
        <v>238</v>
      </c>
      <c r="S828" t="s">
        <v>238</v>
      </c>
      <c r="T828" t="s">
        <v>238</v>
      </c>
      <c r="U828" t="s">
        <v>238</v>
      </c>
      <c r="V828" t="s">
        <v>238</v>
      </c>
      <c r="W828" t="s">
        <v>238</v>
      </c>
      <c r="X828" t="s">
        <v>238</v>
      </c>
      <c r="Y828" t="s">
        <v>238</v>
      </c>
      <c r="Z828" t="s">
        <v>238</v>
      </c>
      <c r="AA828" t="s">
        <v>238</v>
      </c>
      <c r="AB828" t="s">
        <v>238</v>
      </c>
      <c r="AC828" t="s">
        <v>238</v>
      </c>
      <c r="AD828" t="s">
        <v>238</v>
      </c>
      <c r="AE828" t="s">
        <v>238</v>
      </c>
      <c r="AF828" t="s">
        <v>238</v>
      </c>
      <c r="AG828" t="s">
        <v>238</v>
      </c>
      <c r="AH828" t="s">
        <v>238</v>
      </c>
      <c r="AI828" t="s">
        <v>238</v>
      </c>
      <c r="AJ828" t="s">
        <v>238</v>
      </c>
      <c r="AK828" t="s">
        <v>238</v>
      </c>
      <c r="AL828" t="s">
        <v>238</v>
      </c>
      <c r="AM828" t="s">
        <v>238</v>
      </c>
      <c r="AN828" t="s">
        <v>238</v>
      </c>
      <c r="AO828" t="s">
        <v>238</v>
      </c>
      <c r="AP828" t="s">
        <v>238</v>
      </c>
      <c r="AQ828" t="s">
        <v>238</v>
      </c>
      <c r="AR828" t="s">
        <v>238</v>
      </c>
      <c r="AS828" t="s">
        <v>238</v>
      </c>
      <c r="AT828" t="s">
        <v>238</v>
      </c>
      <c r="AU828" t="s">
        <v>238</v>
      </c>
      <c r="AV828" t="s">
        <v>238</v>
      </c>
      <c r="AW828" t="s">
        <v>238</v>
      </c>
      <c r="AX828" t="s">
        <v>238</v>
      </c>
      <c r="AY828" t="s">
        <v>238</v>
      </c>
      <c r="AZ828" t="s">
        <v>238</v>
      </c>
      <c r="BA828" t="s">
        <v>238</v>
      </c>
      <c r="BB828" t="s">
        <v>238</v>
      </c>
      <c r="BC828" t="s">
        <v>238</v>
      </c>
      <c r="BD828" t="s">
        <v>238</v>
      </c>
      <c r="BE828" t="s">
        <v>238</v>
      </c>
      <c r="BF828" t="s">
        <v>238</v>
      </c>
      <c r="BG828" t="s">
        <v>238</v>
      </c>
      <c r="BH828" t="s">
        <v>238</v>
      </c>
      <c r="BI828" t="s">
        <v>238</v>
      </c>
      <c r="BJ828" t="s">
        <v>238</v>
      </c>
      <c r="BK828" t="s">
        <v>238</v>
      </c>
      <c r="BL828" t="s">
        <v>238</v>
      </c>
      <c r="BM828" t="s">
        <v>238</v>
      </c>
      <c r="BN828" t="s">
        <v>238</v>
      </c>
      <c r="BO828" t="s">
        <v>238</v>
      </c>
      <c r="BP828" t="s">
        <v>238</v>
      </c>
      <c r="BQ828" t="s">
        <v>238</v>
      </c>
      <c r="BR828" t="s">
        <v>238</v>
      </c>
      <c r="BS828" t="s">
        <v>238</v>
      </c>
      <c r="BT828" t="s">
        <v>238</v>
      </c>
      <c r="BU828" t="s">
        <v>238</v>
      </c>
      <c r="BV828" t="s">
        <v>238</v>
      </c>
      <c r="BW828" t="s">
        <v>238</v>
      </c>
      <c r="BX828" t="s">
        <v>238</v>
      </c>
      <c r="BY828" t="s">
        <v>238</v>
      </c>
      <c r="BZ828" t="s">
        <v>238</v>
      </c>
      <c r="CA828" t="s">
        <v>238</v>
      </c>
      <c r="CB828" t="s">
        <v>238</v>
      </c>
      <c r="CC828" t="s">
        <v>238</v>
      </c>
      <c r="CD828" t="s">
        <v>238</v>
      </c>
      <c r="CE828" t="s">
        <v>238</v>
      </c>
      <c r="CF828" t="s">
        <v>238</v>
      </c>
      <c r="CG828" t="s">
        <v>238</v>
      </c>
      <c r="CH828" t="s">
        <v>238</v>
      </c>
      <c r="CI828" t="s">
        <v>238</v>
      </c>
      <c r="CJ828" t="s">
        <v>238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9.6191040000000001</v>
      </c>
      <c r="CX828">
        <v>-1000000</v>
      </c>
      <c r="CY828">
        <v>21.067225000000001</v>
      </c>
      <c r="CZ828">
        <v>-1000000</v>
      </c>
      <c r="DA828">
        <v>-1000000</v>
      </c>
      <c r="DB828">
        <v>-1000000</v>
      </c>
      <c r="DC828">
        <v>30.075861</v>
      </c>
      <c r="DD828">
        <v>24.575890999999999</v>
      </c>
      <c r="DE828">
        <v>32.075156999999997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 t="s">
        <v>237</v>
      </c>
      <c r="DQ828">
        <f t="shared" si="0"/>
        <v>9.5853094584390348</v>
      </c>
    </row>
    <row r="829" spans="1:121" x14ac:dyDescent="0.35">
      <c r="A829" t="s">
        <v>328</v>
      </c>
      <c r="B829" t="s">
        <v>9977</v>
      </c>
      <c r="C829">
        <v>4.968871</v>
      </c>
      <c r="D829">
        <v>0.44986799999999999</v>
      </c>
      <c r="E829" t="s">
        <v>238</v>
      </c>
      <c r="F829" t="s">
        <v>238</v>
      </c>
      <c r="G829" t="s">
        <v>238</v>
      </c>
      <c r="H829" t="s">
        <v>238</v>
      </c>
      <c r="I829" t="s">
        <v>238</v>
      </c>
      <c r="J829" t="s">
        <v>238</v>
      </c>
      <c r="K829" t="s">
        <v>238</v>
      </c>
      <c r="L829" t="s">
        <v>238</v>
      </c>
      <c r="M829" t="s">
        <v>238</v>
      </c>
      <c r="N829" t="s">
        <v>238</v>
      </c>
      <c r="O829" t="s">
        <v>238</v>
      </c>
      <c r="P829" t="s">
        <v>238</v>
      </c>
      <c r="Q829" t="s">
        <v>238</v>
      </c>
      <c r="R829" t="s">
        <v>238</v>
      </c>
      <c r="S829" t="s">
        <v>238</v>
      </c>
      <c r="T829" t="s">
        <v>238</v>
      </c>
      <c r="U829" t="s">
        <v>238</v>
      </c>
      <c r="V829" t="s">
        <v>238</v>
      </c>
      <c r="W829" t="s">
        <v>238</v>
      </c>
      <c r="X829" t="s">
        <v>238</v>
      </c>
      <c r="Y829" t="s">
        <v>238</v>
      </c>
      <c r="Z829" t="s">
        <v>238</v>
      </c>
      <c r="AA829" t="s">
        <v>238</v>
      </c>
      <c r="AB829" t="s">
        <v>238</v>
      </c>
      <c r="AC829" t="s">
        <v>238</v>
      </c>
      <c r="AD829" t="s">
        <v>238</v>
      </c>
      <c r="AE829" t="s">
        <v>238</v>
      </c>
      <c r="AF829" t="s">
        <v>238</v>
      </c>
      <c r="AG829" t="s">
        <v>238</v>
      </c>
      <c r="AH829" t="s">
        <v>238</v>
      </c>
      <c r="AI829" t="s">
        <v>238</v>
      </c>
      <c r="AJ829" t="s">
        <v>238</v>
      </c>
      <c r="AK829" t="s">
        <v>238</v>
      </c>
      <c r="AL829" t="s">
        <v>238</v>
      </c>
      <c r="AM829" t="s">
        <v>238</v>
      </c>
      <c r="AN829" t="s">
        <v>238</v>
      </c>
      <c r="AO829" t="s">
        <v>238</v>
      </c>
      <c r="AP829" t="s">
        <v>238</v>
      </c>
      <c r="AQ829" t="s">
        <v>238</v>
      </c>
      <c r="AR829" t="s">
        <v>238</v>
      </c>
      <c r="AS829" t="s">
        <v>238</v>
      </c>
      <c r="AT829" t="s">
        <v>238</v>
      </c>
      <c r="AU829" t="s">
        <v>238</v>
      </c>
      <c r="AV829" t="s">
        <v>238</v>
      </c>
      <c r="AW829" t="s">
        <v>238</v>
      </c>
      <c r="AX829" t="s">
        <v>238</v>
      </c>
      <c r="AY829" t="s">
        <v>238</v>
      </c>
      <c r="AZ829" t="s">
        <v>238</v>
      </c>
      <c r="BA829" t="s">
        <v>238</v>
      </c>
      <c r="BB829" t="s">
        <v>238</v>
      </c>
      <c r="BC829" t="s">
        <v>238</v>
      </c>
      <c r="BD829" t="s">
        <v>238</v>
      </c>
      <c r="BE829" t="s">
        <v>238</v>
      </c>
      <c r="BF829" t="s">
        <v>238</v>
      </c>
      <c r="BG829" t="s">
        <v>238</v>
      </c>
      <c r="BH829" t="s">
        <v>238</v>
      </c>
      <c r="BI829" t="s">
        <v>238</v>
      </c>
      <c r="BJ829" t="s">
        <v>238</v>
      </c>
      <c r="BK829" t="s">
        <v>238</v>
      </c>
      <c r="BL829" t="s">
        <v>238</v>
      </c>
      <c r="BM829" t="s">
        <v>238</v>
      </c>
      <c r="BN829" t="s">
        <v>238</v>
      </c>
      <c r="BO829" t="s">
        <v>238</v>
      </c>
      <c r="BP829" t="s">
        <v>238</v>
      </c>
      <c r="BQ829" t="s">
        <v>238</v>
      </c>
      <c r="BR829" t="s">
        <v>238</v>
      </c>
      <c r="BS829" t="s">
        <v>238</v>
      </c>
      <c r="BT829" t="s">
        <v>238</v>
      </c>
      <c r="BU829" t="s">
        <v>238</v>
      </c>
      <c r="BV829" t="s">
        <v>238</v>
      </c>
      <c r="BW829" t="s">
        <v>238</v>
      </c>
      <c r="BX829" t="s">
        <v>238</v>
      </c>
      <c r="BY829" t="s">
        <v>238</v>
      </c>
      <c r="BZ829" t="s">
        <v>238</v>
      </c>
      <c r="CA829" t="s">
        <v>238</v>
      </c>
      <c r="CB829" t="s">
        <v>238</v>
      </c>
      <c r="CC829" t="s">
        <v>238</v>
      </c>
      <c r="CD829" t="s">
        <v>238</v>
      </c>
      <c r="CE829" t="s">
        <v>238</v>
      </c>
      <c r="CF829" t="s">
        <v>238</v>
      </c>
      <c r="CG829" t="s">
        <v>238</v>
      </c>
      <c r="CH829" t="s">
        <v>238</v>
      </c>
      <c r="CI829" t="s">
        <v>238</v>
      </c>
      <c r="CJ829" t="s">
        <v>238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9.6406799999999997</v>
      </c>
      <c r="CX829">
        <v>-1000000</v>
      </c>
      <c r="CY829">
        <v>21.073298000000001</v>
      </c>
      <c r="CZ829">
        <v>-1000000</v>
      </c>
      <c r="DA829">
        <v>-1000000</v>
      </c>
      <c r="DB829">
        <v>-1000000</v>
      </c>
      <c r="DC829">
        <v>30.069696</v>
      </c>
      <c r="DD829">
        <v>24.574670999999999</v>
      </c>
      <c r="DE829">
        <v>33.777473000000001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 t="s">
        <v>237</v>
      </c>
      <c r="DQ829">
        <f t="shared" si="0"/>
        <v>9.5987597664896604</v>
      </c>
    </row>
    <row r="830" spans="1:121" x14ac:dyDescent="0.35">
      <c r="A830" t="s">
        <v>329</v>
      </c>
      <c r="B830" t="s">
        <v>9978</v>
      </c>
      <c r="C830">
        <v>4.9707670000000004</v>
      </c>
      <c r="D830">
        <v>0.45014599999999999</v>
      </c>
      <c r="E830" t="s">
        <v>238</v>
      </c>
      <c r="F830" t="s">
        <v>238</v>
      </c>
      <c r="G830" t="s">
        <v>238</v>
      </c>
      <c r="H830" t="s">
        <v>238</v>
      </c>
      <c r="I830" t="s">
        <v>238</v>
      </c>
      <c r="J830" t="s">
        <v>238</v>
      </c>
      <c r="K830" t="s">
        <v>238</v>
      </c>
      <c r="L830" t="s">
        <v>238</v>
      </c>
      <c r="M830" t="s">
        <v>238</v>
      </c>
      <c r="N830" t="s">
        <v>238</v>
      </c>
      <c r="O830" t="s">
        <v>238</v>
      </c>
      <c r="P830" t="s">
        <v>238</v>
      </c>
      <c r="Q830" t="s">
        <v>238</v>
      </c>
      <c r="R830" t="s">
        <v>238</v>
      </c>
      <c r="S830" t="s">
        <v>238</v>
      </c>
      <c r="T830" t="s">
        <v>238</v>
      </c>
      <c r="U830" t="s">
        <v>238</v>
      </c>
      <c r="V830" t="s">
        <v>238</v>
      </c>
      <c r="W830" t="s">
        <v>238</v>
      </c>
      <c r="X830" t="s">
        <v>238</v>
      </c>
      <c r="Y830" t="s">
        <v>238</v>
      </c>
      <c r="Z830" t="s">
        <v>238</v>
      </c>
      <c r="AA830" t="s">
        <v>238</v>
      </c>
      <c r="AB830" t="s">
        <v>238</v>
      </c>
      <c r="AC830" t="s">
        <v>238</v>
      </c>
      <c r="AD830" t="s">
        <v>238</v>
      </c>
      <c r="AE830" t="s">
        <v>238</v>
      </c>
      <c r="AF830" t="s">
        <v>238</v>
      </c>
      <c r="AG830" t="s">
        <v>238</v>
      </c>
      <c r="AH830" t="s">
        <v>238</v>
      </c>
      <c r="AI830" t="s">
        <v>238</v>
      </c>
      <c r="AJ830" t="s">
        <v>238</v>
      </c>
      <c r="AK830" t="s">
        <v>238</v>
      </c>
      <c r="AL830" t="s">
        <v>238</v>
      </c>
      <c r="AM830" t="s">
        <v>238</v>
      </c>
      <c r="AN830" t="s">
        <v>238</v>
      </c>
      <c r="AO830" t="s">
        <v>238</v>
      </c>
      <c r="AP830" t="s">
        <v>238</v>
      </c>
      <c r="AQ830" t="s">
        <v>238</v>
      </c>
      <c r="AR830" t="s">
        <v>238</v>
      </c>
      <c r="AS830" t="s">
        <v>238</v>
      </c>
      <c r="AT830" t="s">
        <v>238</v>
      </c>
      <c r="AU830" t="s">
        <v>238</v>
      </c>
      <c r="AV830" t="s">
        <v>238</v>
      </c>
      <c r="AW830" t="s">
        <v>238</v>
      </c>
      <c r="AX830" t="s">
        <v>238</v>
      </c>
      <c r="AY830" t="s">
        <v>238</v>
      </c>
      <c r="AZ830" t="s">
        <v>238</v>
      </c>
      <c r="BA830" t="s">
        <v>238</v>
      </c>
      <c r="BB830" t="s">
        <v>238</v>
      </c>
      <c r="BC830" t="s">
        <v>238</v>
      </c>
      <c r="BD830" t="s">
        <v>238</v>
      </c>
      <c r="BE830" t="s">
        <v>238</v>
      </c>
      <c r="BF830" t="s">
        <v>238</v>
      </c>
      <c r="BG830" t="s">
        <v>238</v>
      </c>
      <c r="BH830" t="s">
        <v>238</v>
      </c>
      <c r="BI830" t="s">
        <v>238</v>
      </c>
      <c r="BJ830" t="s">
        <v>238</v>
      </c>
      <c r="BK830" t="s">
        <v>238</v>
      </c>
      <c r="BL830" t="s">
        <v>238</v>
      </c>
      <c r="BM830" t="s">
        <v>238</v>
      </c>
      <c r="BN830" t="s">
        <v>238</v>
      </c>
      <c r="BO830" t="s">
        <v>238</v>
      </c>
      <c r="BP830" t="s">
        <v>238</v>
      </c>
      <c r="BQ830" t="s">
        <v>238</v>
      </c>
      <c r="BR830" t="s">
        <v>238</v>
      </c>
      <c r="BS830" t="s">
        <v>238</v>
      </c>
      <c r="BT830" t="s">
        <v>238</v>
      </c>
      <c r="BU830" t="s">
        <v>238</v>
      </c>
      <c r="BV830" t="s">
        <v>238</v>
      </c>
      <c r="BW830" t="s">
        <v>238</v>
      </c>
      <c r="BX830" t="s">
        <v>238</v>
      </c>
      <c r="BY830" t="s">
        <v>238</v>
      </c>
      <c r="BZ830" t="s">
        <v>238</v>
      </c>
      <c r="CA830" t="s">
        <v>238</v>
      </c>
      <c r="CB830" t="s">
        <v>238</v>
      </c>
      <c r="CC830" t="s">
        <v>238</v>
      </c>
      <c r="CD830" t="s">
        <v>238</v>
      </c>
      <c r="CE830" t="s">
        <v>238</v>
      </c>
      <c r="CF830" t="s">
        <v>238</v>
      </c>
      <c r="CG830" t="s">
        <v>238</v>
      </c>
      <c r="CH830" t="s">
        <v>238</v>
      </c>
      <c r="CI830" t="s">
        <v>238</v>
      </c>
      <c r="CJ830" t="s">
        <v>238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9.6519410000000008</v>
      </c>
      <c r="CX830">
        <v>-1000000</v>
      </c>
      <c r="CY830">
        <v>21.091059000000001</v>
      </c>
      <c r="CZ830">
        <v>-1000000</v>
      </c>
      <c r="DA830">
        <v>-1000000</v>
      </c>
      <c r="DB830">
        <v>-1000000</v>
      </c>
      <c r="DC830">
        <v>30.067834999999999</v>
      </c>
      <c r="DD830">
        <v>24.574975999999999</v>
      </c>
      <c r="DE830">
        <v>33.351894000000001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 t="s">
        <v>237</v>
      </c>
      <c r="DQ830">
        <f t="shared" si="0"/>
        <v>9.6122160939611057</v>
      </c>
    </row>
    <row r="831" spans="1:121" x14ac:dyDescent="0.35">
      <c r="A831" t="s">
        <v>330</v>
      </c>
      <c r="B831" t="s">
        <v>9979</v>
      </c>
      <c r="C831">
        <v>4.9704509999999997</v>
      </c>
      <c r="D831">
        <v>0.44911400000000001</v>
      </c>
      <c r="E831" t="s">
        <v>238</v>
      </c>
      <c r="F831" t="s">
        <v>238</v>
      </c>
      <c r="G831" t="s">
        <v>238</v>
      </c>
      <c r="H831" t="s">
        <v>238</v>
      </c>
      <c r="I831" t="s">
        <v>238</v>
      </c>
      <c r="J831" t="s">
        <v>238</v>
      </c>
      <c r="K831" t="s">
        <v>238</v>
      </c>
      <c r="L831" t="s">
        <v>238</v>
      </c>
      <c r="M831" t="s">
        <v>238</v>
      </c>
      <c r="N831" t="s">
        <v>238</v>
      </c>
      <c r="O831" t="s">
        <v>238</v>
      </c>
      <c r="P831" t="s">
        <v>238</v>
      </c>
      <c r="Q831" t="s">
        <v>238</v>
      </c>
      <c r="R831" t="s">
        <v>238</v>
      </c>
      <c r="S831" t="s">
        <v>238</v>
      </c>
      <c r="T831" t="s">
        <v>238</v>
      </c>
      <c r="U831" t="s">
        <v>238</v>
      </c>
      <c r="V831" t="s">
        <v>238</v>
      </c>
      <c r="W831" t="s">
        <v>238</v>
      </c>
      <c r="X831" t="s">
        <v>238</v>
      </c>
      <c r="Y831" t="s">
        <v>238</v>
      </c>
      <c r="Z831" t="s">
        <v>238</v>
      </c>
      <c r="AA831" t="s">
        <v>238</v>
      </c>
      <c r="AB831" t="s">
        <v>238</v>
      </c>
      <c r="AC831" t="s">
        <v>238</v>
      </c>
      <c r="AD831" t="s">
        <v>238</v>
      </c>
      <c r="AE831" t="s">
        <v>238</v>
      </c>
      <c r="AF831" t="s">
        <v>238</v>
      </c>
      <c r="AG831" t="s">
        <v>238</v>
      </c>
      <c r="AH831" t="s">
        <v>238</v>
      </c>
      <c r="AI831" t="s">
        <v>238</v>
      </c>
      <c r="AJ831" t="s">
        <v>238</v>
      </c>
      <c r="AK831" t="s">
        <v>238</v>
      </c>
      <c r="AL831" t="s">
        <v>238</v>
      </c>
      <c r="AM831" t="s">
        <v>238</v>
      </c>
      <c r="AN831" t="s">
        <v>238</v>
      </c>
      <c r="AO831" t="s">
        <v>238</v>
      </c>
      <c r="AP831" t="s">
        <v>238</v>
      </c>
      <c r="AQ831" t="s">
        <v>238</v>
      </c>
      <c r="AR831" t="s">
        <v>238</v>
      </c>
      <c r="AS831" t="s">
        <v>238</v>
      </c>
      <c r="AT831" t="s">
        <v>238</v>
      </c>
      <c r="AU831" t="s">
        <v>238</v>
      </c>
      <c r="AV831" t="s">
        <v>238</v>
      </c>
      <c r="AW831" t="s">
        <v>238</v>
      </c>
      <c r="AX831" t="s">
        <v>238</v>
      </c>
      <c r="AY831" t="s">
        <v>238</v>
      </c>
      <c r="AZ831" t="s">
        <v>238</v>
      </c>
      <c r="BA831" t="s">
        <v>238</v>
      </c>
      <c r="BB831" t="s">
        <v>238</v>
      </c>
      <c r="BC831" t="s">
        <v>238</v>
      </c>
      <c r="BD831" t="s">
        <v>238</v>
      </c>
      <c r="BE831" t="s">
        <v>238</v>
      </c>
      <c r="BF831" t="s">
        <v>238</v>
      </c>
      <c r="BG831" t="s">
        <v>238</v>
      </c>
      <c r="BH831" t="s">
        <v>238</v>
      </c>
      <c r="BI831" t="s">
        <v>238</v>
      </c>
      <c r="BJ831" t="s">
        <v>238</v>
      </c>
      <c r="BK831" t="s">
        <v>238</v>
      </c>
      <c r="BL831" t="s">
        <v>238</v>
      </c>
      <c r="BM831" t="s">
        <v>238</v>
      </c>
      <c r="BN831" t="s">
        <v>238</v>
      </c>
      <c r="BO831" t="s">
        <v>238</v>
      </c>
      <c r="BP831" t="s">
        <v>238</v>
      </c>
      <c r="BQ831" t="s">
        <v>238</v>
      </c>
      <c r="BR831" t="s">
        <v>238</v>
      </c>
      <c r="BS831" t="s">
        <v>238</v>
      </c>
      <c r="BT831" t="s">
        <v>238</v>
      </c>
      <c r="BU831" t="s">
        <v>238</v>
      </c>
      <c r="BV831" t="s">
        <v>238</v>
      </c>
      <c r="BW831" t="s">
        <v>238</v>
      </c>
      <c r="BX831" t="s">
        <v>238</v>
      </c>
      <c r="BY831" t="s">
        <v>238</v>
      </c>
      <c r="BZ831" t="s">
        <v>238</v>
      </c>
      <c r="CA831" t="s">
        <v>238</v>
      </c>
      <c r="CB831" t="s">
        <v>238</v>
      </c>
      <c r="CC831" t="s">
        <v>238</v>
      </c>
      <c r="CD831" t="s">
        <v>238</v>
      </c>
      <c r="CE831" t="s">
        <v>238</v>
      </c>
      <c r="CF831" t="s">
        <v>238</v>
      </c>
      <c r="CG831" t="s">
        <v>238</v>
      </c>
      <c r="CH831" t="s">
        <v>238</v>
      </c>
      <c r="CI831" t="s">
        <v>238</v>
      </c>
      <c r="CJ831" t="s">
        <v>238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9.6725100000000008</v>
      </c>
      <c r="CX831">
        <v>-1000000</v>
      </c>
      <c r="CY831">
        <v>21.101586999999999</v>
      </c>
      <c r="CZ831">
        <v>-1000000</v>
      </c>
      <c r="DA831">
        <v>-1000000</v>
      </c>
      <c r="DB831">
        <v>-1000000</v>
      </c>
      <c r="DC831">
        <v>30.066431000000001</v>
      </c>
      <c r="DD831">
        <v>24.576319000000002</v>
      </c>
      <c r="DE831">
        <v>33.351894000000001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 t="s">
        <v>237</v>
      </c>
      <c r="DQ831">
        <f t="shared" si="0"/>
        <v>9.6256523915941976</v>
      </c>
    </row>
    <row r="832" spans="1:121" x14ac:dyDescent="0.35">
      <c r="A832" t="s">
        <v>332</v>
      </c>
      <c r="B832" t="s">
        <v>9980</v>
      </c>
      <c r="C832">
        <v>4.9714</v>
      </c>
      <c r="D832">
        <v>0.45079900000000001</v>
      </c>
      <c r="E832" t="s">
        <v>238</v>
      </c>
      <c r="F832" t="s">
        <v>238</v>
      </c>
      <c r="G832" t="s">
        <v>238</v>
      </c>
      <c r="H832" t="s">
        <v>238</v>
      </c>
      <c r="I832" t="s">
        <v>238</v>
      </c>
      <c r="J832" t="s">
        <v>238</v>
      </c>
      <c r="K832" t="s">
        <v>238</v>
      </c>
      <c r="L832" t="s">
        <v>238</v>
      </c>
      <c r="M832" t="s">
        <v>238</v>
      </c>
      <c r="N832" t="s">
        <v>238</v>
      </c>
      <c r="O832" t="s">
        <v>238</v>
      </c>
      <c r="P832" t="s">
        <v>238</v>
      </c>
      <c r="Q832" t="s">
        <v>238</v>
      </c>
      <c r="R832" t="s">
        <v>238</v>
      </c>
      <c r="S832" t="s">
        <v>238</v>
      </c>
      <c r="T832" t="s">
        <v>238</v>
      </c>
      <c r="U832" t="s">
        <v>238</v>
      </c>
      <c r="V832" t="s">
        <v>238</v>
      </c>
      <c r="W832" t="s">
        <v>238</v>
      </c>
      <c r="X832" t="s">
        <v>238</v>
      </c>
      <c r="Y832" t="s">
        <v>238</v>
      </c>
      <c r="Z832" t="s">
        <v>238</v>
      </c>
      <c r="AA832" t="s">
        <v>238</v>
      </c>
      <c r="AB832" t="s">
        <v>238</v>
      </c>
      <c r="AC832" t="s">
        <v>238</v>
      </c>
      <c r="AD832" t="s">
        <v>238</v>
      </c>
      <c r="AE832" t="s">
        <v>238</v>
      </c>
      <c r="AF832" t="s">
        <v>238</v>
      </c>
      <c r="AG832" t="s">
        <v>238</v>
      </c>
      <c r="AH832" t="s">
        <v>238</v>
      </c>
      <c r="AI832" t="s">
        <v>238</v>
      </c>
      <c r="AJ832" t="s">
        <v>238</v>
      </c>
      <c r="AK832" t="s">
        <v>238</v>
      </c>
      <c r="AL832" t="s">
        <v>238</v>
      </c>
      <c r="AM832" t="s">
        <v>238</v>
      </c>
      <c r="AN832" t="s">
        <v>238</v>
      </c>
      <c r="AO832" t="s">
        <v>238</v>
      </c>
      <c r="AP832" t="s">
        <v>238</v>
      </c>
      <c r="AQ832" t="s">
        <v>238</v>
      </c>
      <c r="AR832" t="s">
        <v>238</v>
      </c>
      <c r="AS832" t="s">
        <v>238</v>
      </c>
      <c r="AT832" t="s">
        <v>238</v>
      </c>
      <c r="AU832" t="s">
        <v>238</v>
      </c>
      <c r="AV832" t="s">
        <v>238</v>
      </c>
      <c r="AW832" t="s">
        <v>238</v>
      </c>
      <c r="AX832" t="s">
        <v>238</v>
      </c>
      <c r="AY832" t="s">
        <v>238</v>
      </c>
      <c r="AZ832" t="s">
        <v>238</v>
      </c>
      <c r="BA832" t="s">
        <v>238</v>
      </c>
      <c r="BB832" t="s">
        <v>238</v>
      </c>
      <c r="BC832" t="s">
        <v>238</v>
      </c>
      <c r="BD832" t="s">
        <v>238</v>
      </c>
      <c r="BE832" t="s">
        <v>238</v>
      </c>
      <c r="BF832" t="s">
        <v>238</v>
      </c>
      <c r="BG832" t="s">
        <v>238</v>
      </c>
      <c r="BH832" t="s">
        <v>238</v>
      </c>
      <c r="BI832" t="s">
        <v>238</v>
      </c>
      <c r="BJ832" t="s">
        <v>238</v>
      </c>
      <c r="BK832" t="s">
        <v>238</v>
      </c>
      <c r="BL832" t="s">
        <v>238</v>
      </c>
      <c r="BM832" t="s">
        <v>238</v>
      </c>
      <c r="BN832" t="s">
        <v>238</v>
      </c>
      <c r="BO832" t="s">
        <v>238</v>
      </c>
      <c r="BP832" t="s">
        <v>238</v>
      </c>
      <c r="BQ832" t="s">
        <v>238</v>
      </c>
      <c r="BR832" t="s">
        <v>238</v>
      </c>
      <c r="BS832" t="s">
        <v>238</v>
      </c>
      <c r="BT832" t="s">
        <v>238</v>
      </c>
      <c r="BU832" t="s">
        <v>238</v>
      </c>
      <c r="BV832" t="s">
        <v>238</v>
      </c>
      <c r="BW832" t="s">
        <v>238</v>
      </c>
      <c r="BX832" t="s">
        <v>238</v>
      </c>
      <c r="BY832" t="s">
        <v>238</v>
      </c>
      <c r="BZ832" t="s">
        <v>238</v>
      </c>
      <c r="CA832" t="s">
        <v>238</v>
      </c>
      <c r="CB832" t="s">
        <v>238</v>
      </c>
      <c r="CC832" t="s">
        <v>238</v>
      </c>
      <c r="CD832" t="s">
        <v>238</v>
      </c>
      <c r="CE832" t="s">
        <v>238</v>
      </c>
      <c r="CF832" t="s">
        <v>238</v>
      </c>
      <c r="CG832" t="s">
        <v>238</v>
      </c>
      <c r="CH832" t="s">
        <v>238</v>
      </c>
      <c r="CI832" t="s">
        <v>238</v>
      </c>
      <c r="CJ832" t="s">
        <v>238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9.6813909999999996</v>
      </c>
      <c r="CX832">
        <v>-1000000</v>
      </c>
      <c r="CY832">
        <v>21.117151</v>
      </c>
      <c r="CZ832">
        <v>-1000000</v>
      </c>
      <c r="DA832">
        <v>-1000000</v>
      </c>
      <c r="DB832">
        <v>-1000000</v>
      </c>
      <c r="DC832">
        <v>30.063807000000001</v>
      </c>
      <c r="DD832">
        <v>24.576197000000001</v>
      </c>
      <c r="DE832">
        <v>33.777473000000001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 t="s">
        <v>237</v>
      </c>
      <c r="DQ832">
        <f t="shared" si="0"/>
        <v>9.6390816928809855</v>
      </c>
    </row>
    <row r="833" spans="1:121" x14ac:dyDescent="0.35">
      <c r="A833" t="s">
        <v>334</v>
      </c>
      <c r="B833" t="s">
        <v>9981</v>
      </c>
      <c r="C833">
        <v>4.9706099999999998</v>
      </c>
      <c r="D833">
        <v>0.44991900000000001</v>
      </c>
      <c r="E833" t="s">
        <v>238</v>
      </c>
      <c r="F833" t="s">
        <v>238</v>
      </c>
      <c r="G833" t="s">
        <v>238</v>
      </c>
      <c r="H833" t="s">
        <v>238</v>
      </c>
      <c r="I833" t="s">
        <v>238</v>
      </c>
      <c r="J833" t="s">
        <v>238</v>
      </c>
      <c r="K833" t="s">
        <v>238</v>
      </c>
      <c r="L833" t="s">
        <v>238</v>
      </c>
      <c r="M833" t="s">
        <v>238</v>
      </c>
      <c r="N833" t="s">
        <v>238</v>
      </c>
      <c r="O833" t="s">
        <v>238</v>
      </c>
      <c r="P833" t="s">
        <v>238</v>
      </c>
      <c r="Q833" t="s">
        <v>238</v>
      </c>
      <c r="R833" t="s">
        <v>238</v>
      </c>
      <c r="S833" t="s">
        <v>238</v>
      </c>
      <c r="T833" t="s">
        <v>238</v>
      </c>
      <c r="U833" t="s">
        <v>238</v>
      </c>
      <c r="V833" t="s">
        <v>238</v>
      </c>
      <c r="W833" t="s">
        <v>238</v>
      </c>
      <c r="X833" t="s">
        <v>238</v>
      </c>
      <c r="Y833" t="s">
        <v>238</v>
      </c>
      <c r="Z833" t="s">
        <v>238</v>
      </c>
      <c r="AA833" t="s">
        <v>238</v>
      </c>
      <c r="AB833" t="s">
        <v>238</v>
      </c>
      <c r="AC833" t="s">
        <v>238</v>
      </c>
      <c r="AD833" t="s">
        <v>238</v>
      </c>
      <c r="AE833" t="s">
        <v>238</v>
      </c>
      <c r="AF833" t="s">
        <v>238</v>
      </c>
      <c r="AG833" t="s">
        <v>238</v>
      </c>
      <c r="AH833" t="s">
        <v>238</v>
      </c>
      <c r="AI833" t="s">
        <v>238</v>
      </c>
      <c r="AJ833" t="s">
        <v>238</v>
      </c>
      <c r="AK833" t="s">
        <v>238</v>
      </c>
      <c r="AL833" t="s">
        <v>238</v>
      </c>
      <c r="AM833" t="s">
        <v>238</v>
      </c>
      <c r="AN833" t="s">
        <v>238</v>
      </c>
      <c r="AO833" t="s">
        <v>238</v>
      </c>
      <c r="AP833" t="s">
        <v>238</v>
      </c>
      <c r="AQ833" t="s">
        <v>238</v>
      </c>
      <c r="AR833" t="s">
        <v>238</v>
      </c>
      <c r="AS833" t="s">
        <v>238</v>
      </c>
      <c r="AT833" t="s">
        <v>238</v>
      </c>
      <c r="AU833" t="s">
        <v>238</v>
      </c>
      <c r="AV833" t="s">
        <v>238</v>
      </c>
      <c r="AW833" t="s">
        <v>238</v>
      </c>
      <c r="AX833" t="s">
        <v>238</v>
      </c>
      <c r="AY833" t="s">
        <v>238</v>
      </c>
      <c r="AZ833" t="s">
        <v>238</v>
      </c>
      <c r="BA833" t="s">
        <v>238</v>
      </c>
      <c r="BB833" t="s">
        <v>238</v>
      </c>
      <c r="BC833" t="s">
        <v>238</v>
      </c>
      <c r="BD833" t="s">
        <v>238</v>
      </c>
      <c r="BE833" t="s">
        <v>238</v>
      </c>
      <c r="BF833" t="s">
        <v>238</v>
      </c>
      <c r="BG833" t="s">
        <v>238</v>
      </c>
      <c r="BH833" t="s">
        <v>238</v>
      </c>
      <c r="BI833" t="s">
        <v>238</v>
      </c>
      <c r="BJ833" t="s">
        <v>238</v>
      </c>
      <c r="BK833" t="s">
        <v>238</v>
      </c>
      <c r="BL833" t="s">
        <v>238</v>
      </c>
      <c r="BM833" t="s">
        <v>238</v>
      </c>
      <c r="BN833" t="s">
        <v>238</v>
      </c>
      <c r="BO833" t="s">
        <v>238</v>
      </c>
      <c r="BP833" t="s">
        <v>238</v>
      </c>
      <c r="BQ833" t="s">
        <v>238</v>
      </c>
      <c r="BR833" t="s">
        <v>238</v>
      </c>
      <c r="BS833" t="s">
        <v>238</v>
      </c>
      <c r="BT833" t="s">
        <v>238</v>
      </c>
      <c r="BU833" t="s">
        <v>238</v>
      </c>
      <c r="BV833" t="s">
        <v>238</v>
      </c>
      <c r="BW833" t="s">
        <v>238</v>
      </c>
      <c r="BX833" t="s">
        <v>238</v>
      </c>
      <c r="BY833" t="s">
        <v>238</v>
      </c>
      <c r="BZ833" t="s">
        <v>238</v>
      </c>
      <c r="CA833" t="s">
        <v>238</v>
      </c>
      <c r="CB833" t="s">
        <v>238</v>
      </c>
      <c r="CC833" t="s">
        <v>238</v>
      </c>
      <c r="CD833" t="s">
        <v>238</v>
      </c>
      <c r="CE833" t="s">
        <v>238</v>
      </c>
      <c r="CF833" t="s">
        <v>238</v>
      </c>
      <c r="CG833" t="s">
        <v>238</v>
      </c>
      <c r="CH833" t="s">
        <v>238</v>
      </c>
      <c r="CI833" t="s">
        <v>238</v>
      </c>
      <c r="CJ833" t="s">
        <v>238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9.6906990000000004</v>
      </c>
      <c r="CX833">
        <v>-1000000</v>
      </c>
      <c r="CY833">
        <v>21.126214999999998</v>
      </c>
      <c r="CZ833">
        <v>-1000000</v>
      </c>
      <c r="DA833">
        <v>-1000000</v>
      </c>
      <c r="DB833">
        <v>-1000000</v>
      </c>
      <c r="DC833">
        <v>30.060663000000002</v>
      </c>
      <c r="DD833">
        <v>24.574975999999999</v>
      </c>
      <c r="DE833">
        <v>33.777473000000001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 t="s">
        <v>237</v>
      </c>
      <c r="DQ833">
        <f t="shared" si="0"/>
        <v>9.6525040014645036</v>
      </c>
    </row>
    <row r="834" spans="1:121" x14ac:dyDescent="0.35">
      <c r="A834" t="s">
        <v>336</v>
      </c>
      <c r="B834" t="s">
        <v>9982</v>
      </c>
      <c r="C834">
        <v>4.9702929999999999</v>
      </c>
      <c r="D834">
        <v>0.452762</v>
      </c>
      <c r="E834" t="s">
        <v>238</v>
      </c>
      <c r="F834" t="s">
        <v>238</v>
      </c>
      <c r="G834" t="s">
        <v>238</v>
      </c>
      <c r="H834" t="s">
        <v>238</v>
      </c>
      <c r="I834" t="s">
        <v>238</v>
      </c>
      <c r="J834" t="s">
        <v>238</v>
      </c>
      <c r="K834" t="s">
        <v>238</v>
      </c>
      <c r="L834" t="s">
        <v>238</v>
      </c>
      <c r="M834" t="s">
        <v>238</v>
      </c>
      <c r="N834" t="s">
        <v>238</v>
      </c>
      <c r="O834" t="s">
        <v>238</v>
      </c>
      <c r="P834" t="s">
        <v>238</v>
      </c>
      <c r="Q834" t="s">
        <v>238</v>
      </c>
      <c r="R834" t="s">
        <v>238</v>
      </c>
      <c r="S834" t="s">
        <v>238</v>
      </c>
      <c r="T834" t="s">
        <v>238</v>
      </c>
      <c r="U834" t="s">
        <v>238</v>
      </c>
      <c r="V834" t="s">
        <v>238</v>
      </c>
      <c r="W834" t="s">
        <v>238</v>
      </c>
      <c r="X834" t="s">
        <v>238</v>
      </c>
      <c r="Y834" t="s">
        <v>238</v>
      </c>
      <c r="Z834" t="s">
        <v>238</v>
      </c>
      <c r="AA834" t="s">
        <v>238</v>
      </c>
      <c r="AB834" t="s">
        <v>238</v>
      </c>
      <c r="AC834" t="s">
        <v>238</v>
      </c>
      <c r="AD834" t="s">
        <v>238</v>
      </c>
      <c r="AE834" t="s">
        <v>238</v>
      </c>
      <c r="AF834" t="s">
        <v>238</v>
      </c>
      <c r="AG834" t="s">
        <v>238</v>
      </c>
      <c r="AH834" t="s">
        <v>238</v>
      </c>
      <c r="AI834" t="s">
        <v>238</v>
      </c>
      <c r="AJ834" t="s">
        <v>238</v>
      </c>
      <c r="AK834" t="s">
        <v>238</v>
      </c>
      <c r="AL834" t="s">
        <v>238</v>
      </c>
      <c r="AM834" t="s">
        <v>238</v>
      </c>
      <c r="AN834" t="s">
        <v>238</v>
      </c>
      <c r="AO834" t="s">
        <v>238</v>
      </c>
      <c r="AP834" t="s">
        <v>238</v>
      </c>
      <c r="AQ834" t="s">
        <v>238</v>
      </c>
      <c r="AR834" t="s">
        <v>238</v>
      </c>
      <c r="AS834" t="s">
        <v>238</v>
      </c>
      <c r="AT834" t="s">
        <v>238</v>
      </c>
      <c r="AU834" t="s">
        <v>238</v>
      </c>
      <c r="AV834" t="s">
        <v>238</v>
      </c>
      <c r="AW834" t="s">
        <v>238</v>
      </c>
      <c r="AX834" t="s">
        <v>238</v>
      </c>
      <c r="AY834" t="s">
        <v>238</v>
      </c>
      <c r="AZ834" t="s">
        <v>238</v>
      </c>
      <c r="BA834" t="s">
        <v>238</v>
      </c>
      <c r="BB834" t="s">
        <v>238</v>
      </c>
      <c r="BC834" t="s">
        <v>238</v>
      </c>
      <c r="BD834" t="s">
        <v>238</v>
      </c>
      <c r="BE834" t="s">
        <v>238</v>
      </c>
      <c r="BF834" t="s">
        <v>238</v>
      </c>
      <c r="BG834" t="s">
        <v>238</v>
      </c>
      <c r="BH834" t="s">
        <v>238</v>
      </c>
      <c r="BI834" t="s">
        <v>238</v>
      </c>
      <c r="BJ834" t="s">
        <v>238</v>
      </c>
      <c r="BK834" t="s">
        <v>238</v>
      </c>
      <c r="BL834" t="s">
        <v>238</v>
      </c>
      <c r="BM834" t="s">
        <v>238</v>
      </c>
      <c r="BN834" t="s">
        <v>238</v>
      </c>
      <c r="BO834" t="s">
        <v>238</v>
      </c>
      <c r="BP834" t="s">
        <v>238</v>
      </c>
      <c r="BQ834" t="s">
        <v>238</v>
      </c>
      <c r="BR834" t="s">
        <v>238</v>
      </c>
      <c r="BS834" t="s">
        <v>238</v>
      </c>
      <c r="BT834" t="s">
        <v>238</v>
      </c>
      <c r="BU834" t="s">
        <v>238</v>
      </c>
      <c r="BV834" t="s">
        <v>238</v>
      </c>
      <c r="BW834" t="s">
        <v>238</v>
      </c>
      <c r="BX834" t="s">
        <v>238</v>
      </c>
      <c r="BY834" t="s">
        <v>238</v>
      </c>
      <c r="BZ834" t="s">
        <v>238</v>
      </c>
      <c r="CA834" t="s">
        <v>238</v>
      </c>
      <c r="CB834" t="s">
        <v>238</v>
      </c>
      <c r="CC834" t="s">
        <v>238</v>
      </c>
      <c r="CD834" t="s">
        <v>238</v>
      </c>
      <c r="CE834" t="s">
        <v>238</v>
      </c>
      <c r="CF834" t="s">
        <v>238</v>
      </c>
      <c r="CG834" t="s">
        <v>238</v>
      </c>
      <c r="CH834" t="s">
        <v>238</v>
      </c>
      <c r="CI834" t="s">
        <v>238</v>
      </c>
      <c r="CJ834" t="s">
        <v>238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9.7083379999999995</v>
      </c>
      <c r="CX834">
        <v>-1000000</v>
      </c>
      <c r="CY834">
        <v>21.133752999999999</v>
      </c>
      <c r="CZ834">
        <v>-1000000</v>
      </c>
      <c r="DA834">
        <v>-1000000</v>
      </c>
      <c r="DB834">
        <v>-1000000</v>
      </c>
      <c r="DC834">
        <v>30.053643999999998</v>
      </c>
      <c r="DD834">
        <v>24.575647</v>
      </c>
      <c r="DE834">
        <v>34.203052999999997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 t="s">
        <v>237</v>
      </c>
      <c r="DQ834">
        <f t="shared" si="0"/>
        <v>9.6659193209858856</v>
      </c>
    </row>
    <row r="835" spans="1:121" x14ac:dyDescent="0.35">
      <c r="A835" t="s">
        <v>338</v>
      </c>
      <c r="B835" t="s">
        <v>9983</v>
      </c>
      <c r="C835">
        <v>4.9704509999999997</v>
      </c>
      <c r="D835">
        <v>0.44896000000000003</v>
      </c>
      <c r="E835" t="s">
        <v>238</v>
      </c>
      <c r="F835" t="s">
        <v>238</v>
      </c>
      <c r="G835" t="s">
        <v>238</v>
      </c>
      <c r="H835" t="s">
        <v>238</v>
      </c>
      <c r="I835" t="s">
        <v>238</v>
      </c>
      <c r="J835" t="s">
        <v>238</v>
      </c>
      <c r="K835" t="s">
        <v>238</v>
      </c>
      <c r="L835" t="s">
        <v>238</v>
      </c>
      <c r="M835" t="s">
        <v>238</v>
      </c>
      <c r="N835" t="s">
        <v>238</v>
      </c>
      <c r="O835" t="s">
        <v>238</v>
      </c>
      <c r="P835" t="s">
        <v>238</v>
      </c>
      <c r="Q835" t="s">
        <v>238</v>
      </c>
      <c r="R835" t="s">
        <v>238</v>
      </c>
      <c r="S835" t="s">
        <v>238</v>
      </c>
      <c r="T835" t="s">
        <v>238</v>
      </c>
      <c r="U835" t="s">
        <v>238</v>
      </c>
      <c r="V835" t="s">
        <v>238</v>
      </c>
      <c r="W835" t="s">
        <v>238</v>
      </c>
      <c r="X835" t="s">
        <v>238</v>
      </c>
      <c r="Y835" t="s">
        <v>238</v>
      </c>
      <c r="Z835" t="s">
        <v>238</v>
      </c>
      <c r="AA835" t="s">
        <v>238</v>
      </c>
      <c r="AB835" t="s">
        <v>238</v>
      </c>
      <c r="AC835" t="s">
        <v>238</v>
      </c>
      <c r="AD835" t="s">
        <v>238</v>
      </c>
      <c r="AE835" t="s">
        <v>238</v>
      </c>
      <c r="AF835" t="s">
        <v>238</v>
      </c>
      <c r="AG835" t="s">
        <v>238</v>
      </c>
      <c r="AH835" t="s">
        <v>238</v>
      </c>
      <c r="AI835" t="s">
        <v>238</v>
      </c>
      <c r="AJ835" t="s">
        <v>238</v>
      </c>
      <c r="AK835" t="s">
        <v>238</v>
      </c>
      <c r="AL835" t="s">
        <v>238</v>
      </c>
      <c r="AM835" t="s">
        <v>238</v>
      </c>
      <c r="AN835" t="s">
        <v>238</v>
      </c>
      <c r="AO835" t="s">
        <v>238</v>
      </c>
      <c r="AP835" t="s">
        <v>238</v>
      </c>
      <c r="AQ835" t="s">
        <v>238</v>
      </c>
      <c r="AR835" t="s">
        <v>238</v>
      </c>
      <c r="AS835" t="s">
        <v>238</v>
      </c>
      <c r="AT835" t="s">
        <v>238</v>
      </c>
      <c r="AU835" t="s">
        <v>238</v>
      </c>
      <c r="AV835" t="s">
        <v>238</v>
      </c>
      <c r="AW835" t="s">
        <v>238</v>
      </c>
      <c r="AX835" t="s">
        <v>238</v>
      </c>
      <c r="AY835" t="s">
        <v>238</v>
      </c>
      <c r="AZ835" t="s">
        <v>238</v>
      </c>
      <c r="BA835" t="s">
        <v>238</v>
      </c>
      <c r="BB835" t="s">
        <v>238</v>
      </c>
      <c r="BC835" t="s">
        <v>238</v>
      </c>
      <c r="BD835" t="s">
        <v>238</v>
      </c>
      <c r="BE835" t="s">
        <v>238</v>
      </c>
      <c r="BF835" t="s">
        <v>238</v>
      </c>
      <c r="BG835" t="s">
        <v>238</v>
      </c>
      <c r="BH835" t="s">
        <v>238</v>
      </c>
      <c r="BI835" t="s">
        <v>238</v>
      </c>
      <c r="BJ835" t="s">
        <v>238</v>
      </c>
      <c r="BK835" t="s">
        <v>238</v>
      </c>
      <c r="BL835" t="s">
        <v>238</v>
      </c>
      <c r="BM835" t="s">
        <v>238</v>
      </c>
      <c r="BN835" t="s">
        <v>238</v>
      </c>
      <c r="BO835" t="s">
        <v>238</v>
      </c>
      <c r="BP835" t="s">
        <v>238</v>
      </c>
      <c r="BQ835" t="s">
        <v>238</v>
      </c>
      <c r="BR835" t="s">
        <v>238</v>
      </c>
      <c r="BS835" t="s">
        <v>238</v>
      </c>
      <c r="BT835" t="s">
        <v>238</v>
      </c>
      <c r="BU835" t="s">
        <v>238</v>
      </c>
      <c r="BV835" t="s">
        <v>238</v>
      </c>
      <c r="BW835" t="s">
        <v>238</v>
      </c>
      <c r="BX835" t="s">
        <v>238</v>
      </c>
      <c r="BY835" t="s">
        <v>238</v>
      </c>
      <c r="BZ835" t="s">
        <v>238</v>
      </c>
      <c r="CA835" t="s">
        <v>238</v>
      </c>
      <c r="CB835" t="s">
        <v>238</v>
      </c>
      <c r="CC835" t="s">
        <v>238</v>
      </c>
      <c r="CD835" t="s">
        <v>238</v>
      </c>
      <c r="CE835" t="s">
        <v>238</v>
      </c>
      <c r="CF835" t="s">
        <v>238</v>
      </c>
      <c r="CG835" t="s">
        <v>238</v>
      </c>
      <c r="CH835" t="s">
        <v>238</v>
      </c>
      <c r="CI835" t="s">
        <v>238</v>
      </c>
      <c r="CJ835" t="s">
        <v>238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9.7154480000000003</v>
      </c>
      <c r="CX835">
        <v>-1000000</v>
      </c>
      <c r="CY835">
        <v>21.146936</v>
      </c>
      <c r="CZ835">
        <v>-1000000</v>
      </c>
      <c r="DA835">
        <v>-1000000</v>
      </c>
      <c r="DB835">
        <v>-1000000</v>
      </c>
      <c r="DC835">
        <v>30.044091999999999</v>
      </c>
      <c r="DD835">
        <v>24.575434000000001</v>
      </c>
      <c r="DE835">
        <v>33.351894000000001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 t="s">
        <v>237</v>
      </c>
      <c r="DQ835">
        <f t="shared" si="0"/>
        <v>9.6793016766941271</v>
      </c>
    </row>
    <row r="836" spans="1:121" x14ac:dyDescent="0.35">
      <c r="A836" t="s">
        <v>339</v>
      </c>
      <c r="B836" t="s">
        <v>9984</v>
      </c>
      <c r="C836">
        <v>4.9714</v>
      </c>
      <c r="D836">
        <v>0.45066699999999998</v>
      </c>
      <c r="E836" t="s">
        <v>238</v>
      </c>
      <c r="F836" t="s">
        <v>238</v>
      </c>
      <c r="G836" t="s">
        <v>238</v>
      </c>
      <c r="H836" t="s">
        <v>238</v>
      </c>
      <c r="I836" t="s">
        <v>238</v>
      </c>
      <c r="J836" t="s">
        <v>238</v>
      </c>
      <c r="K836" t="s">
        <v>238</v>
      </c>
      <c r="L836" t="s">
        <v>238</v>
      </c>
      <c r="M836" t="s">
        <v>238</v>
      </c>
      <c r="N836" t="s">
        <v>238</v>
      </c>
      <c r="O836" t="s">
        <v>238</v>
      </c>
      <c r="P836" t="s">
        <v>238</v>
      </c>
      <c r="Q836" t="s">
        <v>238</v>
      </c>
      <c r="R836" t="s">
        <v>238</v>
      </c>
      <c r="S836" t="s">
        <v>238</v>
      </c>
      <c r="T836" t="s">
        <v>238</v>
      </c>
      <c r="U836" t="s">
        <v>238</v>
      </c>
      <c r="V836" t="s">
        <v>238</v>
      </c>
      <c r="W836" t="s">
        <v>238</v>
      </c>
      <c r="X836" t="s">
        <v>238</v>
      </c>
      <c r="Y836" t="s">
        <v>238</v>
      </c>
      <c r="Z836" t="s">
        <v>238</v>
      </c>
      <c r="AA836" t="s">
        <v>238</v>
      </c>
      <c r="AB836" t="s">
        <v>238</v>
      </c>
      <c r="AC836" t="s">
        <v>238</v>
      </c>
      <c r="AD836" t="s">
        <v>238</v>
      </c>
      <c r="AE836" t="s">
        <v>238</v>
      </c>
      <c r="AF836" t="s">
        <v>238</v>
      </c>
      <c r="AG836" t="s">
        <v>238</v>
      </c>
      <c r="AH836" t="s">
        <v>238</v>
      </c>
      <c r="AI836" t="s">
        <v>238</v>
      </c>
      <c r="AJ836" t="s">
        <v>238</v>
      </c>
      <c r="AK836" t="s">
        <v>238</v>
      </c>
      <c r="AL836" t="s">
        <v>238</v>
      </c>
      <c r="AM836" t="s">
        <v>238</v>
      </c>
      <c r="AN836" t="s">
        <v>238</v>
      </c>
      <c r="AO836" t="s">
        <v>238</v>
      </c>
      <c r="AP836" t="s">
        <v>238</v>
      </c>
      <c r="AQ836" t="s">
        <v>238</v>
      </c>
      <c r="AR836" t="s">
        <v>238</v>
      </c>
      <c r="AS836" t="s">
        <v>238</v>
      </c>
      <c r="AT836" t="s">
        <v>238</v>
      </c>
      <c r="AU836" t="s">
        <v>238</v>
      </c>
      <c r="AV836" t="s">
        <v>238</v>
      </c>
      <c r="AW836" t="s">
        <v>238</v>
      </c>
      <c r="AX836" t="s">
        <v>238</v>
      </c>
      <c r="AY836" t="s">
        <v>238</v>
      </c>
      <c r="AZ836" t="s">
        <v>238</v>
      </c>
      <c r="BA836" t="s">
        <v>238</v>
      </c>
      <c r="BB836" t="s">
        <v>238</v>
      </c>
      <c r="BC836" t="s">
        <v>238</v>
      </c>
      <c r="BD836" t="s">
        <v>238</v>
      </c>
      <c r="BE836" t="s">
        <v>238</v>
      </c>
      <c r="BF836" t="s">
        <v>238</v>
      </c>
      <c r="BG836" t="s">
        <v>238</v>
      </c>
      <c r="BH836" t="s">
        <v>238</v>
      </c>
      <c r="BI836" t="s">
        <v>238</v>
      </c>
      <c r="BJ836" t="s">
        <v>238</v>
      </c>
      <c r="BK836" t="s">
        <v>238</v>
      </c>
      <c r="BL836" t="s">
        <v>238</v>
      </c>
      <c r="BM836" t="s">
        <v>238</v>
      </c>
      <c r="BN836" t="s">
        <v>238</v>
      </c>
      <c r="BO836" t="s">
        <v>238</v>
      </c>
      <c r="BP836" t="s">
        <v>238</v>
      </c>
      <c r="BQ836" t="s">
        <v>238</v>
      </c>
      <c r="BR836" t="s">
        <v>238</v>
      </c>
      <c r="BS836" t="s">
        <v>238</v>
      </c>
      <c r="BT836" t="s">
        <v>238</v>
      </c>
      <c r="BU836" t="s">
        <v>238</v>
      </c>
      <c r="BV836" t="s">
        <v>238</v>
      </c>
      <c r="BW836" t="s">
        <v>238</v>
      </c>
      <c r="BX836" t="s">
        <v>238</v>
      </c>
      <c r="BY836" t="s">
        <v>238</v>
      </c>
      <c r="BZ836" t="s">
        <v>238</v>
      </c>
      <c r="CA836" t="s">
        <v>238</v>
      </c>
      <c r="CB836" t="s">
        <v>238</v>
      </c>
      <c r="CC836" t="s">
        <v>238</v>
      </c>
      <c r="CD836" t="s">
        <v>238</v>
      </c>
      <c r="CE836" t="s">
        <v>238</v>
      </c>
      <c r="CF836" t="s">
        <v>238</v>
      </c>
      <c r="CG836" t="s">
        <v>238</v>
      </c>
      <c r="CH836" t="s">
        <v>238</v>
      </c>
      <c r="CI836" t="s">
        <v>238</v>
      </c>
      <c r="CJ836" t="s">
        <v>238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9.732386</v>
      </c>
      <c r="CX836">
        <v>-1000000</v>
      </c>
      <c r="CY836">
        <v>21.152094000000002</v>
      </c>
      <c r="CZ836">
        <v>-1000000</v>
      </c>
      <c r="DA836">
        <v>-1000000</v>
      </c>
      <c r="DB836">
        <v>-1000000</v>
      </c>
      <c r="DC836">
        <v>30.042597000000001</v>
      </c>
      <c r="DD836">
        <v>24.574975999999999</v>
      </c>
      <c r="DE836">
        <v>33.777473000000001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 t="s">
        <v>237</v>
      </c>
      <c r="DQ836">
        <f t="shared" si="0"/>
        <v>9.6927030425341378</v>
      </c>
    </row>
    <row r="837" spans="1:121" x14ac:dyDescent="0.35">
      <c r="A837" t="s">
        <v>341</v>
      </c>
      <c r="B837" t="s">
        <v>9985</v>
      </c>
      <c r="C837">
        <v>4.9716379999999996</v>
      </c>
      <c r="D837">
        <v>0.44936999999999999</v>
      </c>
      <c r="E837" t="s">
        <v>238</v>
      </c>
      <c r="F837" t="s">
        <v>238</v>
      </c>
      <c r="G837" t="s">
        <v>238</v>
      </c>
      <c r="H837" t="s">
        <v>238</v>
      </c>
      <c r="I837" t="s">
        <v>238</v>
      </c>
      <c r="J837" t="s">
        <v>238</v>
      </c>
      <c r="K837" t="s">
        <v>238</v>
      </c>
      <c r="L837" t="s">
        <v>238</v>
      </c>
      <c r="M837" t="s">
        <v>238</v>
      </c>
      <c r="N837" t="s">
        <v>238</v>
      </c>
      <c r="O837" t="s">
        <v>238</v>
      </c>
      <c r="P837" t="s">
        <v>238</v>
      </c>
      <c r="Q837" t="s">
        <v>238</v>
      </c>
      <c r="R837" t="s">
        <v>238</v>
      </c>
      <c r="S837" t="s">
        <v>238</v>
      </c>
      <c r="T837" t="s">
        <v>238</v>
      </c>
      <c r="U837" t="s">
        <v>238</v>
      </c>
      <c r="V837" t="s">
        <v>238</v>
      </c>
      <c r="W837" t="s">
        <v>238</v>
      </c>
      <c r="X837" t="s">
        <v>238</v>
      </c>
      <c r="Y837" t="s">
        <v>238</v>
      </c>
      <c r="Z837" t="s">
        <v>238</v>
      </c>
      <c r="AA837" t="s">
        <v>238</v>
      </c>
      <c r="AB837" t="s">
        <v>238</v>
      </c>
      <c r="AC837" t="s">
        <v>238</v>
      </c>
      <c r="AD837" t="s">
        <v>238</v>
      </c>
      <c r="AE837" t="s">
        <v>238</v>
      </c>
      <c r="AF837" t="s">
        <v>238</v>
      </c>
      <c r="AG837" t="s">
        <v>238</v>
      </c>
      <c r="AH837" t="s">
        <v>238</v>
      </c>
      <c r="AI837" t="s">
        <v>238</v>
      </c>
      <c r="AJ837" t="s">
        <v>238</v>
      </c>
      <c r="AK837" t="s">
        <v>238</v>
      </c>
      <c r="AL837" t="s">
        <v>238</v>
      </c>
      <c r="AM837" t="s">
        <v>238</v>
      </c>
      <c r="AN837" t="s">
        <v>238</v>
      </c>
      <c r="AO837" t="s">
        <v>238</v>
      </c>
      <c r="AP837" t="s">
        <v>238</v>
      </c>
      <c r="AQ837" t="s">
        <v>238</v>
      </c>
      <c r="AR837" t="s">
        <v>238</v>
      </c>
      <c r="AS837" t="s">
        <v>238</v>
      </c>
      <c r="AT837" t="s">
        <v>238</v>
      </c>
      <c r="AU837" t="s">
        <v>238</v>
      </c>
      <c r="AV837" t="s">
        <v>238</v>
      </c>
      <c r="AW837" t="s">
        <v>238</v>
      </c>
      <c r="AX837" t="s">
        <v>238</v>
      </c>
      <c r="AY837" t="s">
        <v>238</v>
      </c>
      <c r="AZ837" t="s">
        <v>238</v>
      </c>
      <c r="BA837" t="s">
        <v>238</v>
      </c>
      <c r="BB837" t="s">
        <v>238</v>
      </c>
      <c r="BC837" t="s">
        <v>238</v>
      </c>
      <c r="BD837" t="s">
        <v>238</v>
      </c>
      <c r="BE837" t="s">
        <v>238</v>
      </c>
      <c r="BF837" t="s">
        <v>238</v>
      </c>
      <c r="BG837" t="s">
        <v>238</v>
      </c>
      <c r="BH837" t="s">
        <v>238</v>
      </c>
      <c r="BI837" t="s">
        <v>238</v>
      </c>
      <c r="BJ837" t="s">
        <v>238</v>
      </c>
      <c r="BK837" t="s">
        <v>238</v>
      </c>
      <c r="BL837" t="s">
        <v>238</v>
      </c>
      <c r="BM837" t="s">
        <v>238</v>
      </c>
      <c r="BN837" t="s">
        <v>238</v>
      </c>
      <c r="BO837" t="s">
        <v>238</v>
      </c>
      <c r="BP837" t="s">
        <v>238</v>
      </c>
      <c r="BQ837" t="s">
        <v>238</v>
      </c>
      <c r="BR837" t="s">
        <v>238</v>
      </c>
      <c r="BS837" t="s">
        <v>238</v>
      </c>
      <c r="BT837" t="s">
        <v>238</v>
      </c>
      <c r="BU837" t="s">
        <v>238</v>
      </c>
      <c r="BV837" t="s">
        <v>238</v>
      </c>
      <c r="BW837" t="s">
        <v>238</v>
      </c>
      <c r="BX837" t="s">
        <v>238</v>
      </c>
      <c r="BY837" t="s">
        <v>238</v>
      </c>
      <c r="BZ837" t="s">
        <v>238</v>
      </c>
      <c r="CA837" t="s">
        <v>238</v>
      </c>
      <c r="CB837" t="s">
        <v>238</v>
      </c>
      <c r="CC837" t="s">
        <v>238</v>
      </c>
      <c r="CD837" t="s">
        <v>238</v>
      </c>
      <c r="CE837" t="s">
        <v>238</v>
      </c>
      <c r="CF837" t="s">
        <v>238</v>
      </c>
      <c r="CG837" t="s">
        <v>238</v>
      </c>
      <c r="CH837" t="s">
        <v>238</v>
      </c>
      <c r="CI837" t="s">
        <v>238</v>
      </c>
      <c r="CJ837" t="s">
        <v>238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9.7445930000000001</v>
      </c>
      <c r="CX837">
        <v>-1000000</v>
      </c>
      <c r="CY837">
        <v>21.159051999999999</v>
      </c>
      <c r="CZ837">
        <v>-1000000</v>
      </c>
      <c r="DA837">
        <v>-1000000</v>
      </c>
      <c r="DB837">
        <v>-1000000</v>
      </c>
      <c r="DC837">
        <v>30.048608999999999</v>
      </c>
      <c r="DD837">
        <v>24.574670999999999</v>
      </c>
      <c r="DE837">
        <v>33.351894000000001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 t="s">
        <v>237</v>
      </c>
      <c r="DQ837">
        <f t="shared" si="0"/>
        <v>9.7060974302170031</v>
      </c>
    </row>
    <row r="838" spans="1:121" x14ac:dyDescent="0.35">
      <c r="A838" t="s">
        <v>343</v>
      </c>
      <c r="B838" t="s">
        <v>9986</v>
      </c>
      <c r="C838">
        <v>4.9714</v>
      </c>
      <c r="D838">
        <v>0.45128200000000002</v>
      </c>
      <c r="E838" t="s">
        <v>238</v>
      </c>
      <c r="F838" t="s">
        <v>238</v>
      </c>
      <c r="G838" t="s">
        <v>238</v>
      </c>
      <c r="H838" t="s">
        <v>238</v>
      </c>
      <c r="I838" t="s">
        <v>238</v>
      </c>
      <c r="J838" t="s">
        <v>238</v>
      </c>
      <c r="K838" t="s">
        <v>238</v>
      </c>
      <c r="L838" t="s">
        <v>238</v>
      </c>
      <c r="M838" t="s">
        <v>238</v>
      </c>
      <c r="N838" t="s">
        <v>238</v>
      </c>
      <c r="O838" t="s">
        <v>238</v>
      </c>
      <c r="P838" t="s">
        <v>238</v>
      </c>
      <c r="Q838" t="s">
        <v>238</v>
      </c>
      <c r="R838" t="s">
        <v>238</v>
      </c>
      <c r="S838" t="s">
        <v>238</v>
      </c>
      <c r="T838" t="s">
        <v>238</v>
      </c>
      <c r="U838" t="s">
        <v>238</v>
      </c>
      <c r="V838" t="s">
        <v>238</v>
      </c>
      <c r="W838" t="s">
        <v>238</v>
      </c>
      <c r="X838" t="s">
        <v>238</v>
      </c>
      <c r="Y838" t="s">
        <v>238</v>
      </c>
      <c r="Z838" t="s">
        <v>238</v>
      </c>
      <c r="AA838" t="s">
        <v>238</v>
      </c>
      <c r="AB838" t="s">
        <v>238</v>
      </c>
      <c r="AC838" t="s">
        <v>238</v>
      </c>
      <c r="AD838" t="s">
        <v>238</v>
      </c>
      <c r="AE838" t="s">
        <v>238</v>
      </c>
      <c r="AF838" t="s">
        <v>238</v>
      </c>
      <c r="AG838" t="s">
        <v>238</v>
      </c>
      <c r="AH838" t="s">
        <v>238</v>
      </c>
      <c r="AI838" t="s">
        <v>238</v>
      </c>
      <c r="AJ838" t="s">
        <v>238</v>
      </c>
      <c r="AK838" t="s">
        <v>238</v>
      </c>
      <c r="AL838" t="s">
        <v>238</v>
      </c>
      <c r="AM838" t="s">
        <v>238</v>
      </c>
      <c r="AN838" t="s">
        <v>238</v>
      </c>
      <c r="AO838" t="s">
        <v>238</v>
      </c>
      <c r="AP838" t="s">
        <v>238</v>
      </c>
      <c r="AQ838" t="s">
        <v>238</v>
      </c>
      <c r="AR838" t="s">
        <v>238</v>
      </c>
      <c r="AS838" t="s">
        <v>238</v>
      </c>
      <c r="AT838" t="s">
        <v>238</v>
      </c>
      <c r="AU838" t="s">
        <v>238</v>
      </c>
      <c r="AV838" t="s">
        <v>238</v>
      </c>
      <c r="AW838" t="s">
        <v>238</v>
      </c>
      <c r="AX838" t="s">
        <v>238</v>
      </c>
      <c r="AY838" t="s">
        <v>238</v>
      </c>
      <c r="AZ838" t="s">
        <v>238</v>
      </c>
      <c r="BA838" t="s">
        <v>238</v>
      </c>
      <c r="BB838" t="s">
        <v>238</v>
      </c>
      <c r="BC838" t="s">
        <v>238</v>
      </c>
      <c r="BD838" t="s">
        <v>238</v>
      </c>
      <c r="BE838" t="s">
        <v>238</v>
      </c>
      <c r="BF838" t="s">
        <v>238</v>
      </c>
      <c r="BG838" t="s">
        <v>238</v>
      </c>
      <c r="BH838" t="s">
        <v>238</v>
      </c>
      <c r="BI838" t="s">
        <v>238</v>
      </c>
      <c r="BJ838" t="s">
        <v>238</v>
      </c>
      <c r="BK838" t="s">
        <v>238</v>
      </c>
      <c r="BL838" t="s">
        <v>238</v>
      </c>
      <c r="BM838" t="s">
        <v>238</v>
      </c>
      <c r="BN838" t="s">
        <v>238</v>
      </c>
      <c r="BO838" t="s">
        <v>238</v>
      </c>
      <c r="BP838" t="s">
        <v>238</v>
      </c>
      <c r="BQ838" t="s">
        <v>238</v>
      </c>
      <c r="BR838" t="s">
        <v>238</v>
      </c>
      <c r="BS838" t="s">
        <v>238</v>
      </c>
      <c r="BT838" t="s">
        <v>238</v>
      </c>
      <c r="BU838" t="s">
        <v>238</v>
      </c>
      <c r="BV838" t="s">
        <v>238</v>
      </c>
      <c r="BW838" t="s">
        <v>238</v>
      </c>
      <c r="BX838" t="s">
        <v>238</v>
      </c>
      <c r="BY838" t="s">
        <v>238</v>
      </c>
      <c r="BZ838" t="s">
        <v>238</v>
      </c>
      <c r="CA838" t="s">
        <v>238</v>
      </c>
      <c r="CB838" t="s">
        <v>238</v>
      </c>
      <c r="CC838" t="s">
        <v>238</v>
      </c>
      <c r="CD838" t="s">
        <v>238</v>
      </c>
      <c r="CE838" t="s">
        <v>238</v>
      </c>
      <c r="CF838" t="s">
        <v>238</v>
      </c>
      <c r="CG838" t="s">
        <v>238</v>
      </c>
      <c r="CH838" t="s">
        <v>238</v>
      </c>
      <c r="CI838" t="s">
        <v>238</v>
      </c>
      <c r="CJ838" t="s">
        <v>238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9.7612550000000002</v>
      </c>
      <c r="CX838">
        <v>-1000000</v>
      </c>
      <c r="CY838">
        <v>21.1737</v>
      </c>
      <c r="CZ838">
        <v>-1000000</v>
      </c>
      <c r="DA838">
        <v>-1000000</v>
      </c>
      <c r="DB838">
        <v>-1000000</v>
      </c>
      <c r="DC838">
        <v>30.050623000000002</v>
      </c>
      <c r="DD838">
        <v>24.575220000000002</v>
      </c>
      <c r="DE838">
        <v>33.351894000000001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 t="s">
        <v>237</v>
      </c>
      <c r="DQ838">
        <f t="shared" si="0"/>
        <v>9.7194848433762786</v>
      </c>
    </row>
    <row r="839" spans="1:121" x14ac:dyDescent="0.35">
      <c r="A839" t="s">
        <v>344</v>
      </c>
      <c r="B839" t="s">
        <v>9987</v>
      </c>
      <c r="C839">
        <v>4.9705310000000003</v>
      </c>
      <c r="D839">
        <v>0.451297</v>
      </c>
      <c r="E839" t="s">
        <v>238</v>
      </c>
      <c r="F839" t="s">
        <v>238</v>
      </c>
      <c r="G839" t="s">
        <v>238</v>
      </c>
      <c r="H839" t="s">
        <v>238</v>
      </c>
      <c r="I839" t="s">
        <v>238</v>
      </c>
      <c r="J839" t="s">
        <v>238</v>
      </c>
      <c r="K839" t="s">
        <v>238</v>
      </c>
      <c r="L839" t="s">
        <v>238</v>
      </c>
      <c r="M839" t="s">
        <v>238</v>
      </c>
      <c r="N839" t="s">
        <v>238</v>
      </c>
      <c r="O839" t="s">
        <v>238</v>
      </c>
      <c r="P839" t="s">
        <v>238</v>
      </c>
      <c r="Q839" t="s">
        <v>238</v>
      </c>
      <c r="R839" t="s">
        <v>238</v>
      </c>
      <c r="S839" t="s">
        <v>238</v>
      </c>
      <c r="T839" t="s">
        <v>238</v>
      </c>
      <c r="U839" t="s">
        <v>238</v>
      </c>
      <c r="V839" t="s">
        <v>238</v>
      </c>
      <c r="W839" t="s">
        <v>238</v>
      </c>
      <c r="X839" t="s">
        <v>238</v>
      </c>
      <c r="Y839" t="s">
        <v>238</v>
      </c>
      <c r="Z839" t="s">
        <v>238</v>
      </c>
      <c r="AA839" t="s">
        <v>238</v>
      </c>
      <c r="AB839" t="s">
        <v>238</v>
      </c>
      <c r="AC839" t="s">
        <v>238</v>
      </c>
      <c r="AD839" t="s">
        <v>238</v>
      </c>
      <c r="AE839" t="s">
        <v>238</v>
      </c>
      <c r="AF839" t="s">
        <v>238</v>
      </c>
      <c r="AG839" t="s">
        <v>238</v>
      </c>
      <c r="AH839" t="s">
        <v>238</v>
      </c>
      <c r="AI839" t="s">
        <v>238</v>
      </c>
      <c r="AJ839" t="s">
        <v>238</v>
      </c>
      <c r="AK839" t="s">
        <v>238</v>
      </c>
      <c r="AL839" t="s">
        <v>238</v>
      </c>
      <c r="AM839" t="s">
        <v>238</v>
      </c>
      <c r="AN839" t="s">
        <v>238</v>
      </c>
      <c r="AO839" t="s">
        <v>238</v>
      </c>
      <c r="AP839" t="s">
        <v>238</v>
      </c>
      <c r="AQ839" t="s">
        <v>238</v>
      </c>
      <c r="AR839" t="s">
        <v>238</v>
      </c>
      <c r="AS839" t="s">
        <v>238</v>
      </c>
      <c r="AT839" t="s">
        <v>238</v>
      </c>
      <c r="AU839" t="s">
        <v>238</v>
      </c>
      <c r="AV839" t="s">
        <v>238</v>
      </c>
      <c r="AW839" t="s">
        <v>238</v>
      </c>
      <c r="AX839" t="s">
        <v>238</v>
      </c>
      <c r="AY839" t="s">
        <v>238</v>
      </c>
      <c r="AZ839" t="s">
        <v>238</v>
      </c>
      <c r="BA839" t="s">
        <v>238</v>
      </c>
      <c r="BB839" t="s">
        <v>238</v>
      </c>
      <c r="BC839" t="s">
        <v>238</v>
      </c>
      <c r="BD839" t="s">
        <v>238</v>
      </c>
      <c r="BE839" t="s">
        <v>238</v>
      </c>
      <c r="BF839" t="s">
        <v>238</v>
      </c>
      <c r="BG839" t="s">
        <v>238</v>
      </c>
      <c r="BH839" t="s">
        <v>238</v>
      </c>
      <c r="BI839" t="s">
        <v>238</v>
      </c>
      <c r="BJ839" t="s">
        <v>238</v>
      </c>
      <c r="BK839" t="s">
        <v>238</v>
      </c>
      <c r="BL839" t="s">
        <v>238</v>
      </c>
      <c r="BM839" t="s">
        <v>238</v>
      </c>
      <c r="BN839" t="s">
        <v>238</v>
      </c>
      <c r="BO839" t="s">
        <v>238</v>
      </c>
      <c r="BP839" t="s">
        <v>238</v>
      </c>
      <c r="BQ839" t="s">
        <v>238</v>
      </c>
      <c r="BR839" t="s">
        <v>238</v>
      </c>
      <c r="BS839" t="s">
        <v>238</v>
      </c>
      <c r="BT839" t="s">
        <v>238</v>
      </c>
      <c r="BU839" t="s">
        <v>238</v>
      </c>
      <c r="BV839" t="s">
        <v>238</v>
      </c>
      <c r="BW839" t="s">
        <v>238</v>
      </c>
      <c r="BX839" t="s">
        <v>238</v>
      </c>
      <c r="BY839" t="s">
        <v>238</v>
      </c>
      <c r="BZ839" t="s">
        <v>238</v>
      </c>
      <c r="CA839" t="s">
        <v>238</v>
      </c>
      <c r="CB839" t="s">
        <v>238</v>
      </c>
      <c r="CC839" t="s">
        <v>238</v>
      </c>
      <c r="CD839" t="s">
        <v>238</v>
      </c>
      <c r="CE839" t="s">
        <v>238</v>
      </c>
      <c r="CF839" t="s">
        <v>238</v>
      </c>
      <c r="CG839" t="s">
        <v>238</v>
      </c>
      <c r="CH839" t="s">
        <v>238</v>
      </c>
      <c r="CI839" t="s">
        <v>238</v>
      </c>
      <c r="CJ839" t="s">
        <v>238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9.7837160000000001</v>
      </c>
      <c r="CX839">
        <v>-1000000</v>
      </c>
      <c r="CY839">
        <v>21.184809000000001</v>
      </c>
      <c r="CZ839">
        <v>-1000000</v>
      </c>
      <c r="DA839">
        <v>-1000000</v>
      </c>
      <c r="DB839">
        <v>-1000000</v>
      </c>
      <c r="DC839">
        <v>30.053003</v>
      </c>
      <c r="DD839">
        <v>24.573450000000001</v>
      </c>
      <c r="DE839">
        <v>33.777473000000001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 t="s">
        <v>237</v>
      </c>
      <c r="DQ839">
        <f t="shared" si="0"/>
        <v>9.7328652856436406</v>
      </c>
    </row>
    <row r="840" spans="1:121" x14ac:dyDescent="0.35">
      <c r="A840" t="s">
        <v>346</v>
      </c>
      <c r="B840" t="s">
        <v>9988</v>
      </c>
      <c r="C840">
        <v>4.968712</v>
      </c>
      <c r="D840">
        <v>0.45506200000000002</v>
      </c>
      <c r="E840" t="s">
        <v>238</v>
      </c>
      <c r="F840" t="s">
        <v>238</v>
      </c>
      <c r="G840" t="s">
        <v>238</v>
      </c>
      <c r="H840" t="s">
        <v>238</v>
      </c>
      <c r="I840" t="s">
        <v>238</v>
      </c>
      <c r="J840" t="s">
        <v>238</v>
      </c>
      <c r="K840" t="s">
        <v>238</v>
      </c>
      <c r="L840" t="s">
        <v>238</v>
      </c>
      <c r="M840" t="s">
        <v>238</v>
      </c>
      <c r="N840" t="s">
        <v>238</v>
      </c>
      <c r="O840" t="s">
        <v>238</v>
      </c>
      <c r="P840" t="s">
        <v>238</v>
      </c>
      <c r="Q840" t="s">
        <v>238</v>
      </c>
      <c r="R840" t="s">
        <v>238</v>
      </c>
      <c r="S840" t="s">
        <v>238</v>
      </c>
      <c r="T840" t="s">
        <v>238</v>
      </c>
      <c r="U840" t="s">
        <v>238</v>
      </c>
      <c r="V840" t="s">
        <v>238</v>
      </c>
      <c r="W840" t="s">
        <v>238</v>
      </c>
      <c r="X840" t="s">
        <v>238</v>
      </c>
      <c r="Y840" t="s">
        <v>238</v>
      </c>
      <c r="Z840" t="s">
        <v>238</v>
      </c>
      <c r="AA840" t="s">
        <v>238</v>
      </c>
      <c r="AB840" t="s">
        <v>238</v>
      </c>
      <c r="AC840" t="s">
        <v>238</v>
      </c>
      <c r="AD840" t="s">
        <v>238</v>
      </c>
      <c r="AE840" t="s">
        <v>238</v>
      </c>
      <c r="AF840" t="s">
        <v>238</v>
      </c>
      <c r="AG840" t="s">
        <v>238</v>
      </c>
      <c r="AH840" t="s">
        <v>238</v>
      </c>
      <c r="AI840" t="s">
        <v>238</v>
      </c>
      <c r="AJ840" t="s">
        <v>238</v>
      </c>
      <c r="AK840" t="s">
        <v>238</v>
      </c>
      <c r="AL840" t="s">
        <v>238</v>
      </c>
      <c r="AM840" t="s">
        <v>238</v>
      </c>
      <c r="AN840" t="s">
        <v>238</v>
      </c>
      <c r="AO840" t="s">
        <v>238</v>
      </c>
      <c r="AP840" t="s">
        <v>238</v>
      </c>
      <c r="AQ840" t="s">
        <v>238</v>
      </c>
      <c r="AR840" t="s">
        <v>238</v>
      </c>
      <c r="AS840" t="s">
        <v>238</v>
      </c>
      <c r="AT840" t="s">
        <v>238</v>
      </c>
      <c r="AU840" t="s">
        <v>238</v>
      </c>
      <c r="AV840" t="s">
        <v>238</v>
      </c>
      <c r="AW840" t="s">
        <v>238</v>
      </c>
      <c r="AX840" t="s">
        <v>238</v>
      </c>
      <c r="AY840" t="s">
        <v>238</v>
      </c>
      <c r="AZ840" t="s">
        <v>238</v>
      </c>
      <c r="BA840" t="s">
        <v>238</v>
      </c>
      <c r="BB840" t="s">
        <v>238</v>
      </c>
      <c r="BC840" t="s">
        <v>238</v>
      </c>
      <c r="BD840" t="s">
        <v>238</v>
      </c>
      <c r="BE840" t="s">
        <v>238</v>
      </c>
      <c r="BF840" t="s">
        <v>238</v>
      </c>
      <c r="BG840" t="s">
        <v>238</v>
      </c>
      <c r="BH840" t="s">
        <v>238</v>
      </c>
      <c r="BI840" t="s">
        <v>238</v>
      </c>
      <c r="BJ840" t="s">
        <v>238</v>
      </c>
      <c r="BK840" t="s">
        <v>238</v>
      </c>
      <c r="BL840" t="s">
        <v>238</v>
      </c>
      <c r="BM840" t="s">
        <v>238</v>
      </c>
      <c r="BN840" t="s">
        <v>238</v>
      </c>
      <c r="BO840" t="s">
        <v>238</v>
      </c>
      <c r="BP840" t="s">
        <v>238</v>
      </c>
      <c r="BQ840" t="s">
        <v>238</v>
      </c>
      <c r="BR840" t="s">
        <v>238</v>
      </c>
      <c r="BS840" t="s">
        <v>238</v>
      </c>
      <c r="BT840" t="s">
        <v>238</v>
      </c>
      <c r="BU840" t="s">
        <v>238</v>
      </c>
      <c r="BV840" t="s">
        <v>238</v>
      </c>
      <c r="BW840" t="s">
        <v>238</v>
      </c>
      <c r="BX840" t="s">
        <v>238</v>
      </c>
      <c r="BY840" t="s">
        <v>238</v>
      </c>
      <c r="BZ840" t="s">
        <v>238</v>
      </c>
      <c r="CA840" t="s">
        <v>238</v>
      </c>
      <c r="CB840" t="s">
        <v>238</v>
      </c>
      <c r="CC840" t="s">
        <v>238</v>
      </c>
      <c r="CD840" t="s">
        <v>238</v>
      </c>
      <c r="CE840" t="s">
        <v>238</v>
      </c>
      <c r="CF840" t="s">
        <v>238</v>
      </c>
      <c r="CG840" t="s">
        <v>238</v>
      </c>
      <c r="CH840" t="s">
        <v>238</v>
      </c>
      <c r="CI840" t="s">
        <v>238</v>
      </c>
      <c r="CJ840" t="s">
        <v>238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9.7868899999999996</v>
      </c>
      <c r="CX840">
        <v>-1000000</v>
      </c>
      <c r="CY840">
        <v>21.191431000000001</v>
      </c>
      <c r="CZ840">
        <v>-1000000</v>
      </c>
      <c r="DA840">
        <v>-1000000</v>
      </c>
      <c r="DB840">
        <v>-1000000</v>
      </c>
      <c r="DC840">
        <v>30.052759000000002</v>
      </c>
      <c r="DD840">
        <v>24.573999000000001</v>
      </c>
      <c r="DE840">
        <v>34.203052999999997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 t="s">
        <v>237</v>
      </c>
      <c r="DQ840">
        <f t="shared" si="0"/>
        <v>9.7462387606488683</v>
      </c>
    </row>
    <row r="841" spans="1:121" x14ac:dyDescent="0.35">
      <c r="A841" t="s">
        <v>348</v>
      </c>
      <c r="B841" t="s">
        <v>9989</v>
      </c>
      <c r="C841">
        <v>4.9717159999999998</v>
      </c>
      <c r="D841">
        <v>0.45091599999999998</v>
      </c>
      <c r="E841" t="s">
        <v>238</v>
      </c>
      <c r="F841" t="s">
        <v>238</v>
      </c>
      <c r="G841" t="s">
        <v>238</v>
      </c>
      <c r="H841" t="s">
        <v>238</v>
      </c>
      <c r="I841" t="s">
        <v>238</v>
      </c>
      <c r="J841" t="s">
        <v>238</v>
      </c>
      <c r="K841" t="s">
        <v>238</v>
      </c>
      <c r="L841" t="s">
        <v>238</v>
      </c>
      <c r="M841" t="s">
        <v>238</v>
      </c>
      <c r="N841" t="s">
        <v>238</v>
      </c>
      <c r="O841" t="s">
        <v>238</v>
      </c>
      <c r="P841" t="s">
        <v>238</v>
      </c>
      <c r="Q841" t="s">
        <v>238</v>
      </c>
      <c r="R841" t="s">
        <v>238</v>
      </c>
      <c r="S841" t="s">
        <v>238</v>
      </c>
      <c r="T841" t="s">
        <v>238</v>
      </c>
      <c r="U841" t="s">
        <v>238</v>
      </c>
      <c r="V841" t="s">
        <v>238</v>
      </c>
      <c r="W841" t="s">
        <v>238</v>
      </c>
      <c r="X841" t="s">
        <v>238</v>
      </c>
      <c r="Y841" t="s">
        <v>238</v>
      </c>
      <c r="Z841" t="s">
        <v>238</v>
      </c>
      <c r="AA841" t="s">
        <v>238</v>
      </c>
      <c r="AB841" t="s">
        <v>238</v>
      </c>
      <c r="AC841" t="s">
        <v>238</v>
      </c>
      <c r="AD841" t="s">
        <v>238</v>
      </c>
      <c r="AE841" t="s">
        <v>238</v>
      </c>
      <c r="AF841" t="s">
        <v>238</v>
      </c>
      <c r="AG841" t="s">
        <v>238</v>
      </c>
      <c r="AH841" t="s">
        <v>238</v>
      </c>
      <c r="AI841" t="s">
        <v>238</v>
      </c>
      <c r="AJ841" t="s">
        <v>238</v>
      </c>
      <c r="AK841" t="s">
        <v>238</v>
      </c>
      <c r="AL841" t="s">
        <v>238</v>
      </c>
      <c r="AM841" t="s">
        <v>238</v>
      </c>
      <c r="AN841" t="s">
        <v>238</v>
      </c>
      <c r="AO841" t="s">
        <v>238</v>
      </c>
      <c r="AP841" t="s">
        <v>238</v>
      </c>
      <c r="AQ841" t="s">
        <v>238</v>
      </c>
      <c r="AR841" t="s">
        <v>238</v>
      </c>
      <c r="AS841" t="s">
        <v>238</v>
      </c>
      <c r="AT841" t="s">
        <v>238</v>
      </c>
      <c r="AU841" t="s">
        <v>238</v>
      </c>
      <c r="AV841" t="s">
        <v>238</v>
      </c>
      <c r="AW841" t="s">
        <v>238</v>
      </c>
      <c r="AX841" t="s">
        <v>238</v>
      </c>
      <c r="AY841" t="s">
        <v>238</v>
      </c>
      <c r="AZ841" t="s">
        <v>238</v>
      </c>
      <c r="BA841" t="s">
        <v>238</v>
      </c>
      <c r="BB841" t="s">
        <v>238</v>
      </c>
      <c r="BC841" t="s">
        <v>238</v>
      </c>
      <c r="BD841" t="s">
        <v>238</v>
      </c>
      <c r="BE841" t="s">
        <v>238</v>
      </c>
      <c r="BF841" t="s">
        <v>238</v>
      </c>
      <c r="BG841" t="s">
        <v>238</v>
      </c>
      <c r="BH841" t="s">
        <v>238</v>
      </c>
      <c r="BI841" t="s">
        <v>238</v>
      </c>
      <c r="BJ841" t="s">
        <v>238</v>
      </c>
      <c r="BK841" t="s">
        <v>238</v>
      </c>
      <c r="BL841" t="s">
        <v>238</v>
      </c>
      <c r="BM841" t="s">
        <v>238</v>
      </c>
      <c r="BN841" t="s">
        <v>238</v>
      </c>
      <c r="BO841" t="s">
        <v>238</v>
      </c>
      <c r="BP841" t="s">
        <v>238</v>
      </c>
      <c r="BQ841" t="s">
        <v>238</v>
      </c>
      <c r="BR841" t="s">
        <v>238</v>
      </c>
      <c r="BS841" t="s">
        <v>238</v>
      </c>
      <c r="BT841" t="s">
        <v>238</v>
      </c>
      <c r="BU841" t="s">
        <v>238</v>
      </c>
      <c r="BV841" t="s">
        <v>238</v>
      </c>
      <c r="BW841" t="s">
        <v>238</v>
      </c>
      <c r="BX841" t="s">
        <v>238</v>
      </c>
      <c r="BY841" t="s">
        <v>238</v>
      </c>
      <c r="BZ841" t="s">
        <v>238</v>
      </c>
      <c r="CA841" t="s">
        <v>238</v>
      </c>
      <c r="CB841" t="s">
        <v>238</v>
      </c>
      <c r="CC841" t="s">
        <v>238</v>
      </c>
      <c r="CD841" t="s">
        <v>238</v>
      </c>
      <c r="CE841" t="s">
        <v>238</v>
      </c>
      <c r="CF841" t="s">
        <v>238</v>
      </c>
      <c r="CG841" t="s">
        <v>238</v>
      </c>
      <c r="CH841" t="s">
        <v>238</v>
      </c>
      <c r="CI841" t="s">
        <v>238</v>
      </c>
      <c r="CJ841" t="s">
        <v>238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9.8022709999999993</v>
      </c>
      <c r="CX841">
        <v>-1000000</v>
      </c>
      <c r="CY841">
        <v>21.202539000000002</v>
      </c>
      <c r="CZ841">
        <v>-1000000</v>
      </c>
      <c r="DA841">
        <v>-1000000</v>
      </c>
      <c r="DB841">
        <v>-1000000</v>
      </c>
      <c r="DC841">
        <v>30.053888000000001</v>
      </c>
      <c r="DD841">
        <v>24.576532</v>
      </c>
      <c r="DE841">
        <v>33.777473000000001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 t="s">
        <v>237</v>
      </c>
      <c r="DQ841">
        <f t="shared" si="0"/>
        <v>9.7596052720198401</v>
      </c>
    </row>
    <row r="842" spans="1:121" x14ac:dyDescent="0.35">
      <c r="A842" t="s">
        <v>349</v>
      </c>
      <c r="B842" t="s">
        <v>9990</v>
      </c>
      <c r="C842">
        <v>4.9698979999999997</v>
      </c>
      <c r="D842">
        <v>0.45260099999999998</v>
      </c>
      <c r="E842" t="s">
        <v>238</v>
      </c>
      <c r="F842" t="s">
        <v>238</v>
      </c>
      <c r="G842" t="s">
        <v>238</v>
      </c>
      <c r="H842" t="s">
        <v>238</v>
      </c>
      <c r="I842" t="s">
        <v>238</v>
      </c>
      <c r="J842" t="s">
        <v>238</v>
      </c>
      <c r="K842" t="s">
        <v>238</v>
      </c>
      <c r="L842" t="s">
        <v>238</v>
      </c>
      <c r="M842" t="s">
        <v>238</v>
      </c>
      <c r="N842" t="s">
        <v>238</v>
      </c>
      <c r="O842" t="s">
        <v>238</v>
      </c>
      <c r="P842" t="s">
        <v>238</v>
      </c>
      <c r="Q842" t="s">
        <v>238</v>
      </c>
      <c r="R842" t="s">
        <v>238</v>
      </c>
      <c r="S842" t="s">
        <v>238</v>
      </c>
      <c r="T842" t="s">
        <v>238</v>
      </c>
      <c r="U842" t="s">
        <v>238</v>
      </c>
      <c r="V842" t="s">
        <v>238</v>
      </c>
      <c r="W842" t="s">
        <v>238</v>
      </c>
      <c r="X842" t="s">
        <v>238</v>
      </c>
      <c r="Y842" t="s">
        <v>238</v>
      </c>
      <c r="Z842" t="s">
        <v>238</v>
      </c>
      <c r="AA842" t="s">
        <v>238</v>
      </c>
      <c r="AB842" t="s">
        <v>238</v>
      </c>
      <c r="AC842" t="s">
        <v>238</v>
      </c>
      <c r="AD842" t="s">
        <v>238</v>
      </c>
      <c r="AE842" t="s">
        <v>238</v>
      </c>
      <c r="AF842" t="s">
        <v>238</v>
      </c>
      <c r="AG842" t="s">
        <v>238</v>
      </c>
      <c r="AH842" t="s">
        <v>238</v>
      </c>
      <c r="AI842" t="s">
        <v>238</v>
      </c>
      <c r="AJ842" t="s">
        <v>238</v>
      </c>
      <c r="AK842" t="s">
        <v>238</v>
      </c>
      <c r="AL842" t="s">
        <v>238</v>
      </c>
      <c r="AM842" t="s">
        <v>238</v>
      </c>
      <c r="AN842" t="s">
        <v>238</v>
      </c>
      <c r="AO842" t="s">
        <v>238</v>
      </c>
      <c r="AP842" t="s">
        <v>238</v>
      </c>
      <c r="AQ842" t="s">
        <v>238</v>
      </c>
      <c r="AR842" t="s">
        <v>238</v>
      </c>
      <c r="AS842" t="s">
        <v>238</v>
      </c>
      <c r="AT842" t="s">
        <v>238</v>
      </c>
      <c r="AU842" t="s">
        <v>238</v>
      </c>
      <c r="AV842" t="s">
        <v>238</v>
      </c>
      <c r="AW842" t="s">
        <v>238</v>
      </c>
      <c r="AX842" t="s">
        <v>238</v>
      </c>
      <c r="AY842" t="s">
        <v>238</v>
      </c>
      <c r="AZ842" t="s">
        <v>238</v>
      </c>
      <c r="BA842" t="s">
        <v>238</v>
      </c>
      <c r="BB842" t="s">
        <v>238</v>
      </c>
      <c r="BC842" t="s">
        <v>238</v>
      </c>
      <c r="BD842" t="s">
        <v>238</v>
      </c>
      <c r="BE842" t="s">
        <v>238</v>
      </c>
      <c r="BF842" t="s">
        <v>238</v>
      </c>
      <c r="BG842" t="s">
        <v>238</v>
      </c>
      <c r="BH842" t="s">
        <v>238</v>
      </c>
      <c r="BI842" t="s">
        <v>238</v>
      </c>
      <c r="BJ842" t="s">
        <v>238</v>
      </c>
      <c r="BK842" t="s">
        <v>238</v>
      </c>
      <c r="BL842" t="s">
        <v>238</v>
      </c>
      <c r="BM842" t="s">
        <v>238</v>
      </c>
      <c r="BN842" t="s">
        <v>238</v>
      </c>
      <c r="BO842" t="s">
        <v>238</v>
      </c>
      <c r="BP842" t="s">
        <v>238</v>
      </c>
      <c r="BQ842" t="s">
        <v>238</v>
      </c>
      <c r="BR842" t="s">
        <v>238</v>
      </c>
      <c r="BS842" t="s">
        <v>238</v>
      </c>
      <c r="BT842" t="s">
        <v>238</v>
      </c>
      <c r="BU842" t="s">
        <v>238</v>
      </c>
      <c r="BV842" t="s">
        <v>238</v>
      </c>
      <c r="BW842" t="s">
        <v>238</v>
      </c>
      <c r="BX842" t="s">
        <v>238</v>
      </c>
      <c r="BY842" t="s">
        <v>238</v>
      </c>
      <c r="BZ842" t="s">
        <v>238</v>
      </c>
      <c r="CA842" t="s">
        <v>238</v>
      </c>
      <c r="CB842" t="s">
        <v>238</v>
      </c>
      <c r="CC842" t="s">
        <v>238</v>
      </c>
      <c r="CD842" t="s">
        <v>238</v>
      </c>
      <c r="CE842" t="s">
        <v>238</v>
      </c>
      <c r="CF842" t="s">
        <v>238</v>
      </c>
      <c r="CG842" t="s">
        <v>238</v>
      </c>
      <c r="CH842" t="s">
        <v>238</v>
      </c>
      <c r="CI842" t="s">
        <v>238</v>
      </c>
      <c r="CJ842" t="s">
        <v>238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9.8154540000000008</v>
      </c>
      <c r="CX842">
        <v>-1000000</v>
      </c>
      <c r="CY842">
        <v>21.207453000000001</v>
      </c>
      <c r="CZ842">
        <v>-1000000</v>
      </c>
      <c r="DA842">
        <v>-1000000</v>
      </c>
      <c r="DB842">
        <v>-1000000</v>
      </c>
      <c r="DC842">
        <v>30.069208</v>
      </c>
      <c r="DD842">
        <v>24.575890999999999</v>
      </c>
      <c r="DE842">
        <v>34.203052999999997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 t="s">
        <v>237</v>
      </c>
      <c r="DQ842">
        <f t="shared" si="0"/>
        <v>9.7729648233825586</v>
      </c>
    </row>
    <row r="843" spans="1:121" x14ac:dyDescent="0.35">
      <c r="A843" t="s">
        <v>351</v>
      </c>
      <c r="B843" t="s">
        <v>9991</v>
      </c>
      <c r="C843">
        <v>4.9703720000000002</v>
      </c>
      <c r="D843">
        <v>0.45367800000000003</v>
      </c>
      <c r="E843" t="s">
        <v>238</v>
      </c>
      <c r="F843" t="s">
        <v>238</v>
      </c>
      <c r="G843" t="s">
        <v>238</v>
      </c>
      <c r="H843" t="s">
        <v>238</v>
      </c>
      <c r="I843" t="s">
        <v>238</v>
      </c>
      <c r="J843" t="s">
        <v>238</v>
      </c>
      <c r="K843" t="s">
        <v>238</v>
      </c>
      <c r="L843" t="s">
        <v>238</v>
      </c>
      <c r="M843" t="s">
        <v>238</v>
      </c>
      <c r="N843" t="s">
        <v>238</v>
      </c>
      <c r="O843" t="s">
        <v>238</v>
      </c>
      <c r="P843" t="s">
        <v>238</v>
      </c>
      <c r="Q843" t="s">
        <v>238</v>
      </c>
      <c r="R843" t="s">
        <v>238</v>
      </c>
      <c r="S843" t="s">
        <v>238</v>
      </c>
      <c r="T843" t="s">
        <v>238</v>
      </c>
      <c r="U843" t="s">
        <v>238</v>
      </c>
      <c r="V843" t="s">
        <v>238</v>
      </c>
      <c r="W843" t="s">
        <v>238</v>
      </c>
      <c r="X843" t="s">
        <v>238</v>
      </c>
      <c r="Y843" t="s">
        <v>238</v>
      </c>
      <c r="Z843" t="s">
        <v>238</v>
      </c>
      <c r="AA843" t="s">
        <v>238</v>
      </c>
      <c r="AB843" t="s">
        <v>238</v>
      </c>
      <c r="AC843" t="s">
        <v>238</v>
      </c>
      <c r="AD843" t="s">
        <v>238</v>
      </c>
      <c r="AE843" t="s">
        <v>238</v>
      </c>
      <c r="AF843" t="s">
        <v>238</v>
      </c>
      <c r="AG843" t="s">
        <v>238</v>
      </c>
      <c r="AH843" t="s">
        <v>238</v>
      </c>
      <c r="AI843" t="s">
        <v>238</v>
      </c>
      <c r="AJ843" t="s">
        <v>238</v>
      </c>
      <c r="AK843" t="s">
        <v>238</v>
      </c>
      <c r="AL843" t="s">
        <v>238</v>
      </c>
      <c r="AM843" t="s">
        <v>238</v>
      </c>
      <c r="AN843" t="s">
        <v>238</v>
      </c>
      <c r="AO843" t="s">
        <v>238</v>
      </c>
      <c r="AP843" t="s">
        <v>238</v>
      </c>
      <c r="AQ843" t="s">
        <v>238</v>
      </c>
      <c r="AR843" t="s">
        <v>238</v>
      </c>
      <c r="AS843" t="s">
        <v>238</v>
      </c>
      <c r="AT843" t="s">
        <v>238</v>
      </c>
      <c r="AU843" t="s">
        <v>238</v>
      </c>
      <c r="AV843" t="s">
        <v>238</v>
      </c>
      <c r="AW843" t="s">
        <v>238</v>
      </c>
      <c r="AX843" t="s">
        <v>238</v>
      </c>
      <c r="AY843" t="s">
        <v>238</v>
      </c>
      <c r="AZ843" t="s">
        <v>238</v>
      </c>
      <c r="BA843" t="s">
        <v>238</v>
      </c>
      <c r="BB843" t="s">
        <v>238</v>
      </c>
      <c r="BC843" t="s">
        <v>238</v>
      </c>
      <c r="BD843" t="s">
        <v>238</v>
      </c>
      <c r="BE843" t="s">
        <v>238</v>
      </c>
      <c r="BF843" t="s">
        <v>238</v>
      </c>
      <c r="BG843" t="s">
        <v>238</v>
      </c>
      <c r="BH843" t="s">
        <v>238</v>
      </c>
      <c r="BI843" t="s">
        <v>238</v>
      </c>
      <c r="BJ843" t="s">
        <v>238</v>
      </c>
      <c r="BK843" t="s">
        <v>238</v>
      </c>
      <c r="BL843" t="s">
        <v>238</v>
      </c>
      <c r="BM843" t="s">
        <v>238</v>
      </c>
      <c r="BN843" t="s">
        <v>238</v>
      </c>
      <c r="BO843" t="s">
        <v>238</v>
      </c>
      <c r="BP843" t="s">
        <v>238</v>
      </c>
      <c r="BQ843" t="s">
        <v>238</v>
      </c>
      <c r="BR843" t="s">
        <v>238</v>
      </c>
      <c r="BS843" t="s">
        <v>238</v>
      </c>
      <c r="BT843" t="s">
        <v>238</v>
      </c>
      <c r="BU843" t="s">
        <v>238</v>
      </c>
      <c r="BV843" t="s">
        <v>238</v>
      </c>
      <c r="BW843" t="s">
        <v>238</v>
      </c>
      <c r="BX843" t="s">
        <v>238</v>
      </c>
      <c r="BY843" t="s">
        <v>238</v>
      </c>
      <c r="BZ843" t="s">
        <v>238</v>
      </c>
      <c r="CA843" t="s">
        <v>238</v>
      </c>
      <c r="CB843" t="s">
        <v>238</v>
      </c>
      <c r="CC843" t="s">
        <v>238</v>
      </c>
      <c r="CD843" t="s">
        <v>238</v>
      </c>
      <c r="CE843" t="s">
        <v>238</v>
      </c>
      <c r="CF843" t="s">
        <v>238</v>
      </c>
      <c r="CG843" t="s">
        <v>238</v>
      </c>
      <c r="CH843" t="s">
        <v>238</v>
      </c>
      <c r="CI843" t="s">
        <v>238</v>
      </c>
      <c r="CJ843" t="s">
        <v>238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9.8288820000000001</v>
      </c>
      <c r="CX843">
        <v>-1000000</v>
      </c>
      <c r="CY843">
        <v>21.213526000000002</v>
      </c>
      <c r="CZ843">
        <v>-1000000</v>
      </c>
      <c r="DA843">
        <v>-1000000</v>
      </c>
      <c r="DB843">
        <v>-1000000</v>
      </c>
      <c r="DC843">
        <v>30.051141999999999</v>
      </c>
      <c r="DD843">
        <v>24.574884000000001</v>
      </c>
      <c r="DE843">
        <v>33.351894000000001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 t="s">
        <v>237</v>
      </c>
      <c r="DQ843">
        <f t="shared" si="0"/>
        <v>9.7863174183611363</v>
      </c>
    </row>
    <row r="844" spans="1:121" x14ac:dyDescent="0.35">
      <c r="A844" t="s">
        <v>353</v>
      </c>
      <c r="B844" t="s">
        <v>9992</v>
      </c>
      <c r="C844">
        <v>4.9721109999999999</v>
      </c>
      <c r="D844">
        <v>0.45238099999999998</v>
      </c>
      <c r="E844" t="s">
        <v>238</v>
      </c>
      <c r="F844" t="s">
        <v>238</v>
      </c>
      <c r="G844" t="s">
        <v>238</v>
      </c>
      <c r="H844" t="s">
        <v>238</v>
      </c>
      <c r="I844" t="s">
        <v>238</v>
      </c>
      <c r="J844" t="s">
        <v>238</v>
      </c>
      <c r="K844" t="s">
        <v>238</v>
      </c>
      <c r="L844" t="s">
        <v>238</v>
      </c>
      <c r="M844" t="s">
        <v>238</v>
      </c>
      <c r="N844" t="s">
        <v>238</v>
      </c>
      <c r="O844" t="s">
        <v>238</v>
      </c>
      <c r="P844" t="s">
        <v>238</v>
      </c>
      <c r="Q844" t="s">
        <v>238</v>
      </c>
      <c r="R844" t="s">
        <v>238</v>
      </c>
      <c r="S844" t="s">
        <v>238</v>
      </c>
      <c r="T844" t="s">
        <v>238</v>
      </c>
      <c r="U844" t="s">
        <v>238</v>
      </c>
      <c r="V844" t="s">
        <v>238</v>
      </c>
      <c r="W844" t="s">
        <v>238</v>
      </c>
      <c r="X844" t="s">
        <v>238</v>
      </c>
      <c r="Y844" t="s">
        <v>238</v>
      </c>
      <c r="Z844" t="s">
        <v>238</v>
      </c>
      <c r="AA844" t="s">
        <v>238</v>
      </c>
      <c r="AB844" t="s">
        <v>238</v>
      </c>
      <c r="AC844" t="s">
        <v>238</v>
      </c>
      <c r="AD844" t="s">
        <v>238</v>
      </c>
      <c r="AE844" t="s">
        <v>238</v>
      </c>
      <c r="AF844" t="s">
        <v>238</v>
      </c>
      <c r="AG844" t="s">
        <v>238</v>
      </c>
      <c r="AH844" t="s">
        <v>238</v>
      </c>
      <c r="AI844" t="s">
        <v>238</v>
      </c>
      <c r="AJ844" t="s">
        <v>238</v>
      </c>
      <c r="AK844" t="s">
        <v>238</v>
      </c>
      <c r="AL844" t="s">
        <v>238</v>
      </c>
      <c r="AM844" t="s">
        <v>238</v>
      </c>
      <c r="AN844" t="s">
        <v>238</v>
      </c>
      <c r="AO844" t="s">
        <v>238</v>
      </c>
      <c r="AP844" t="s">
        <v>238</v>
      </c>
      <c r="AQ844" t="s">
        <v>238</v>
      </c>
      <c r="AR844" t="s">
        <v>238</v>
      </c>
      <c r="AS844" t="s">
        <v>238</v>
      </c>
      <c r="AT844" t="s">
        <v>238</v>
      </c>
      <c r="AU844" t="s">
        <v>238</v>
      </c>
      <c r="AV844" t="s">
        <v>238</v>
      </c>
      <c r="AW844" t="s">
        <v>238</v>
      </c>
      <c r="AX844" t="s">
        <v>238</v>
      </c>
      <c r="AY844" t="s">
        <v>238</v>
      </c>
      <c r="AZ844" t="s">
        <v>238</v>
      </c>
      <c r="BA844" t="s">
        <v>238</v>
      </c>
      <c r="BB844" t="s">
        <v>238</v>
      </c>
      <c r="BC844" t="s">
        <v>238</v>
      </c>
      <c r="BD844" t="s">
        <v>238</v>
      </c>
      <c r="BE844" t="s">
        <v>238</v>
      </c>
      <c r="BF844" t="s">
        <v>238</v>
      </c>
      <c r="BG844" t="s">
        <v>238</v>
      </c>
      <c r="BH844" t="s">
        <v>238</v>
      </c>
      <c r="BI844" t="s">
        <v>238</v>
      </c>
      <c r="BJ844" t="s">
        <v>238</v>
      </c>
      <c r="BK844" t="s">
        <v>238</v>
      </c>
      <c r="BL844" t="s">
        <v>238</v>
      </c>
      <c r="BM844" t="s">
        <v>238</v>
      </c>
      <c r="BN844" t="s">
        <v>238</v>
      </c>
      <c r="BO844" t="s">
        <v>238</v>
      </c>
      <c r="BP844" t="s">
        <v>238</v>
      </c>
      <c r="BQ844" t="s">
        <v>238</v>
      </c>
      <c r="BR844" t="s">
        <v>238</v>
      </c>
      <c r="BS844" t="s">
        <v>238</v>
      </c>
      <c r="BT844" t="s">
        <v>238</v>
      </c>
      <c r="BU844" t="s">
        <v>238</v>
      </c>
      <c r="BV844" t="s">
        <v>238</v>
      </c>
      <c r="BW844" t="s">
        <v>238</v>
      </c>
      <c r="BX844" t="s">
        <v>238</v>
      </c>
      <c r="BY844" t="s">
        <v>238</v>
      </c>
      <c r="BZ844" t="s">
        <v>238</v>
      </c>
      <c r="CA844" t="s">
        <v>238</v>
      </c>
      <c r="CB844" t="s">
        <v>238</v>
      </c>
      <c r="CC844" t="s">
        <v>238</v>
      </c>
      <c r="CD844" t="s">
        <v>238</v>
      </c>
      <c r="CE844" t="s">
        <v>238</v>
      </c>
      <c r="CF844" t="s">
        <v>238</v>
      </c>
      <c r="CG844" t="s">
        <v>238</v>
      </c>
      <c r="CH844" t="s">
        <v>238</v>
      </c>
      <c r="CI844" t="s">
        <v>238</v>
      </c>
      <c r="CJ844" t="s">
        <v>238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9.8474369999999993</v>
      </c>
      <c r="CX844">
        <v>-1000000</v>
      </c>
      <c r="CY844">
        <v>21.219933999999999</v>
      </c>
      <c r="CZ844">
        <v>-1000000</v>
      </c>
      <c r="DA844">
        <v>-1000000</v>
      </c>
      <c r="DB844">
        <v>-1000000</v>
      </c>
      <c r="DC844">
        <v>30.048853000000001</v>
      </c>
      <c r="DD844">
        <v>24.575098000000001</v>
      </c>
      <c r="DE844">
        <v>33.777473000000001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 t="s">
        <v>237</v>
      </c>
      <c r="DQ844">
        <f t="shared" si="0"/>
        <v>9.7996630605777924</v>
      </c>
    </row>
    <row r="845" spans="1:121" x14ac:dyDescent="0.35">
      <c r="A845" t="s">
        <v>355</v>
      </c>
      <c r="B845" t="s">
        <v>9993</v>
      </c>
      <c r="C845">
        <v>4.9706099999999998</v>
      </c>
      <c r="D845">
        <v>0.45078400000000002</v>
      </c>
      <c r="E845" t="s">
        <v>238</v>
      </c>
      <c r="F845" t="s">
        <v>238</v>
      </c>
      <c r="G845" t="s">
        <v>238</v>
      </c>
      <c r="H845" t="s">
        <v>238</v>
      </c>
      <c r="I845" t="s">
        <v>238</v>
      </c>
      <c r="J845" t="s">
        <v>238</v>
      </c>
      <c r="K845" t="s">
        <v>238</v>
      </c>
      <c r="L845" t="s">
        <v>238</v>
      </c>
      <c r="M845" t="s">
        <v>238</v>
      </c>
      <c r="N845" t="s">
        <v>238</v>
      </c>
      <c r="O845" t="s">
        <v>238</v>
      </c>
      <c r="P845" t="s">
        <v>238</v>
      </c>
      <c r="Q845" t="s">
        <v>238</v>
      </c>
      <c r="R845" t="s">
        <v>238</v>
      </c>
      <c r="S845" t="s">
        <v>238</v>
      </c>
      <c r="T845" t="s">
        <v>238</v>
      </c>
      <c r="U845" t="s">
        <v>238</v>
      </c>
      <c r="V845" t="s">
        <v>238</v>
      </c>
      <c r="W845" t="s">
        <v>238</v>
      </c>
      <c r="X845" t="s">
        <v>238</v>
      </c>
      <c r="Y845" t="s">
        <v>238</v>
      </c>
      <c r="Z845" t="s">
        <v>238</v>
      </c>
      <c r="AA845" t="s">
        <v>238</v>
      </c>
      <c r="AB845" t="s">
        <v>238</v>
      </c>
      <c r="AC845" t="s">
        <v>238</v>
      </c>
      <c r="AD845" t="s">
        <v>238</v>
      </c>
      <c r="AE845" t="s">
        <v>238</v>
      </c>
      <c r="AF845" t="s">
        <v>238</v>
      </c>
      <c r="AG845" t="s">
        <v>238</v>
      </c>
      <c r="AH845" t="s">
        <v>238</v>
      </c>
      <c r="AI845" t="s">
        <v>238</v>
      </c>
      <c r="AJ845" t="s">
        <v>238</v>
      </c>
      <c r="AK845" t="s">
        <v>238</v>
      </c>
      <c r="AL845" t="s">
        <v>238</v>
      </c>
      <c r="AM845" t="s">
        <v>238</v>
      </c>
      <c r="AN845" t="s">
        <v>238</v>
      </c>
      <c r="AO845" t="s">
        <v>238</v>
      </c>
      <c r="AP845" t="s">
        <v>238</v>
      </c>
      <c r="AQ845" t="s">
        <v>238</v>
      </c>
      <c r="AR845" t="s">
        <v>238</v>
      </c>
      <c r="AS845" t="s">
        <v>238</v>
      </c>
      <c r="AT845" t="s">
        <v>238</v>
      </c>
      <c r="AU845" t="s">
        <v>238</v>
      </c>
      <c r="AV845" t="s">
        <v>238</v>
      </c>
      <c r="AW845" t="s">
        <v>238</v>
      </c>
      <c r="AX845" t="s">
        <v>238</v>
      </c>
      <c r="AY845" t="s">
        <v>238</v>
      </c>
      <c r="AZ845" t="s">
        <v>238</v>
      </c>
      <c r="BA845" t="s">
        <v>238</v>
      </c>
      <c r="BB845" t="s">
        <v>238</v>
      </c>
      <c r="BC845" t="s">
        <v>238</v>
      </c>
      <c r="BD845" t="s">
        <v>238</v>
      </c>
      <c r="BE845" t="s">
        <v>238</v>
      </c>
      <c r="BF845" t="s">
        <v>238</v>
      </c>
      <c r="BG845" t="s">
        <v>238</v>
      </c>
      <c r="BH845" t="s">
        <v>238</v>
      </c>
      <c r="BI845" t="s">
        <v>238</v>
      </c>
      <c r="BJ845" t="s">
        <v>238</v>
      </c>
      <c r="BK845" t="s">
        <v>238</v>
      </c>
      <c r="BL845" t="s">
        <v>238</v>
      </c>
      <c r="BM845" t="s">
        <v>238</v>
      </c>
      <c r="BN845" t="s">
        <v>238</v>
      </c>
      <c r="BO845" t="s">
        <v>238</v>
      </c>
      <c r="BP845" t="s">
        <v>238</v>
      </c>
      <c r="BQ845" t="s">
        <v>238</v>
      </c>
      <c r="BR845" t="s">
        <v>238</v>
      </c>
      <c r="BS845" t="s">
        <v>238</v>
      </c>
      <c r="BT845" t="s">
        <v>238</v>
      </c>
      <c r="BU845" t="s">
        <v>238</v>
      </c>
      <c r="BV845" t="s">
        <v>238</v>
      </c>
      <c r="BW845" t="s">
        <v>238</v>
      </c>
      <c r="BX845" t="s">
        <v>238</v>
      </c>
      <c r="BY845" t="s">
        <v>238</v>
      </c>
      <c r="BZ845" t="s">
        <v>238</v>
      </c>
      <c r="CA845" t="s">
        <v>238</v>
      </c>
      <c r="CB845" t="s">
        <v>238</v>
      </c>
      <c r="CC845" t="s">
        <v>238</v>
      </c>
      <c r="CD845" t="s">
        <v>238</v>
      </c>
      <c r="CE845" t="s">
        <v>238</v>
      </c>
      <c r="CF845" t="s">
        <v>238</v>
      </c>
      <c r="CG845" t="s">
        <v>238</v>
      </c>
      <c r="CH845" t="s">
        <v>238</v>
      </c>
      <c r="CI845" t="s">
        <v>238</v>
      </c>
      <c r="CJ845" t="s">
        <v>238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9.8571109999999997</v>
      </c>
      <c r="CX845">
        <v>-1000000</v>
      </c>
      <c r="CY845">
        <v>21.225641</v>
      </c>
      <c r="CZ845">
        <v>-1000000</v>
      </c>
      <c r="DA845">
        <v>-1000000</v>
      </c>
      <c r="DB845">
        <v>-1000000</v>
      </c>
      <c r="DC845">
        <v>30.049250000000001</v>
      </c>
      <c r="DD845">
        <v>24.575220000000002</v>
      </c>
      <c r="DE845">
        <v>33.351894000000001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 t="s">
        <v>237</v>
      </c>
      <c r="DQ845">
        <f t="shared" si="0"/>
        <v>9.8130017536528733</v>
      </c>
    </row>
    <row r="846" spans="1:121" x14ac:dyDescent="0.35">
      <c r="A846" t="s">
        <v>356</v>
      </c>
      <c r="B846" t="s">
        <v>9994</v>
      </c>
      <c r="C846">
        <v>4.9695029999999996</v>
      </c>
      <c r="D846">
        <v>0.45527499999999999</v>
      </c>
      <c r="E846" t="s">
        <v>238</v>
      </c>
      <c r="F846" t="s">
        <v>238</v>
      </c>
      <c r="G846" t="s">
        <v>238</v>
      </c>
      <c r="H846" t="s">
        <v>238</v>
      </c>
      <c r="I846" t="s">
        <v>238</v>
      </c>
      <c r="J846" t="s">
        <v>238</v>
      </c>
      <c r="K846" t="s">
        <v>238</v>
      </c>
      <c r="L846" t="s">
        <v>238</v>
      </c>
      <c r="M846" t="s">
        <v>238</v>
      </c>
      <c r="N846" t="s">
        <v>238</v>
      </c>
      <c r="O846" t="s">
        <v>238</v>
      </c>
      <c r="P846" t="s">
        <v>238</v>
      </c>
      <c r="Q846" t="s">
        <v>238</v>
      </c>
      <c r="R846" t="s">
        <v>238</v>
      </c>
      <c r="S846" t="s">
        <v>238</v>
      </c>
      <c r="T846" t="s">
        <v>238</v>
      </c>
      <c r="U846" t="s">
        <v>238</v>
      </c>
      <c r="V846" t="s">
        <v>238</v>
      </c>
      <c r="W846" t="s">
        <v>238</v>
      </c>
      <c r="X846" t="s">
        <v>238</v>
      </c>
      <c r="Y846" t="s">
        <v>238</v>
      </c>
      <c r="Z846" t="s">
        <v>238</v>
      </c>
      <c r="AA846" t="s">
        <v>238</v>
      </c>
      <c r="AB846" t="s">
        <v>238</v>
      </c>
      <c r="AC846" t="s">
        <v>238</v>
      </c>
      <c r="AD846" t="s">
        <v>238</v>
      </c>
      <c r="AE846" t="s">
        <v>238</v>
      </c>
      <c r="AF846" t="s">
        <v>238</v>
      </c>
      <c r="AG846" t="s">
        <v>238</v>
      </c>
      <c r="AH846" t="s">
        <v>238</v>
      </c>
      <c r="AI846" t="s">
        <v>238</v>
      </c>
      <c r="AJ846" t="s">
        <v>238</v>
      </c>
      <c r="AK846" t="s">
        <v>238</v>
      </c>
      <c r="AL846" t="s">
        <v>238</v>
      </c>
      <c r="AM846" t="s">
        <v>238</v>
      </c>
      <c r="AN846" t="s">
        <v>238</v>
      </c>
      <c r="AO846" t="s">
        <v>238</v>
      </c>
      <c r="AP846" t="s">
        <v>238</v>
      </c>
      <c r="AQ846" t="s">
        <v>238</v>
      </c>
      <c r="AR846" t="s">
        <v>238</v>
      </c>
      <c r="AS846" t="s">
        <v>238</v>
      </c>
      <c r="AT846" t="s">
        <v>238</v>
      </c>
      <c r="AU846" t="s">
        <v>238</v>
      </c>
      <c r="AV846" t="s">
        <v>238</v>
      </c>
      <c r="AW846" t="s">
        <v>238</v>
      </c>
      <c r="AX846" t="s">
        <v>238</v>
      </c>
      <c r="AY846" t="s">
        <v>238</v>
      </c>
      <c r="AZ846" t="s">
        <v>238</v>
      </c>
      <c r="BA846" t="s">
        <v>238</v>
      </c>
      <c r="BB846" t="s">
        <v>238</v>
      </c>
      <c r="BC846" t="s">
        <v>238</v>
      </c>
      <c r="BD846" t="s">
        <v>238</v>
      </c>
      <c r="BE846" t="s">
        <v>238</v>
      </c>
      <c r="BF846" t="s">
        <v>238</v>
      </c>
      <c r="BG846" t="s">
        <v>238</v>
      </c>
      <c r="BH846" t="s">
        <v>238</v>
      </c>
      <c r="BI846" t="s">
        <v>238</v>
      </c>
      <c r="BJ846" t="s">
        <v>238</v>
      </c>
      <c r="BK846" t="s">
        <v>238</v>
      </c>
      <c r="BL846" t="s">
        <v>238</v>
      </c>
      <c r="BM846" t="s">
        <v>238</v>
      </c>
      <c r="BN846" t="s">
        <v>238</v>
      </c>
      <c r="BO846" t="s">
        <v>238</v>
      </c>
      <c r="BP846" t="s">
        <v>238</v>
      </c>
      <c r="BQ846" t="s">
        <v>238</v>
      </c>
      <c r="BR846" t="s">
        <v>238</v>
      </c>
      <c r="BS846" t="s">
        <v>238</v>
      </c>
      <c r="BT846" t="s">
        <v>238</v>
      </c>
      <c r="BU846" t="s">
        <v>238</v>
      </c>
      <c r="BV846" t="s">
        <v>238</v>
      </c>
      <c r="BW846" t="s">
        <v>238</v>
      </c>
      <c r="BX846" t="s">
        <v>238</v>
      </c>
      <c r="BY846" t="s">
        <v>238</v>
      </c>
      <c r="BZ846" t="s">
        <v>238</v>
      </c>
      <c r="CA846" t="s">
        <v>238</v>
      </c>
      <c r="CB846" t="s">
        <v>238</v>
      </c>
      <c r="CC846" t="s">
        <v>238</v>
      </c>
      <c r="CD846" t="s">
        <v>238</v>
      </c>
      <c r="CE846" t="s">
        <v>238</v>
      </c>
      <c r="CF846" t="s">
        <v>238</v>
      </c>
      <c r="CG846" t="s">
        <v>238</v>
      </c>
      <c r="CH846" t="s">
        <v>238</v>
      </c>
      <c r="CI846" t="s">
        <v>238</v>
      </c>
      <c r="CJ846" t="s">
        <v>238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9.8805180000000004</v>
      </c>
      <c r="CX846">
        <v>-1000000</v>
      </c>
      <c r="CY846">
        <v>21.232721000000002</v>
      </c>
      <c r="CZ846">
        <v>-1000000</v>
      </c>
      <c r="DA846">
        <v>-1000000</v>
      </c>
      <c r="DB846">
        <v>-1000000</v>
      </c>
      <c r="DC846">
        <v>30.052118</v>
      </c>
      <c r="DD846">
        <v>24.575220000000002</v>
      </c>
      <c r="DE846">
        <v>33.777473000000001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 t="s">
        <v>237</v>
      </c>
      <c r="DQ846">
        <f t="shared" si="0"/>
        <v>9.8263335012048252</v>
      </c>
    </row>
    <row r="847" spans="1:121" x14ac:dyDescent="0.35">
      <c r="A847" t="s">
        <v>358</v>
      </c>
      <c r="B847" t="s">
        <v>9995</v>
      </c>
      <c r="C847">
        <v>4.9715590000000001</v>
      </c>
      <c r="D847">
        <v>0.45013199999999998</v>
      </c>
      <c r="E847" t="s">
        <v>238</v>
      </c>
      <c r="F847" t="s">
        <v>238</v>
      </c>
      <c r="G847" t="s">
        <v>238</v>
      </c>
      <c r="H847" t="s">
        <v>238</v>
      </c>
      <c r="I847" t="s">
        <v>238</v>
      </c>
      <c r="J847" t="s">
        <v>238</v>
      </c>
      <c r="K847" t="s">
        <v>238</v>
      </c>
      <c r="L847" t="s">
        <v>238</v>
      </c>
      <c r="M847" t="s">
        <v>238</v>
      </c>
      <c r="N847" t="s">
        <v>238</v>
      </c>
      <c r="O847" t="s">
        <v>238</v>
      </c>
      <c r="P847" t="s">
        <v>238</v>
      </c>
      <c r="Q847" t="s">
        <v>238</v>
      </c>
      <c r="R847" t="s">
        <v>238</v>
      </c>
      <c r="S847" t="s">
        <v>238</v>
      </c>
      <c r="T847" t="s">
        <v>238</v>
      </c>
      <c r="U847" t="s">
        <v>238</v>
      </c>
      <c r="V847" t="s">
        <v>238</v>
      </c>
      <c r="W847" t="s">
        <v>238</v>
      </c>
      <c r="X847" t="s">
        <v>238</v>
      </c>
      <c r="Y847" t="s">
        <v>238</v>
      </c>
      <c r="Z847" t="s">
        <v>238</v>
      </c>
      <c r="AA847" t="s">
        <v>238</v>
      </c>
      <c r="AB847" t="s">
        <v>238</v>
      </c>
      <c r="AC847" t="s">
        <v>238</v>
      </c>
      <c r="AD847" t="s">
        <v>238</v>
      </c>
      <c r="AE847" t="s">
        <v>238</v>
      </c>
      <c r="AF847" t="s">
        <v>238</v>
      </c>
      <c r="AG847" t="s">
        <v>238</v>
      </c>
      <c r="AH847" t="s">
        <v>238</v>
      </c>
      <c r="AI847" t="s">
        <v>238</v>
      </c>
      <c r="AJ847" t="s">
        <v>238</v>
      </c>
      <c r="AK847" t="s">
        <v>238</v>
      </c>
      <c r="AL847" t="s">
        <v>238</v>
      </c>
      <c r="AM847" t="s">
        <v>238</v>
      </c>
      <c r="AN847" t="s">
        <v>238</v>
      </c>
      <c r="AO847" t="s">
        <v>238</v>
      </c>
      <c r="AP847" t="s">
        <v>238</v>
      </c>
      <c r="AQ847" t="s">
        <v>238</v>
      </c>
      <c r="AR847" t="s">
        <v>238</v>
      </c>
      <c r="AS847" t="s">
        <v>238</v>
      </c>
      <c r="AT847" t="s">
        <v>238</v>
      </c>
      <c r="AU847" t="s">
        <v>238</v>
      </c>
      <c r="AV847" t="s">
        <v>238</v>
      </c>
      <c r="AW847" t="s">
        <v>238</v>
      </c>
      <c r="AX847" t="s">
        <v>238</v>
      </c>
      <c r="AY847" t="s">
        <v>238</v>
      </c>
      <c r="AZ847" t="s">
        <v>238</v>
      </c>
      <c r="BA847" t="s">
        <v>238</v>
      </c>
      <c r="BB847" t="s">
        <v>238</v>
      </c>
      <c r="BC847" t="s">
        <v>238</v>
      </c>
      <c r="BD847" t="s">
        <v>238</v>
      </c>
      <c r="BE847" t="s">
        <v>238</v>
      </c>
      <c r="BF847" t="s">
        <v>238</v>
      </c>
      <c r="BG847" t="s">
        <v>238</v>
      </c>
      <c r="BH847" t="s">
        <v>238</v>
      </c>
      <c r="BI847" t="s">
        <v>238</v>
      </c>
      <c r="BJ847" t="s">
        <v>238</v>
      </c>
      <c r="BK847" t="s">
        <v>238</v>
      </c>
      <c r="BL847" t="s">
        <v>238</v>
      </c>
      <c r="BM847" t="s">
        <v>238</v>
      </c>
      <c r="BN847" t="s">
        <v>238</v>
      </c>
      <c r="BO847" t="s">
        <v>238</v>
      </c>
      <c r="BP847" t="s">
        <v>238</v>
      </c>
      <c r="BQ847" t="s">
        <v>238</v>
      </c>
      <c r="BR847" t="s">
        <v>238</v>
      </c>
      <c r="BS847" t="s">
        <v>238</v>
      </c>
      <c r="BT847" t="s">
        <v>238</v>
      </c>
      <c r="BU847" t="s">
        <v>238</v>
      </c>
      <c r="BV847" t="s">
        <v>238</v>
      </c>
      <c r="BW847" t="s">
        <v>238</v>
      </c>
      <c r="BX847" t="s">
        <v>238</v>
      </c>
      <c r="BY847" t="s">
        <v>238</v>
      </c>
      <c r="BZ847" t="s">
        <v>238</v>
      </c>
      <c r="CA847" t="s">
        <v>238</v>
      </c>
      <c r="CB847" t="s">
        <v>238</v>
      </c>
      <c r="CC847" t="s">
        <v>238</v>
      </c>
      <c r="CD847" t="s">
        <v>238</v>
      </c>
      <c r="CE847" t="s">
        <v>238</v>
      </c>
      <c r="CF847" t="s">
        <v>238</v>
      </c>
      <c r="CG847" t="s">
        <v>238</v>
      </c>
      <c r="CH847" t="s">
        <v>238</v>
      </c>
      <c r="CI847" t="s">
        <v>238</v>
      </c>
      <c r="CJ847" t="s">
        <v>238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9.8929690000000008</v>
      </c>
      <c r="CX847">
        <v>-1000000</v>
      </c>
      <c r="CY847">
        <v>21.236719000000001</v>
      </c>
      <c r="CZ847">
        <v>-1000000</v>
      </c>
      <c r="DA847">
        <v>-1000000</v>
      </c>
      <c r="DB847">
        <v>-1000000</v>
      </c>
      <c r="DC847">
        <v>30.048120000000001</v>
      </c>
      <c r="DD847">
        <v>24.574884000000001</v>
      </c>
      <c r="DE847">
        <v>34.203052999999997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 t="s">
        <v>237</v>
      </c>
      <c r="DQ847">
        <f t="shared" ref="DQ847:DQ910" si="1">$DQ$780-$DQ$780*EXP(-(B847+$DQ$779)/($DQ$781))</f>
        <v>9.8396324902947505</v>
      </c>
    </row>
    <row r="848" spans="1:121" x14ac:dyDescent="0.35">
      <c r="A848" t="s">
        <v>359</v>
      </c>
      <c r="B848" t="s">
        <v>9996</v>
      </c>
      <c r="C848">
        <v>4.9702140000000004</v>
      </c>
      <c r="D848">
        <v>0.452791</v>
      </c>
      <c r="E848" t="s">
        <v>238</v>
      </c>
      <c r="F848" t="s">
        <v>238</v>
      </c>
      <c r="G848" t="s">
        <v>238</v>
      </c>
      <c r="H848" t="s">
        <v>238</v>
      </c>
      <c r="I848" t="s">
        <v>238</v>
      </c>
      <c r="J848" t="s">
        <v>238</v>
      </c>
      <c r="K848" t="s">
        <v>238</v>
      </c>
      <c r="L848" t="s">
        <v>238</v>
      </c>
      <c r="M848" t="s">
        <v>238</v>
      </c>
      <c r="N848" t="s">
        <v>238</v>
      </c>
      <c r="O848" t="s">
        <v>238</v>
      </c>
      <c r="P848" t="s">
        <v>238</v>
      </c>
      <c r="Q848" t="s">
        <v>238</v>
      </c>
      <c r="R848" t="s">
        <v>238</v>
      </c>
      <c r="S848" t="s">
        <v>238</v>
      </c>
      <c r="T848" t="s">
        <v>238</v>
      </c>
      <c r="U848" t="s">
        <v>238</v>
      </c>
      <c r="V848" t="s">
        <v>238</v>
      </c>
      <c r="W848" t="s">
        <v>238</v>
      </c>
      <c r="X848" t="s">
        <v>238</v>
      </c>
      <c r="Y848" t="s">
        <v>238</v>
      </c>
      <c r="Z848" t="s">
        <v>238</v>
      </c>
      <c r="AA848" t="s">
        <v>238</v>
      </c>
      <c r="AB848" t="s">
        <v>238</v>
      </c>
      <c r="AC848" t="s">
        <v>238</v>
      </c>
      <c r="AD848" t="s">
        <v>238</v>
      </c>
      <c r="AE848" t="s">
        <v>238</v>
      </c>
      <c r="AF848" t="s">
        <v>238</v>
      </c>
      <c r="AG848" t="s">
        <v>238</v>
      </c>
      <c r="AH848" t="s">
        <v>238</v>
      </c>
      <c r="AI848" t="s">
        <v>238</v>
      </c>
      <c r="AJ848" t="s">
        <v>238</v>
      </c>
      <c r="AK848" t="s">
        <v>238</v>
      </c>
      <c r="AL848" t="s">
        <v>238</v>
      </c>
      <c r="AM848" t="s">
        <v>238</v>
      </c>
      <c r="AN848" t="s">
        <v>238</v>
      </c>
      <c r="AO848" t="s">
        <v>238</v>
      </c>
      <c r="AP848" t="s">
        <v>238</v>
      </c>
      <c r="AQ848" t="s">
        <v>238</v>
      </c>
      <c r="AR848" t="s">
        <v>238</v>
      </c>
      <c r="AS848" t="s">
        <v>238</v>
      </c>
      <c r="AT848" t="s">
        <v>238</v>
      </c>
      <c r="AU848" t="s">
        <v>238</v>
      </c>
      <c r="AV848" t="s">
        <v>238</v>
      </c>
      <c r="AW848" t="s">
        <v>238</v>
      </c>
      <c r="AX848" t="s">
        <v>238</v>
      </c>
      <c r="AY848" t="s">
        <v>238</v>
      </c>
      <c r="AZ848" t="s">
        <v>238</v>
      </c>
      <c r="BA848" t="s">
        <v>238</v>
      </c>
      <c r="BB848" t="s">
        <v>238</v>
      </c>
      <c r="BC848" t="s">
        <v>238</v>
      </c>
      <c r="BD848" t="s">
        <v>238</v>
      </c>
      <c r="BE848" t="s">
        <v>238</v>
      </c>
      <c r="BF848" t="s">
        <v>238</v>
      </c>
      <c r="BG848" t="s">
        <v>238</v>
      </c>
      <c r="BH848" t="s">
        <v>238</v>
      </c>
      <c r="BI848" t="s">
        <v>238</v>
      </c>
      <c r="BJ848" t="s">
        <v>238</v>
      </c>
      <c r="BK848" t="s">
        <v>238</v>
      </c>
      <c r="BL848" t="s">
        <v>238</v>
      </c>
      <c r="BM848" t="s">
        <v>238</v>
      </c>
      <c r="BN848" t="s">
        <v>238</v>
      </c>
      <c r="BO848" t="s">
        <v>238</v>
      </c>
      <c r="BP848" t="s">
        <v>238</v>
      </c>
      <c r="BQ848" t="s">
        <v>238</v>
      </c>
      <c r="BR848" t="s">
        <v>238</v>
      </c>
      <c r="BS848" t="s">
        <v>238</v>
      </c>
      <c r="BT848" t="s">
        <v>238</v>
      </c>
      <c r="BU848" t="s">
        <v>238</v>
      </c>
      <c r="BV848" t="s">
        <v>238</v>
      </c>
      <c r="BW848" t="s">
        <v>238</v>
      </c>
      <c r="BX848" t="s">
        <v>238</v>
      </c>
      <c r="BY848" t="s">
        <v>238</v>
      </c>
      <c r="BZ848" t="s">
        <v>238</v>
      </c>
      <c r="CA848" t="s">
        <v>238</v>
      </c>
      <c r="CB848" t="s">
        <v>238</v>
      </c>
      <c r="CC848" t="s">
        <v>238</v>
      </c>
      <c r="CD848" t="s">
        <v>238</v>
      </c>
      <c r="CE848" t="s">
        <v>238</v>
      </c>
      <c r="CF848" t="s">
        <v>238</v>
      </c>
      <c r="CG848" t="s">
        <v>238</v>
      </c>
      <c r="CH848" t="s">
        <v>238</v>
      </c>
      <c r="CI848" t="s">
        <v>238</v>
      </c>
      <c r="CJ848" t="s">
        <v>238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9.9105170000000005</v>
      </c>
      <c r="CX848">
        <v>-1000000</v>
      </c>
      <c r="CY848">
        <v>21.232842999999999</v>
      </c>
      <c r="CZ848">
        <v>-1000000</v>
      </c>
      <c r="DA848">
        <v>-1000000</v>
      </c>
      <c r="DB848">
        <v>-1000000</v>
      </c>
      <c r="DC848">
        <v>30.04635</v>
      </c>
      <c r="DD848">
        <v>24.575890999999999</v>
      </c>
      <c r="DE848">
        <v>34.628632000000003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 t="s">
        <v>237</v>
      </c>
      <c r="DQ848">
        <f t="shared" si="1"/>
        <v>9.8528987647876178</v>
      </c>
    </row>
    <row r="849" spans="1:121" x14ac:dyDescent="0.35">
      <c r="A849" t="s">
        <v>361</v>
      </c>
      <c r="B849" t="s">
        <v>9997</v>
      </c>
      <c r="C849">
        <v>4.9714</v>
      </c>
      <c r="D849">
        <v>0.45138499999999998</v>
      </c>
      <c r="E849" t="s">
        <v>238</v>
      </c>
      <c r="F849" t="s">
        <v>238</v>
      </c>
      <c r="G849" t="s">
        <v>238</v>
      </c>
      <c r="H849" t="s">
        <v>238</v>
      </c>
      <c r="I849" t="s">
        <v>238</v>
      </c>
      <c r="J849" t="s">
        <v>238</v>
      </c>
      <c r="K849" t="s">
        <v>238</v>
      </c>
      <c r="L849" t="s">
        <v>238</v>
      </c>
      <c r="M849" t="s">
        <v>238</v>
      </c>
      <c r="N849" t="s">
        <v>238</v>
      </c>
      <c r="O849" t="s">
        <v>238</v>
      </c>
      <c r="P849" t="s">
        <v>238</v>
      </c>
      <c r="Q849" t="s">
        <v>238</v>
      </c>
      <c r="R849" t="s">
        <v>238</v>
      </c>
      <c r="S849" t="s">
        <v>238</v>
      </c>
      <c r="T849" t="s">
        <v>238</v>
      </c>
      <c r="U849" t="s">
        <v>238</v>
      </c>
      <c r="V849" t="s">
        <v>238</v>
      </c>
      <c r="W849" t="s">
        <v>238</v>
      </c>
      <c r="X849" t="s">
        <v>238</v>
      </c>
      <c r="Y849" t="s">
        <v>238</v>
      </c>
      <c r="Z849" t="s">
        <v>238</v>
      </c>
      <c r="AA849" t="s">
        <v>238</v>
      </c>
      <c r="AB849" t="s">
        <v>238</v>
      </c>
      <c r="AC849" t="s">
        <v>238</v>
      </c>
      <c r="AD849" t="s">
        <v>238</v>
      </c>
      <c r="AE849" t="s">
        <v>238</v>
      </c>
      <c r="AF849" t="s">
        <v>238</v>
      </c>
      <c r="AG849" t="s">
        <v>238</v>
      </c>
      <c r="AH849" t="s">
        <v>238</v>
      </c>
      <c r="AI849" t="s">
        <v>238</v>
      </c>
      <c r="AJ849" t="s">
        <v>238</v>
      </c>
      <c r="AK849" t="s">
        <v>238</v>
      </c>
      <c r="AL849" t="s">
        <v>238</v>
      </c>
      <c r="AM849" t="s">
        <v>238</v>
      </c>
      <c r="AN849" t="s">
        <v>238</v>
      </c>
      <c r="AO849" t="s">
        <v>238</v>
      </c>
      <c r="AP849" t="s">
        <v>238</v>
      </c>
      <c r="AQ849" t="s">
        <v>238</v>
      </c>
      <c r="AR849" t="s">
        <v>238</v>
      </c>
      <c r="AS849" t="s">
        <v>238</v>
      </c>
      <c r="AT849" t="s">
        <v>238</v>
      </c>
      <c r="AU849" t="s">
        <v>238</v>
      </c>
      <c r="AV849" t="s">
        <v>238</v>
      </c>
      <c r="AW849" t="s">
        <v>238</v>
      </c>
      <c r="AX849" t="s">
        <v>238</v>
      </c>
      <c r="AY849" t="s">
        <v>238</v>
      </c>
      <c r="AZ849" t="s">
        <v>238</v>
      </c>
      <c r="BA849" t="s">
        <v>238</v>
      </c>
      <c r="BB849" t="s">
        <v>238</v>
      </c>
      <c r="BC849" t="s">
        <v>238</v>
      </c>
      <c r="BD849" t="s">
        <v>238</v>
      </c>
      <c r="BE849" t="s">
        <v>238</v>
      </c>
      <c r="BF849" t="s">
        <v>238</v>
      </c>
      <c r="BG849" t="s">
        <v>238</v>
      </c>
      <c r="BH849" t="s">
        <v>238</v>
      </c>
      <c r="BI849" t="s">
        <v>238</v>
      </c>
      <c r="BJ849" t="s">
        <v>238</v>
      </c>
      <c r="BK849" t="s">
        <v>238</v>
      </c>
      <c r="BL849" t="s">
        <v>238</v>
      </c>
      <c r="BM849" t="s">
        <v>238</v>
      </c>
      <c r="BN849" t="s">
        <v>238</v>
      </c>
      <c r="BO849" t="s">
        <v>238</v>
      </c>
      <c r="BP849" t="s">
        <v>238</v>
      </c>
      <c r="BQ849" t="s">
        <v>238</v>
      </c>
      <c r="BR849" t="s">
        <v>238</v>
      </c>
      <c r="BS849" t="s">
        <v>238</v>
      </c>
      <c r="BT849" t="s">
        <v>238</v>
      </c>
      <c r="BU849" t="s">
        <v>238</v>
      </c>
      <c r="BV849" t="s">
        <v>238</v>
      </c>
      <c r="BW849" t="s">
        <v>238</v>
      </c>
      <c r="BX849" t="s">
        <v>238</v>
      </c>
      <c r="BY849" t="s">
        <v>238</v>
      </c>
      <c r="BZ849" t="s">
        <v>238</v>
      </c>
      <c r="CA849" t="s">
        <v>238</v>
      </c>
      <c r="CB849" t="s">
        <v>238</v>
      </c>
      <c r="CC849" t="s">
        <v>238</v>
      </c>
      <c r="CD849" t="s">
        <v>238</v>
      </c>
      <c r="CE849" t="s">
        <v>238</v>
      </c>
      <c r="CF849" t="s">
        <v>238</v>
      </c>
      <c r="CG849" t="s">
        <v>238</v>
      </c>
      <c r="CH849" t="s">
        <v>238</v>
      </c>
      <c r="CI849" t="s">
        <v>238</v>
      </c>
      <c r="CJ849" t="s">
        <v>238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9.9183900000000005</v>
      </c>
      <c r="CX849">
        <v>-1000000</v>
      </c>
      <c r="CY849">
        <v>21.236383</v>
      </c>
      <c r="CZ849">
        <v>-1000000</v>
      </c>
      <c r="DA849">
        <v>-1000000</v>
      </c>
      <c r="DB849">
        <v>-1000000</v>
      </c>
      <c r="DC849">
        <v>30.049372000000002</v>
      </c>
      <c r="DD849">
        <v>24.577753000000001</v>
      </c>
      <c r="DE849">
        <v>33.777473000000001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 t="s">
        <v>237</v>
      </c>
      <c r="DQ849">
        <f t="shared" si="1"/>
        <v>9.8662097377695233</v>
      </c>
    </row>
    <row r="850" spans="1:121" x14ac:dyDescent="0.35">
      <c r="A850" t="s">
        <v>363</v>
      </c>
      <c r="B850" t="s">
        <v>9998</v>
      </c>
      <c r="C850">
        <v>4.9702140000000004</v>
      </c>
      <c r="D850">
        <v>0.45293</v>
      </c>
      <c r="E850" t="s">
        <v>238</v>
      </c>
      <c r="F850" t="s">
        <v>238</v>
      </c>
      <c r="G850" t="s">
        <v>238</v>
      </c>
      <c r="H850" t="s">
        <v>238</v>
      </c>
      <c r="I850" t="s">
        <v>238</v>
      </c>
      <c r="J850" t="s">
        <v>238</v>
      </c>
      <c r="K850" t="s">
        <v>238</v>
      </c>
      <c r="L850" t="s">
        <v>238</v>
      </c>
      <c r="M850" t="s">
        <v>238</v>
      </c>
      <c r="N850" t="s">
        <v>238</v>
      </c>
      <c r="O850" t="s">
        <v>238</v>
      </c>
      <c r="P850" t="s">
        <v>238</v>
      </c>
      <c r="Q850" t="s">
        <v>238</v>
      </c>
      <c r="R850" t="s">
        <v>238</v>
      </c>
      <c r="S850" t="s">
        <v>238</v>
      </c>
      <c r="T850" t="s">
        <v>238</v>
      </c>
      <c r="U850" t="s">
        <v>238</v>
      </c>
      <c r="V850" t="s">
        <v>238</v>
      </c>
      <c r="W850" t="s">
        <v>238</v>
      </c>
      <c r="X850" t="s">
        <v>238</v>
      </c>
      <c r="Y850" t="s">
        <v>238</v>
      </c>
      <c r="Z850" t="s">
        <v>238</v>
      </c>
      <c r="AA850" t="s">
        <v>238</v>
      </c>
      <c r="AB850" t="s">
        <v>238</v>
      </c>
      <c r="AC850" t="s">
        <v>238</v>
      </c>
      <c r="AD850" t="s">
        <v>238</v>
      </c>
      <c r="AE850" t="s">
        <v>238</v>
      </c>
      <c r="AF850" t="s">
        <v>238</v>
      </c>
      <c r="AG850" t="s">
        <v>238</v>
      </c>
      <c r="AH850" t="s">
        <v>238</v>
      </c>
      <c r="AI850" t="s">
        <v>238</v>
      </c>
      <c r="AJ850" t="s">
        <v>238</v>
      </c>
      <c r="AK850" t="s">
        <v>238</v>
      </c>
      <c r="AL850" t="s">
        <v>238</v>
      </c>
      <c r="AM850" t="s">
        <v>238</v>
      </c>
      <c r="AN850" t="s">
        <v>238</v>
      </c>
      <c r="AO850" t="s">
        <v>238</v>
      </c>
      <c r="AP850" t="s">
        <v>238</v>
      </c>
      <c r="AQ850" t="s">
        <v>238</v>
      </c>
      <c r="AR850" t="s">
        <v>238</v>
      </c>
      <c r="AS850" t="s">
        <v>238</v>
      </c>
      <c r="AT850" t="s">
        <v>238</v>
      </c>
      <c r="AU850" t="s">
        <v>238</v>
      </c>
      <c r="AV850" t="s">
        <v>238</v>
      </c>
      <c r="AW850" t="s">
        <v>238</v>
      </c>
      <c r="AX850" t="s">
        <v>238</v>
      </c>
      <c r="AY850" t="s">
        <v>238</v>
      </c>
      <c r="AZ850" t="s">
        <v>238</v>
      </c>
      <c r="BA850" t="s">
        <v>238</v>
      </c>
      <c r="BB850" t="s">
        <v>238</v>
      </c>
      <c r="BC850" t="s">
        <v>238</v>
      </c>
      <c r="BD850" t="s">
        <v>238</v>
      </c>
      <c r="BE850" t="s">
        <v>238</v>
      </c>
      <c r="BF850" t="s">
        <v>238</v>
      </c>
      <c r="BG850" t="s">
        <v>238</v>
      </c>
      <c r="BH850" t="s">
        <v>238</v>
      </c>
      <c r="BI850" t="s">
        <v>238</v>
      </c>
      <c r="BJ850" t="s">
        <v>238</v>
      </c>
      <c r="BK850" t="s">
        <v>238</v>
      </c>
      <c r="BL850" t="s">
        <v>238</v>
      </c>
      <c r="BM850" t="s">
        <v>238</v>
      </c>
      <c r="BN850" t="s">
        <v>238</v>
      </c>
      <c r="BO850" t="s">
        <v>238</v>
      </c>
      <c r="BP850" t="s">
        <v>238</v>
      </c>
      <c r="BQ850" t="s">
        <v>238</v>
      </c>
      <c r="BR850" t="s">
        <v>238</v>
      </c>
      <c r="BS850" t="s">
        <v>238</v>
      </c>
      <c r="BT850" t="s">
        <v>238</v>
      </c>
      <c r="BU850" t="s">
        <v>238</v>
      </c>
      <c r="BV850" t="s">
        <v>238</v>
      </c>
      <c r="BW850" t="s">
        <v>238</v>
      </c>
      <c r="BX850" t="s">
        <v>238</v>
      </c>
      <c r="BY850" t="s">
        <v>238</v>
      </c>
      <c r="BZ850" t="s">
        <v>238</v>
      </c>
      <c r="CA850" t="s">
        <v>238</v>
      </c>
      <c r="CB850" t="s">
        <v>238</v>
      </c>
      <c r="CC850" t="s">
        <v>238</v>
      </c>
      <c r="CD850" t="s">
        <v>238</v>
      </c>
      <c r="CE850" t="s">
        <v>238</v>
      </c>
      <c r="CF850" t="s">
        <v>238</v>
      </c>
      <c r="CG850" t="s">
        <v>238</v>
      </c>
      <c r="CH850" t="s">
        <v>238</v>
      </c>
      <c r="CI850" t="s">
        <v>238</v>
      </c>
      <c r="CJ850" t="s">
        <v>238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9.9264159999999997</v>
      </c>
      <c r="CX850">
        <v>-1000000</v>
      </c>
      <c r="CY850">
        <v>21.236719000000001</v>
      </c>
      <c r="CZ850">
        <v>-1000000</v>
      </c>
      <c r="DA850">
        <v>-1000000</v>
      </c>
      <c r="DB850">
        <v>-1000000</v>
      </c>
      <c r="DC850">
        <v>30.057642000000001</v>
      </c>
      <c r="DD850">
        <v>24.575890999999999</v>
      </c>
      <c r="DE850">
        <v>35.054211000000002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 t="s">
        <v>237</v>
      </c>
      <c r="DQ850">
        <f t="shared" si="1"/>
        <v>9.8795137796622825</v>
      </c>
    </row>
    <row r="851" spans="1:121" x14ac:dyDescent="0.35">
      <c r="A851" t="s">
        <v>364</v>
      </c>
      <c r="B851" t="s">
        <v>9999</v>
      </c>
      <c r="C851">
        <v>4.9707670000000004</v>
      </c>
      <c r="D851">
        <v>0.448828</v>
      </c>
      <c r="E851" t="s">
        <v>238</v>
      </c>
      <c r="F851" t="s">
        <v>238</v>
      </c>
      <c r="G851" t="s">
        <v>238</v>
      </c>
      <c r="H851" t="s">
        <v>238</v>
      </c>
      <c r="I851" t="s">
        <v>238</v>
      </c>
      <c r="J851" t="s">
        <v>238</v>
      </c>
      <c r="K851" t="s">
        <v>238</v>
      </c>
      <c r="L851" t="s">
        <v>238</v>
      </c>
      <c r="M851" t="s">
        <v>238</v>
      </c>
      <c r="N851" t="s">
        <v>238</v>
      </c>
      <c r="O851" t="s">
        <v>238</v>
      </c>
      <c r="P851" t="s">
        <v>238</v>
      </c>
      <c r="Q851" t="s">
        <v>238</v>
      </c>
      <c r="R851" t="s">
        <v>238</v>
      </c>
      <c r="S851" t="s">
        <v>238</v>
      </c>
      <c r="T851" t="s">
        <v>238</v>
      </c>
      <c r="U851" t="s">
        <v>238</v>
      </c>
      <c r="V851" t="s">
        <v>238</v>
      </c>
      <c r="W851" t="s">
        <v>238</v>
      </c>
      <c r="X851" t="s">
        <v>238</v>
      </c>
      <c r="Y851" t="s">
        <v>238</v>
      </c>
      <c r="Z851" t="s">
        <v>238</v>
      </c>
      <c r="AA851" t="s">
        <v>238</v>
      </c>
      <c r="AB851" t="s">
        <v>238</v>
      </c>
      <c r="AC851" t="s">
        <v>238</v>
      </c>
      <c r="AD851" t="s">
        <v>238</v>
      </c>
      <c r="AE851" t="s">
        <v>238</v>
      </c>
      <c r="AF851" t="s">
        <v>238</v>
      </c>
      <c r="AG851" t="s">
        <v>238</v>
      </c>
      <c r="AH851" t="s">
        <v>238</v>
      </c>
      <c r="AI851" t="s">
        <v>238</v>
      </c>
      <c r="AJ851" t="s">
        <v>238</v>
      </c>
      <c r="AK851" t="s">
        <v>238</v>
      </c>
      <c r="AL851" t="s">
        <v>238</v>
      </c>
      <c r="AM851" t="s">
        <v>238</v>
      </c>
      <c r="AN851" t="s">
        <v>238</v>
      </c>
      <c r="AO851" t="s">
        <v>238</v>
      </c>
      <c r="AP851" t="s">
        <v>238</v>
      </c>
      <c r="AQ851" t="s">
        <v>238</v>
      </c>
      <c r="AR851" t="s">
        <v>238</v>
      </c>
      <c r="AS851" t="s">
        <v>238</v>
      </c>
      <c r="AT851" t="s">
        <v>238</v>
      </c>
      <c r="AU851" t="s">
        <v>238</v>
      </c>
      <c r="AV851" t="s">
        <v>238</v>
      </c>
      <c r="AW851" t="s">
        <v>238</v>
      </c>
      <c r="AX851" t="s">
        <v>238</v>
      </c>
      <c r="AY851" t="s">
        <v>238</v>
      </c>
      <c r="AZ851" t="s">
        <v>238</v>
      </c>
      <c r="BA851" t="s">
        <v>238</v>
      </c>
      <c r="BB851" t="s">
        <v>238</v>
      </c>
      <c r="BC851" t="s">
        <v>238</v>
      </c>
      <c r="BD851" t="s">
        <v>238</v>
      </c>
      <c r="BE851" t="s">
        <v>238</v>
      </c>
      <c r="BF851" t="s">
        <v>238</v>
      </c>
      <c r="BG851" t="s">
        <v>238</v>
      </c>
      <c r="BH851" t="s">
        <v>238</v>
      </c>
      <c r="BI851" t="s">
        <v>238</v>
      </c>
      <c r="BJ851" t="s">
        <v>238</v>
      </c>
      <c r="BK851" t="s">
        <v>238</v>
      </c>
      <c r="BL851" t="s">
        <v>238</v>
      </c>
      <c r="BM851" t="s">
        <v>238</v>
      </c>
      <c r="BN851" t="s">
        <v>238</v>
      </c>
      <c r="BO851" t="s">
        <v>238</v>
      </c>
      <c r="BP851" t="s">
        <v>238</v>
      </c>
      <c r="BQ851" t="s">
        <v>238</v>
      </c>
      <c r="BR851" t="s">
        <v>238</v>
      </c>
      <c r="BS851" t="s">
        <v>238</v>
      </c>
      <c r="BT851" t="s">
        <v>238</v>
      </c>
      <c r="BU851" t="s">
        <v>238</v>
      </c>
      <c r="BV851" t="s">
        <v>238</v>
      </c>
      <c r="BW851" t="s">
        <v>238</v>
      </c>
      <c r="BX851" t="s">
        <v>238</v>
      </c>
      <c r="BY851" t="s">
        <v>238</v>
      </c>
      <c r="BZ851" t="s">
        <v>238</v>
      </c>
      <c r="CA851" t="s">
        <v>238</v>
      </c>
      <c r="CB851" t="s">
        <v>238</v>
      </c>
      <c r="CC851" t="s">
        <v>238</v>
      </c>
      <c r="CD851" t="s">
        <v>238</v>
      </c>
      <c r="CE851" t="s">
        <v>238</v>
      </c>
      <c r="CF851" t="s">
        <v>238</v>
      </c>
      <c r="CG851" t="s">
        <v>238</v>
      </c>
      <c r="CH851" t="s">
        <v>238</v>
      </c>
      <c r="CI851" t="s">
        <v>238</v>
      </c>
      <c r="CJ851" t="s">
        <v>238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9.9429870000000005</v>
      </c>
      <c r="CX851">
        <v>-1000000</v>
      </c>
      <c r="CY851">
        <v>21.241296999999999</v>
      </c>
      <c r="CZ851">
        <v>-1000000</v>
      </c>
      <c r="DA851">
        <v>-1000000</v>
      </c>
      <c r="DB851">
        <v>-1000000</v>
      </c>
      <c r="DC851">
        <v>30.053522000000001</v>
      </c>
      <c r="DD851">
        <v>24.577082000000001</v>
      </c>
      <c r="DE851">
        <v>33.777473000000001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 t="s">
        <v>237</v>
      </c>
      <c r="DQ851">
        <f t="shared" si="1"/>
        <v>9.8928108940749624</v>
      </c>
    </row>
    <row r="852" spans="1:121" x14ac:dyDescent="0.35">
      <c r="A852" t="s">
        <v>365</v>
      </c>
      <c r="B852" t="s">
        <v>10000</v>
      </c>
      <c r="C852">
        <v>4.9710840000000003</v>
      </c>
      <c r="D852">
        <v>0.45062999999999998</v>
      </c>
      <c r="E852" t="s">
        <v>238</v>
      </c>
      <c r="F852" t="s">
        <v>238</v>
      </c>
      <c r="G852" t="s">
        <v>238</v>
      </c>
      <c r="H852" t="s">
        <v>238</v>
      </c>
      <c r="I852" t="s">
        <v>238</v>
      </c>
      <c r="J852" t="s">
        <v>238</v>
      </c>
      <c r="K852" t="s">
        <v>238</v>
      </c>
      <c r="L852" t="s">
        <v>238</v>
      </c>
      <c r="M852" t="s">
        <v>238</v>
      </c>
      <c r="N852" t="s">
        <v>238</v>
      </c>
      <c r="O852" t="s">
        <v>238</v>
      </c>
      <c r="P852" t="s">
        <v>238</v>
      </c>
      <c r="Q852" t="s">
        <v>238</v>
      </c>
      <c r="R852" t="s">
        <v>238</v>
      </c>
      <c r="S852" t="s">
        <v>238</v>
      </c>
      <c r="T852" t="s">
        <v>238</v>
      </c>
      <c r="U852" t="s">
        <v>238</v>
      </c>
      <c r="V852" t="s">
        <v>238</v>
      </c>
      <c r="W852" t="s">
        <v>238</v>
      </c>
      <c r="X852" t="s">
        <v>238</v>
      </c>
      <c r="Y852" t="s">
        <v>238</v>
      </c>
      <c r="Z852" t="s">
        <v>238</v>
      </c>
      <c r="AA852" t="s">
        <v>238</v>
      </c>
      <c r="AB852" t="s">
        <v>238</v>
      </c>
      <c r="AC852" t="s">
        <v>238</v>
      </c>
      <c r="AD852" t="s">
        <v>238</v>
      </c>
      <c r="AE852" t="s">
        <v>238</v>
      </c>
      <c r="AF852" t="s">
        <v>238</v>
      </c>
      <c r="AG852" t="s">
        <v>238</v>
      </c>
      <c r="AH852" t="s">
        <v>238</v>
      </c>
      <c r="AI852" t="s">
        <v>238</v>
      </c>
      <c r="AJ852" t="s">
        <v>238</v>
      </c>
      <c r="AK852" t="s">
        <v>238</v>
      </c>
      <c r="AL852" t="s">
        <v>238</v>
      </c>
      <c r="AM852" t="s">
        <v>238</v>
      </c>
      <c r="AN852" t="s">
        <v>238</v>
      </c>
      <c r="AO852" t="s">
        <v>238</v>
      </c>
      <c r="AP852" t="s">
        <v>238</v>
      </c>
      <c r="AQ852" t="s">
        <v>238</v>
      </c>
      <c r="AR852" t="s">
        <v>238</v>
      </c>
      <c r="AS852" t="s">
        <v>238</v>
      </c>
      <c r="AT852" t="s">
        <v>238</v>
      </c>
      <c r="AU852" t="s">
        <v>238</v>
      </c>
      <c r="AV852" t="s">
        <v>238</v>
      </c>
      <c r="AW852" t="s">
        <v>238</v>
      </c>
      <c r="AX852" t="s">
        <v>238</v>
      </c>
      <c r="AY852" t="s">
        <v>238</v>
      </c>
      <c r="AZ852" t="s">
        <v>238</v>
      </c>
      <c r="BA852" t="s">
        <v>238</v>
      </c>
      <c r="BB852" t="s">
        <v>238</v>
      </c>
      <c r="BC852" t="s">
        <v>238</v>
      </c>
      <c r="BD852" t="s">
        <v>238</v>
      </c>
      <c r="BE852" t="s">
        <v>238</v>
      </c>
      <c r="BF852" t="s">
        <v>238</v>
      </c>
      <c r="BG852" t="s">
        <v>238</v>
      </c>
      <c r="BH852" t="s">
        <v>238</v>
      </c>
      <c r="BI852" t="s">
        <v>238</v>
      </c>
      <c r="BJ852" t="s">
        <v>238</v>
      </c>
      <c r="BK852" t="s">
        <v>238</v>
      </c>
      <c r="BL852" t="s">
        <v>238</v>
      </c>
      <c r="BM852" t="s">
        <v>238</v>
      </c>
      <c r="BN852" t="s">
        <v>238</v>
      </c>
      <c r="BO852" t="s">
        <v>238</v>
      </c>
      <c r="BP852" t="s">
        <v>238</v>
      </c>
      <c r="BQ852" t="s">
        <v>238</v>
      </c>
      <c r="BR852" t="s">
        <v>238</v>
      </c>
      <c r="BS852" t="s">
        <v>238</v>
      </c>
      <c r="BT852" t="s">
        <v>238</v>
      </c>
      <c r="BU852" t="s">
        <v>238</v>
      </c>
      <c r="BV852" t="s">
        <v>238</v>
      </c>
      <c r="BW852" t="s">
        <v>238</v>
      </c>
      <c r="BX852" t="s">
        <v>238</v>
      </c>
      <c r="BY852" t="s">
        <v>238</v>
      </c>
      <c r="BZ852" t="s">
        <v>238</v>
      </c>
      <c r="CA852" t="s">
        <v>238</v>
      </c>
      <c r="CB852" t="s">
        <v>238</v>
      </c>
      <c r="CC852" t="s">
        <v>238</v>
      </c>
      <c r="CD852" t="s">
        <v>238</v>
      </c>
      <c r="CE852" t="s">
        <v>238</v>
      </c>
      <c r="CF852" t="s">
        <v>238</v>
      </c>
      <c r="CG852" t="s">
        <v>238</v>
      </c>
      <c r="CH852" t="s">
        <v>238</v>
      </c>
      <c r="CI852" t="s">
        <v>238</v>
      </c>
      <c r="CJ852" t="s">
        <v>238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9.9479620000000004</v>
      </c>
      <c r="CX852">
        <v>-1000000</v>
      </c>
      <c r="CY852">
        <v>21.256861000000001</v>
      </c>
      <c r="CZ852">
        <v>-1000000</v>
      </c>
      <c r="DA852">
        <v>-1000000</v>
      </c>
      <c r="DB852">
        <v>-1000000</v>
      </c>
      <c r="DC852">
        <v>30.048608999999999</v>
      </c>
      <c r="DD852">
        <v>24.574121000000002</v>
      </c>
      <c r="DE852">
        <v>33.777473000000001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 t="s">
        <v>237</v>
      </c>
      <c r="DQ852">
        <f t="shared" si="1"/>
        <v>9.9061010846147255</v>
      </c>
    </row>
    <row r="853" spans="1:121" x14ac:dyDescent="0.35">
      <c r="A853" t="s">
        <v>367</v>
      </c>
      <c r="B853" t="s">
        <v>10001</v>
      </c>
      <c r="C853">
        <v>4.9717159999999998</v>
      </c>
      <c r="D853">
        <v>0.44903300000000002</v>
      </c>
      <c r="E853" t="s">
        <v>238</v>
      </c>
      <c r="F853" t="s">
        <v>238</v>
      </c>
      <c r="G853" t="s">
        <v>238</v>
      </c>
      <c r="H853" t="s">
        <v>238</v>
      </c>
      <c r="I853" t="s">
        <v>238</v>
      </c>
      <c r="J853" t="s">
        <v>238</v>
      </c>
      <c r="K853" t="s">
        <v>238</v>
      </c>
      <c r="L853" t="s">
        <v>238</v>
      </c>
      <c r="M853" t="s">
        <v>238</v>
      </c>
      <c r="N853" t="s">
        <v>238</v>
      </c>
      <c r="O853" t="s">
        <v>238</v>
      </c>
      <c r="P853" t="s">
        <v>238</v>
      </c>
      <c r="Q853" t="s">
        <v>238</v>
      </c>
      <c r="R853" t="s">
        <v>238</v>
      </c>
      <c r="S853" t="s">
        <v>238</v>
      </c>
      <c r="T853" t="s">
        <v>238</v>
      </c>
      <c r="U853" t="s">
        <v>238</v>
      </c>
      <c r="V853" t="s">
        <v>238</v>
      </c>
      <c r="W853" t="s">
        <v>238</v>
      </c>
      <c r="X853" t="s">
        <v>238</v>
      </c>
      <c r="Y853" t="s">
        <v>238</v>
      </c>
      <c r="Z853" t="s">
        <v>238</v>
      </c>
      <c r="AA853" t="s">
        <v>238</v>
      </c>
      <c r="AB853" t="s">
        <v>238</v>
      </c>
      <c r="AC853" t="s">
        <v>238</v>
      </c>
      <c r="AD853" t="s">
        <v>238</v>
      </c>
      <c r="AE853" t="s">
        <v>238</v>
      </c>
      <c r="AF853" t="s">
        <v>238</v>
      </c>
      <c r="AG853" t="s">
        <v>238</v>
      </c>
      <c r="AH853" t="s">
        <v>238</v>
      </c>
      <c r="AI853" t="s">
        <v>238</v>
      </c>
      <c r="AJ853" t="s">
        <v>238</v>
      </c>
      <c r="AK853" t="s">
        <v>238</v>
      </c>
      <c r="AL853" t="s">
        <v>238</v>
      </c>
      <c r="AM853" t="s">
        <v>238</v>
      </c>
      <c r="AN853" t="s">
        <v>238</v>
      </c>
      <c r="AO853" t="s">
        <v>238</v>
      </c>
      <c r="AP853" t="s">
        <v>238</v>
      </c>
      <c r="AQ853" t="s">
        <v>238</v>
      </c>
      <c r="AR853" t="s">
        <v>238</v>
      </c>
      <c r="AS853" t="s">
        <v>238</v>
      </c>
      <c r="AT853" t="s">
        <v>238</v>
      </c>
      <c r="AU853" t="s">
        <v>238</v>
      </c>
      <c r="AV853" t="s">
        <v>238</v>
      </c>
      <c r="AW853" t="s">
        <v>238</v>
      </c>
      <c r="AX853" t="s">
        <v>238</v>
      </c>
      <c r="AY853" t="s">
        <v>238</v>
      </c>
      <c r="AZ853" t="s">
        <v>238</v>
      </c>
      <c r="BA853" t="s">
        <v>238</v>
      </c>
      <c r="BB853" t="s">
        <v>238</v>
      </c>
      <c r="BC853" t="s">
        <v>238</v>
      </c>
      <c r="BD853" t="s">
        <v>238</v>
      </c>
      <c r="BE853" t="s">
        <v>238</v>
      </c>
      <c r="BF853" t="s">
        <v>238</v>
      </c>
      <c r="BG853" t="s">
        <v>238</v>
      </c>
      <c r="BH853" t="s">
        <v>238</v>
      </c>
      <c r="BI853" t="s">
        <v>238</v>
      </c>
      <c r="BJ853" t="s">
        <v>238</v>
      </c>
      <c r="BK853" t="s">
        <v>238</v>
      </c>
      <c r="BL853" t="s">
        <v>238</v>
      </c>
      <c r="BM853" t="s">
        <v>238</v>
      </c>
      <c r="BN853" t="s">
        <v>238</v>
      </c>
      <c r="BO853" t="s">
        <v>238</v>
      </c>
      <c r="BP853" t="s">
        <v>238</v>
      </c>
      <c r="BQ853" t="s">
        <v>238</v>
      </c>
      <c r="BR853" t="s">
        <v>238</v>
      </c>
      <c r="BS853" t="s">
        <v>238</v>
      </c>
      <c r="BT853" t="s">
        <v>238</v>
      </c>
      <c r="BU853" t="s">
        <v>238</v>
      </c>
      <c r="BV853" t="s">
        <v>238</v>
      </c>
      <c r="BW853" t="s">
        <v>238</v>
      </c>
      <c r="BX853" t="s">
        <v>238</v>
      </c>
      <c r="BY853" t="s">
        <v>238</v>
      </c>
      <c r="BZ853" t="s">
        <v>238</v>
      </c>
      <c r="CA853" t="s">
        <v>238</v>
      </c>
      <c r="CB853" t="s">
        <v>238</v>
      </c>
      <c r="CC853" t="s">
        <v>238</v>
      </c>
      <c r="CD853" t="s">
        <v>238</v>
      </c>
      <c r="CE853" t="s">
        <v>238</v>
      </c>
      <c r="CF853" t="s">
        <v>238</v>
      </c>
      <c r="CG853" t="s">
        <v>238</v>
      </c>
      <c r="CH853" t="s">
        <v>238</v>
      </c>
      <c r="CI853" t="s">
        <v>238</v>
      </c>
      <c r="CJ853" t="s">
        <v>238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9.9652349999999998</v>
      </c>
      <c r="CX853">
        <v>-1000000</v>
      </c>
      <c r="CY853">
        <v>21.295190999999999</v>
      </c>
      <c r="CZ853">
        <v>-1000000</v>
      </c>
      <c r="DA853">
        <v>-1000000</v>
      </c>
      <c r="DB853">
        <v>-1000000</v>
      </c>
      <c r="DC853">
        <v>30.065058000000001</v>
      </c>
      <c r="DD853">
        <v>24.576654000000001</v>
      </c>
      <c r="DE853">
        <v>33.351894000000001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 t="s">
        <v>237</v>
      </c>
      <c r="DQ853">
        <f t="shared" si="1"/>
        <v>9.9194486949769072</v>
      </c>
    </row>
    <row r="854" spans="1:121" x14ac:dyDescent="0.35">
      <c r="A854" t="s">
        <v>368</v>
      </c>
      <c r="B854" t="s">
        <v>10002</v>
      </c>
      <c r="C854">
        <v>4.9715590000000001</v>
      </c>
      <c r="D854">
        <v>0.45033699999999999</v>
      </c>
      <c r="E854" t="s">
        <v>238</v>
      </c>
      <c r="F854" t="s">
        <v>238</v>
      </c>
      <c r="G854" t="s">
        <v>238</v>
      </c>
      <c r="H854" t="s">
        <v>238</v>
      </c>
      <c r="I854" t="s">
        <v>238</v>
      </c>
      <c r="J854" t="s">
        <v>238</v>
      </c>
      <c r="K854" t="s">
        <v>238</v>
      </c>
      <c r="L854" t="s">
        <v>238</v>
      </c>
      <c r="M854" t="s">
        <v>238</v>
      </c>
      <c r="N854" t="s">
        <v>238</v>
      </c>
      <c r="O854" t="s">
        <v>238</v>
      </c>
      <c r="P854" t="s">
        <v>238</v>
      </c>
      <c r="Q854" t="s">
        <v>238</v>
      </c>
      <c r="R854" t="s">
        <v>238</v>
      </c>
      <c r="S854" t="s">
        <v>238</v>
      </c>
      <c r="T854" t="s">
        <v>238</v>
      </c>
      <c r="U854" t="s">
        <v>238</v>
      </c>
      <c r="V854" t="s">
        <v>238</v>
      </c>
      <c r="W854" t="s">
        <v>238</v>
      </c>
      <c r="X854" t="s">
        <v>238</v>
      </c>
      <c r="Y854" t="s">
        <v>238</v>
      </c>
      <c r="Z854" t="s">
        <v>238</v>
      </c>
      <c r="AA854" t="s">
        <v>238</v>
      </c>
      <c r="AB854" t="s">
        <v>238</v>
      </c>
      <c r="AC854" t="s">
        <v>238</v>
      </c>
      <c r="AD854" t="s">
        <v>238</v>
      </c>
      <c r="AE854" t="s">
        <v>238</v>
      </c>
      <c r="AF854" t="s">
        <v>238</v>
      </c>
      <c r="AG854" t="s">
        <v>238</v>
      </c>
      <c r="AH854" t="s">
        <v>238</v>
      </c>
      <c r="AI854" t="s">
        <v>238</v>
      </c>
      <c r="AJ854" t="s">
        <v>238</v>
      </c>
      <c r="AK854" t="s">
        <v>238</v>
      </c>
      <c r="AL854" t="s">
        <v>238</v>
      </c>
      <c r="AM854" t="s">
        <v>238</v>
      </c>
      <c r="AN854" t="s">
        <v>238</v>
      </c>
      <c r="AO854" t="s">
        <v>238</v>
      </c>
      <c r="AP854" t="s">
        <v>238</v>
      </c>
      <c r="AQ854" t="s">
        <v>238</v>
      </c>
      <c r="AR854" t="s">
        <v>238</v>
      </c>
      <c r="AS854" t="s">
        <v>238</v>
      </c>
      <c r="AT854" t="s">
        <v>238</v>
      </c>
      <c r="AU854" t="s">
        <v>238</v>
      </c>
      <c r="AV854" t="s">
        <v>238</v>
      </c>
      <c r="AW854" t="s">
        <v>238</v>
      </c>
      <c r="AX854" t="s">
        <v>238</v>
      </c>
      <c r="AY854" t="s">
        <v>238</v>
      </c>
      <c r="AZ854" t="s">
        <v>238</v>
      </c>
      <c r="BA854" t="s">
        <v>238</v>
      </c>
      <c r="BB854" t="s">
        <v>238</v>
      </c>
      <c r="BC854" t="s">
        <v>238</v>
      </c>
      <c r="BD854" t="s">
        <v>238</v>
      </c>
      <c r="BE854" t="s">
        <v>238</v>
      </c>
      <c r="BF854" t="s">
        <v>238</v>
      </c>
      <c r="BG854" t="s">
        <v>238</v>
      </c>
      <c r="BH854" t="s">
        <v>238</v>
      </c>
      <c r="BI854" t="s">
        <v>238</v>
      </c>
      <c r="BJ854" t="s">
        <v>238</v>
      </c>
      <c r="BK854" t="s">
        <v>238</v>
      </c>
      <c r="BL854" t="s">
        <v>238</v>
      </c>
      <c r="BM854" t="s">
        <v>238</v>
      </c>
      <c r="BN854" t="s">
        <v>238</v>
      </c>
      <c r="BO854" t="s">
        <v>238</v>
      </c>
      <c r="BP854" t="s">
        <v>238</v>
      </c>
      <c r="BQ854" t="s">
        <v>238</v>
      </c>
      <c r="BR854" t="s">
        <v>238</v>
      </c>
      <c r="BS854" t="s">
        <v>238</v>
      </c>
      <c r="BT854" t="s">
        <v>238</v>
      </c>
      <c r="BU854" t="s">
        <v>238</v>
      </c>
      <c r="BV854" t="s">
        <v>238</v>
      </c>
      <c r="BW854" t="s">
        <v>238</v>
      </c>
      <c r="BX854" t="s">
        <v>238</v>
      </c>
      <c r="BY854" t="s">
        <v>238</v>
      </c>
      <c r="BZ854" t="s">
        <v>238</v>
      </c>
      <c r="CA854" t="s">
        <v>238</v>
      </c>
      <c r="CB854" t="s">
        <v>238</v>
      </c>
      <c r="CC854" t="s">
        <v>238</v>
      </c>
      <c r="CD854" t="s">
        <v>238</v>
      </c>
      <c r="CE854" t="s">
        <v>238</v>
      </c>
      <c r="CF854" t="s">
        <v>238</v>
      </c>
      <c r="CG854" t="s">
        <v>238</v>
      </c>
      <c r="CH854" t="s">
        <v>238</v>
      </c>
      <c r="CI854" t="s">
        <v>238</v>
      </c>
      <c r="CJ854" t="s">
        <v>238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9.9829039999999996</v>
      </c>
      <c r="CX854">
        <v>-1000000</v>
      </c>
      <c r="CY854">
        <v>21.338373000000001</v>
      </c>
      <c r="CZ854">
        <v>-1000000</v>
      </c>
      <c r="DA854">
        <v>-1000000</v>
      </c>
      <c r="DB854">
        <v>-1000000</v>
      </c>
      <c r="DC854">
        <v>30.046869000000001</v>
      </c>
      <c r="DD854">
        <v>24.575434000000001</v>
      </c>
      <c r="DE854">
        <v>33.351894000000001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 t="s">
        <v>237</v>
      </c>
      <c r="DQ854">
        <f t="shared" si="1"/>
        <v>9.9327250150826423</v>
      </c>
    </row>
    <row r="855" spans="1:121" x14ac:dyDescent="0.35">
      <c r="A855" t="s">
        <v>370</v>
      </c>
      <c r="B855" t="s">
        <v>10003</v>
      </c>
      <c r="C855">
        <v>4.970847</v>
      </c>
      <c r="D855">
        <v>0.44894499999999998</v>
      </c>
      <c r="E855" t="s">
        <v>238</v>
      </c>
      <c r="F855" t="s">
        <v>238</v>
      </c>
      <c r="G855" t="s">
        <v>238</v>
      </c>
      <c r="H855" t="s">
        <v>238</v>
      </c>
      <c r="I855" t="s">
        <v>238</v>
      </c>
      <c r="J855" t="s">
        <v>238</v>
      </c>
      <c r="K855" t="s">
        <v>238</v>
      </c>
      <c r="L855" t="s">
        <v>238</v>
      </c>
      <c r="M855" t="s">
        <v>238</v>
      </c>
      <c r="N855" t="s">
        <v>238</v>
      </c>
      <c r="O855" t="s">
        <v>238</v>
      </c>
      <c r="P855" t="s">
        <v>238</v>
      </c>
      <c r="Q855" t="s">
        <v>238</v>
      </c>
      <c r="R855" t="s">
        <v>238</v>
      </c>
      <c r="S855" t="s">
        <v>238</v>
      </c>
      <c r="T855" t="s">
        <v>238</v>
      </c>
      <c r="U855" t="s">
        <v>238</v>
      </c>
      <c r="V855" t="s">
        <v>238</v>
      </c>
      <c r="W855" t="s">
        <v>238</v>
      </c>
      <c r="X855" t="s">
        <v>238</v>
      </c>
      <c r="Y855" t="s">
        <v>238</v>
      </c>
      <c r="Z855" t="s">
        <v>238</v>
      </c>
      <c r="AA855" t="s">
        <v>238</v>
      </c>
      <c r="AB855" t="s">
        <v>238</v>
      </c>
      <c r="AC855" t="s">
        <v>238</v>
      </c>
      <c r="AD855" t="s">
        <v>238</v>
      </c>
      <c r="AE855" t="s">
        <v>238</v>
      </c>
      <c r="AF855" t="s">
        <v>238</v>
      </c>
      <c r="AG855" t="s">
        <v>238</v>
      </c>
      <c r="AH855" t="s">
        <v>238</v>
      </c>
      <c r="AI855" t="s">
        <v>238</v>
      </c>
      <c r="AJ855" t="s">
        <v>238</v>
      </c>
      <c r="AK855" t="s">
        <v>238</v>
      </c>
      <c r="AL855" t="s">
        <v>238</v>
      </c>
      <c r="AM855" t="s">
        <v>238</v>
      </c>
      <c r="AN855" t="s">
        <v>238</v>
      </c>
      <c r="AO855" t="s">
        <v>238</v>
      </c>
      <c r="AP855" t="s">
        <v>238</v>
      </c>
      <c r="AQ855" t="s">
        <v>238</v>
      </c>
      <c r="AR855" t="s">
        <v>238</v>
      </c>
      <c r="AS855" t="s">
        <v>238</v>
      </c>
      <c r="AT855" t="s">
        <v>238</v>
      </c>
      <c r="AU855" t="s">
        <v>238</v>
      </c>
      <c r="AV855" t="s">
        <v>238</v>
      </c>
      <c r="AW855" t="s">
        <v>238</v>
      </c>
      <c r="AX855" t="s">
        <v>238</v>
      </c>
      <c r="AY855" t="s">
        <v>238</v>
      </c>
      <c r="AZ855" t="s">
        <v>238</v>
      </c>
      <c r="BA855" t="s">
        <v>238</v>
      </c>
      <c r="BB855" t="s">
        <v>238</v>
      </c>
      <c r="BC855" t="s">
        <v>238</v>
      </c>
      <c r="BD855" t="s">
        <v>238</v>
      </c>
      <c r="BE855" t="s">
        <v>238</v>
      </c>
      <c r="BF855" t="s">
        <v>238</v>
      </c>
      <c r="BG855" t="s">
        <v>238</v>
      </c>
      <c r="BH855" t="s">
        <v>238</v>
      </c>
      <c r="BI855" t="s">
        <v>238</v>
      </c>
      <c r="BJ855" t="s">
        <v>238</v>
      </c>
      <c r="BK855" t="s">
        <v>238</v>
      </c>
      <c r="BL855" t="s">
        <v>238</v>
      </c>
      <c r="BM855" t="s">
        <v>238</v>
      </c>
      <c r="BN855" t="s">
        <v>238</v>
      </c>
      <c r="BO855" t="s">
        <v>238</v>
      </c>
      <c r="BP855" t="s">
        <v>238</v>
      </c>
      <c r="BQ855" t="s">
        <v>238</v>
      </c>
      <c r="BR855" t="s">
        <v>238</v>
      </c>
      <c r="BS855" t="s">
        <v>238</v>
      </c>
      <c r="BT855" t="s">
        <v>238</v>
      </c>
      <c r="BU855" t="s">
        <v>238</v>
      </c>
      <c r="BV855" t="s">
        <v>238</v>
      </c>
      <c r="BW855" t="s">
        <v>238</v>
      </c>
      <c r="BX855" t="s">
        <v>238</v>
      </c>
      <c r="BY855" t="s">
        <v>238</v>
      </c>
      <c r="BZ855" t="s">
        <v>238</v>
      </c>
      <c r="CA855" t="s">
        <v>238</v>
      </c>
      <c r="CB855" t="s">
        <v>238</v>
      </c>
      <c r="CC855" t="s">
        <v>238</v>
      </c>
      <c r="CD855" t="s">
        <v>238</v>
      </c>
      <c r="CE855" t="s">
        <v>238</v>
      </c>
      <c r="CF855" t="s">
        <v>238</v>
      </c>
      <c r="CG855" t="s">
        <v>238</v>
      </c>
      <c r="CH855" t="s">
        <v>238</v>
      </c>
      <c r="CI855" t="s">
        <v>238</v>
      </c>
      <c r="CJ855" t="s">
        <v>238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9.9908999999999999</v>
      </c>
      <c r="CX855">
        <v>-1000000</v>
      </c>
      <c r="CY855">
        <v>21.382653999999999</v>
      </c>
      <c r="CZ855">
        <v>-1000000</v>
      </c>
      <c r="DA855">
        <v>-1000000</v>
      </c>
      <c r="DB855">
        <v>-1000000</v>
      </c>
      <c r="DC855">
        <v>30.046106000000002</v>
      </c>
      <c r="DD855">
        <v>24.573785999999998</v>
      </c>
      <c r="DE855">
        <v>33.351894000000001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 t="s">
        <v>237</v>
      </c>
      <c r="DQ855">
        <f t="shared" si="1"/>
        <v>9.9459944221431655</v>
      </c>
    </row>
    <row r="856" spans="1:121" x14ac:dyDescent="0.35">
      <c r="A856" t="s">
        <v>372</v>
      </c>
      <c r="B856" t="s">
        <v>10004</v>
      </c>
      <c r="C856">
        <v>4.9713209999999997</v>
      </c>
      <c r="D856">
        <v>0.45096700000000001</v>
      </c>
      <c r="E856" t="s">
        <v>238</v>
      </c>
      <c r="F856" t="s">
        <v>238</v>
      </c>
      <c r="G856" t="s">
        <v>238</v>
      </c>
      <c r="H856" t="s">
        <v>238</v>
      </c>
      <c r="I856" t="s">
        <v>238</v>
      </c>
      <c r="J856" t="s">
        <v>238</v>
      </c>
      <c r="K856" t="s">
        <v>238</v>
      </c>
      <c r="L856" t="s">
        <v>238</v>
      </c>
      <c r="M856" t="s">
        <v>238</v>
      </c>
      <c r="N856" t="s">
        <v>238</v>
      </c>
      <c r="O856" t="s">
        <v>238</v>
      </c>
      <c r="P856" t="s">
        <v>238</v>
      </c>
      <c r="Q856" t="s">
        <v>238</v>
      </c>
      <c r="R856" t="s">
        <v>238</v>
      </c>
      <c r="S856" t="s">
        <v>238</v>
      </c>
      <c r="T856" t="s">
        <v>238</v>
      </c>
      <c r="U856" t="s">
        <v>238</v>
      </c>
      <c r="V856" t="s">
        <v>238</v>
      </c>
      <c r="W856" t="s">
        <v>238</v>
      </c>
      <c r="X856" t="s">
        <v>238</v>
      </c>
      <c r="Y856" t="s">
        <v>238</v>
      </c>
      <c r="Z856" t="s">
        <v>238</v>
      </c>
      <c r="AA856" t="s">
        <v>238</v>
      </c>
      <c r="AB856" t="s">
        <v>238</v>
      </c>
      <c r="AC856" t="s">
        <v>238</v>
      </c>
      <c r="AD856" t="s">
        <v>238</v>
      </c>
      <c r="AE856" t="s">
        <v>238</v>
      </c>
      <c r="AF856" t="s">
        <v>238</v>
      </c>
      <c r="AG856" t="s">
        <v>238</v>
      </c>
      <c r="AH856" t="s">
        <v>238</v>
      </c>
      <c r="AI856" t="s">
        <v>238</v>
      </c>
      <c r="AJ856" t="s">
        <v>238</v>
      </c>
      <c r="AK856" t="s">
        <v>238</v>
      </c>
      <c r="AL856" t="s">
        <v>238</v>
      </c>
      <c r="AM856" t="s">
        <v>238</v>
      </c>
      <c r="AN856" t="s">
        <v>238</v>
      </c>
      <c r="AO856" t="s">
        <v>238</v>
      </c>
      <c r="AP856" t="s">
        <v>238</v>
      </c>
      <c r="AQ856" t="s">
        <v>238</v>
      </c>
      <c r="AR856" t="s">
        <v>238</v>
      </c>
      <c r="AS856" t="s">
        <v>238</v>
      </c>
      <c r="AT856" t="s">
        <v>238</v>
      </c>
      <c r="AU856" t="s">
        <v>238</v>
      </c>
      <c r="AV856" t="s">
        <v>238</v>
      </c>
      <c r="AW856" t="s">
        <v>238</v>
      </c>
      <c r="AX856" t="s">
        <v>238</v>
      </c>
      <c r="AY856" t="s">
        <v>238</v>
      </c>
      <c r="AZ856" t="s">
        <v>238</v>
      </c>
      <c r="BA856" t="s">
        <v>238</v>
      </c>
      <c r="BB856" t="s">
        <v>238</v>
      </c>
      <c r="BC856" t="s">
        <v>238</v>
      </c>
      <c r="BD856" t="s">
        <v>238</v>
      </c>
      <c r="BE856" t="s">
        <v>238</v>
      </c>
      <c r="BF856" t="s">
        <v>238</v>
      </c>
      <c r="BG856" t="s">
        <v>238</v>
      </c>
      <c r="BH856" t="s">
        <v>238</v>
      </c>
      <c r="BI856" t="s">
        <v>238</v>
      </c>
      <c r="BJ856" t="s">
        <v>238</v>
      </c>
      <c r="BK856" t="s">
        <v>238</v>
      </c>
      <c r="BL856" t="s">
        <v>238</v>
      </c>
      <c r="BM856" t="s">
        <v>238</v>
      </c>
      <c r="BN856" t="s">
        <v>238</v>
      </c>
      <c r="BO856" t="s">
        <v>238</v>
      </c>
      <c r="BP856" t="s">
        <v>238</v>
      </c>
      <c r="BQ856" t="s">
        <v>238</v>
      </c>
      <c r="BR856" t="s">
        <v>238</v>
      </c>
      <c r="BS856" t="s">
        <v>238</v>
      </c>
      <c r="BT856" t="s">
        <v>238</v>
      </c>
      <c r="BU856" t="s">
        <v>238</v>
      </c>
      <c r="BV856" t="s">
        <v>238</v>
      </c>
      <c r="BW856" t="s">
        <v>238</v>
      </c>
      <c r="BX856" t="s">
        <v>238</v>
      </c>
      <c r="BY856" t="s">
        <v>238</v>
      </c>
      <c r="BZ856" t="s">
        <v>238</v>
      </c>
      <c r="CA856" t="s">
        <v>238</v>
      </c>
      <c r="CB856" t="s">
        <v>238</v>
      </c>
      <c r="CC856" t="s">
        <v>238</v>
      </c>
      <c r="CD856" t="s">
        <v>238</v>
      </c>
      <c r="CE856" t="s">
        <v>238</v>
      </c>
      <c r="CF856" t="s">
        <v>238</v>
      </c>
      <c r="CG856" t="s">
        <v>238</v>
      </c>
      <c r="CH856" t="s">
        <v>238</v>
      </c>
      <c r="CI856" t="s">
        <v>238</v>
      </c>
      <c r="CJ856" t="s">
        <v>238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10.015039</v>
      </c>
      <c r="CX856">
        <v>-1000000</v>
      </c>
      <c r="CY856">
        <v>21.417597000000001</v>
      </c>
      <c r="CZ856">
        <v>-1000000</v>
      </c>
      <c r="DA856">
        <v>-1000000</v>
      </c>
      <c r="DB856">
        <v>-1000000</v>
      </c>
      <c r="DC856">
        <v>30.052392999999999</v>
      </c>
      <c r="DD856">
        <v>24.574975999999999</v>
      </c>
      <c r="DE856">
        <v>33.777473000000001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 t="s">
        <v>237</v>
      </c>
      <c r="DQ856">
        <f t="shared" si="1"/>
        <v>9.9592569197581291</v>
      </c>
    </row>
    <row r="857" spans="1:121" x14ac:dyDescent="0.35">
      <c r="A857" t="s">
        <v>373</v>
      </c>
      <c r="B857" t="s">
        <v>10005</v>
      </c>
      <c r="C857">
        <v>4.9716379999999996</v>
      </c>
      <c r="D857">
        <v>0.449656</v>
      </c>
      <c r="E857" t="s">
        <v>238</v>
      </c>
      <c r="F857" t="s">
        <v>238</v>
      </c>
      <c r="G857" t="s">
        <v>238</v>
      </c>
      <c r="H857" t="s">
        <v>238</v>
      </c>
      <c r="I857" t="s">
        <v>238</v>
      </c>
      <c r="J857" t="s">
        <v>238</v>
      </c>
      <c r="K857" t="s">
        <v>238</v>
      </c>
      <c r="L857" t="s">
        <v>238</v>
      </c>
      <c r="M857" t="s">
        <v>238</v>
      </c>
      <c r="N857" t="s">
        <v>238</v>
      </c>
      <c r="O857" t="s">
        <v>238</v>
      </c>
      <c r="P857" t="s">
        <v>238</v>
      </c>
      <c r="Q857" t="s">
        <v>238</v>
      </c>
      <c r="R857" t="s">
        <v>238</v>
      </c>
      <c r="S857" t="s">
        <v>238</v>
      </c>
      <c r="T857" t="s">
        <v>238</v>
      </c>
      <c r="U857" t="s">
        <v>238</v>
      </c>
      <c r="V857" t="s">
        <v>238</v>
      </c>
      <c r="W857" t="s">
        <v>238</v>
      </c>
      <c r="X857" t="s">
        <v>238</v>
      </c>
      <c r="Y857" t="s">
        <v>238</v>
      </c>
      <c r="Z857" t="s">
        <v>238</v>
      </c>
      <c r="AA857" t="s">
        <v>238</v>
      </c>
      <c r="AB857" t="s">
        <v>238</v>
      </c>
      <c r="AC857" t="s">
        <v>238</v>
      </c>
      <c r="AD857" t="s">
        <v>238</v>
      </c>
      <c r="AE857" t="s">
        <v>238</v>
      </c>
      <c r="AF857" t="s">
        <v>238</v>
      </c>
      <c r="AG857" t="s">
        <v>238</v>
      </c>
      <c r="AH857" t="s">
        <v>238</v>
      </c>
      <c r="AI857" t="s">
        <v>238</v>
      </c>
      <c r="AJ857" t="s">
        <v>238</v>
      </c>
      <c r="AK857" t="s">
        <v>238</v>
      </c>
      <c r="AL857" t="s">
        <v>238</v>
      </c>
      <c r="AM857" t="s">
        <v>238</v>
      </c>
      <c r="AN857" t="s">
        <v>238</v>
      </c>
      <c r="AO857" t="s">
        <v>238</v>
      </c>
      <c r="AP857" t="s">
        <v>238</v>
      </c>
      <c r="AQ857" t="s">
        <v>238</v>
      </c>
      <c r="AR857" t="s">
        <v>238</v>
      </c>
      <c r="AS857" t="s">
        <v>238</v>
      </c>
      <c r="AT857" t="s">
        <v>238</v>
      </c>
      <c r="AU857" t="s">
        <v>238</v>
      </c>
      <c r="AV857" t="s">
        <v>238</v>
      </c>
      <c r="AW857" t="s">
        <v>238</v>
      </c>
      <c r="AX857" t="s">
        <v>238</v>
      </c>
      <c r="AY857" t="s">
        <v>238</v>
      </c>
      <c r="AZ857" t="s">
        <v>238</v>
      </c>
      <c r="BA857" t="s">
        <v>238</v>
      </c>
      <c r="BB857" t="s">
        <v>238</v>
      </c>
      <c r="BC857" t="s">
        <v>238</v>
      </c>
      <c r="BD857" t="s">
        <v>238</v>
      </c>
      <c r="BE857" t="s">
        <v>238</v>
      </c>
      <c r="BF857" t="s">
        <v>238</v>
      </c>
      <c r="BG857" t="s">
        <v>238</v>
      </c>
      <c r="BH857" t="s">
        <v>238</v>
      </c>
      <c r="BI857" t="s">
        <v>238</v>
      </c>
      <c r="BJ857" t="s">
        <v>238</v>
      </c>
      <c r="BK857" t="s">
        <v>238</v>
      </c>
      <c r="BL857" t="s">
        <v>238</v>
      </c>
      <c r="BM857" t="s">
        <v>238</v>
      </c>
      <c r="BN857" t="s">
        <v>238</v>
      </c>
      <c r="BO857" t="s">
        <v>238</v>
      </c>
      <c r="BP857" t="s">
        <v>238</v>
      </c>
      <c r="BQ857" t="s">
        <v>238</v>
      </c>
      <c r="BR857" t="s">
        <v>238</v>
      </c>
      <c r="BS857" t="s">
        <v>238</v>
      </c>
      <c r="BT857" t="s">
        <v>238</v>
      </c>
      <c r="BU857" t="s">
        <v>238</v>
      </c>
      <c r="BV857" t="s">
        <v>238</v>
      </c>
      <c r="BW857" t="s">
        <v>238</v>
      </c>
      <c r="BX857" t="s">
        <v>238</v>
      </c>
      <c r="BY857" t="s">
        <v>238</v>
      </c>
      <c r="BZ857" t="s">
        <v>238</v>
      </c>
      <c r="CA857" t="s">
        <v>238</v>
      </c>
      <c r="CB857" t="s">
        <v>238</v>
      </c>
      <c r="CC857" t="s">
        <v>238</v>
      </c>
      <c r="CD857" t="s">
        <v>238</v>
      </c>
      <c r="CE857" t="s">
        <v>238</v>
      </c>
      <c r="CF857" t="s">
        <v>238</v>
      </c>
      <c r="CG857" t="s">
        <v>238</v>
      </c>
      <c r="CH857" t="s">
        <v>238</v>
      </c>
      <c r="CI857" t="s">
        <v>238</v>
      </c>
      <c r="CJ857" t="s">
        <v>238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10.023737000000001</v>
      </c>
      <c r="CX857">
        <v>-1000000</v>
      </c>
      <c r="CY857">
        <v>21.451715</v>
      </c>
      <c r="CZ857">
        <v>-1000000</v>
      </c>
      <c r="DA857">
        <v>-1000000</v>
      </c>
      <c r="DB857">
        <v>-1000000</v>
      </c>
      <c r="DC857">
        <v>30.058039000000001</v>
      </c>
      <c r="DD857">
        <v>24.577082000000001</v>
      </c>
      <c r="DE857">
        <v>33.777473000000001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 t="s">
        <v>237</v>
      </c>
      <c r="DQ857">
        <f t="shared" si="1"/>
        <v>9.9725125115253128</v>
      </c>
    </row>
    <row r="858" spans="1:121" x14ac:dyDescent="0.35">
      <c r="A858" t="s">
        <v>375</v>
      </c>
      <c r="B858" t="s">
        <v>10006</v>
      </c>
      <c r="C858">
        <v>4.9710840000000003</v>
      </c>
      <c r="D858">
        <v>0.45097399999999999</v>
      </c>
      <c r="E858" t="s">
        <v>238</v>
      </c>
      <c r="F858" t="s">
        <v>238</v>
      </c>
      <c r="G858" t="s">
        <v>238</v>
      </c>
      <c r="H858" t="s">
        <v>238</v>
      </c>
      <c r="I858" t="s">
        <v>238</v>
      </c>
      <c r="J858" t="s">
        <v>238</v>
      </c>
      <c r="K858" t="s">
        <v>238</v>
      </c>
      <c r="L858" t="s">
        <v>238</v>
      </c>
      <c r="M858" t="s">
        <v>238</v>
      </c>
      <c r="N858" t="s">
        <v>238</v>
      </c>
      <c r="O858" t="s">
        <v>238</v>
      </c>
      <c r="P858" t="s">
        <v>238</v>
      </c>
      <c r="Q858" t="s">
        <v>238</v>
      </c>
      <c r="R858" t="s">
        <v>238</v>
      </c>
      <c r="S858" t="s">
        <v>238</v>
      </c>
      <c r="T858" t="s">
        <v>238</v>
      </c>
      <c r="U858" t="s">
        <v>238</v>
      </c>
      <c r="V858" t="s">
        <v>238</v>
      </c>
      <c r="W858" t="s">
        <v>238</v>
      </c>
      <c r="X858" t="s">
        <v>238</v>
      </c>
      <c r="Y858" t="s">
        <v>238</v>
      </c>
      <c r="Z858" t="s">
        <v>238</v>
      </c>
      <c r="AA858" t="s">
        <v>238</v>
      </c>
      <c r="AB858" t="s">
        <v>238</v>
      </c>
      <c r="AC858" t="s">
        <v>238</v>
      </c>
      <c r="AD858" t="s">
        <v>238</v>
      </c>
      <c r="AE858" t="s">
        <v>238</v>
      </c>
      <c r="AF858" t="s">
        <v>238</v>
      </c>
      <c r="AG858" t="s">
        <v>238</v>
      </c>
      <c r="AH858" t="s">
        <v>238</v>
      </c>
      <c r="AI858" t="s">
        <v>238</v>
      </c>
      <c r="AJ858" t="s">
        <v>238</v>
      </c>
      <c r="AK858" t="s">
        <v>238</v>
      </c>
      <c r="AL858" t="s">
        <v>238</v>
      </c>
      <c r="AM858" t="s">
        <v>238</v>
      </c>
      <c r="AN858" t="s">
        <v>238</v>
      </c>
      <c r="AO858" t="s">
        <v>238</v>
      </c>
      <c r="AP858" t="s">
        <v>238</v>
      </c>
      <c r="AQ858" t="s">
        <v>238</v>
      </c>
      <c r="AR858" t="s">
        <v>238</v>
      </c>
      <c r="AS858" t="s">
        <v>238</v>
      </c>
      <c r="AT858" t="s">
        <v>238</v>
      </c>
      <c r="AU858" t="s">
        <v>238</v>
      </c>
      <c r="AV858" t="s">
        <v>238</v>
      </c>
      <c r="AW858" t="s">
        <v>238</v>
      </c>
      <c r="AX858" t="s">
        <v>238</v>
      </c>
      <c r="AY858" t="s">
        <v>238</v>
      </c>
      <c r="AZ858" t="s">
        <v>238</v>
      </c>
      <c r="BA858" t="s">
        <v>238</v>
      </c>
      <c r="BB858" t="s">
        <v>238</v>
      </c>
      <c r="BC858" t="s">
        <v>238</v>
      </c>
      <c r="BD858" t="s">
        <v>238</v>
      </c>
      <c r="BE858" t="s">
        <v>238</v>
      </c>
      <c r="BF858" t="s">
        <v>238</v>
      </c>
      <c r="BG858" t="s">
        <v>238</v>
      </c>
      <c r="BH858" t="s">
        <v>238</v>
      </c>
      <c r="BI858" t="s">
        <v>238</v>
      </c>
      <c r="BJ858" t="s">
        <v>238</v>
      </c>
      <c r="BK858" t="s">
        <v>238</v>
      </c>
      <c r="BL858" t="s">
        <v>238</v>
      </c>
      <c r="BM858" t="s">
        <v>238</v>
      </c>
      <c r="BN858" t="s">
        <v>238</v>
      </c>
      <c r="BO858" t="s">
        <v>238</v>
      </c>
      <c r="BP858" t="s">
        <v>238</v>
      </c>
      <c r="BQ858" t="s">
        <v>238</v>
      </c>
      <c r="BR858" t="s">
        <v>238</v>
      </c>
      <c r="BS858" t="s">
        <v>238</v>
      </c>
      <c r="BT858" t="s">
        <v>238</v>
      </c>
      <c r="BU858" t="s">
        <v>238</v>
      </c>
      <c r="BV858" t="s">
        <v>238</v>
      </c>
      <c r="BW858" t="s">
        <v>238</v>
      </c>
      <c r="BX858" t="s">
        <v>238</v>
      </c>
      <c r="BY858" t="s">
        <v>238</v>
      </c>
      <c r="BZ858" t="s">
        <v>238</v>
      </c>
      <c r="CA858" t="s">
        <v>238</v>
      </c>
      <c r="CB858" t="s">
        <v>238</v>
      </c>
      <c r="CC858" t="s">
        <v>238</v>
      </c>
      <c r="CD858" t="s">
        <v>238</v>
      </c>
      <c r="CE858" t="s">
        <v>238</v>
      </c>
      <c r="CF858" t="s">
        <v>238</v>
      </c>
      <c r="CG858" t="s">
        <v>238</v>
      </c>
      <c r="CH858" t="s">
        <v>238</v>
      </c>
      <c r="CI858" t="s">
        <v>238</v>
      </c>
      <c r="CJ858" t="s">
        <v>238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0.038233</v>
      </c>
      <c r="CX858">
        <v>-1000000</v>
      </c>
      <c r="CY858">
        <v>21.495386</v>
      </c>
      <c r="CZ858">
        <v>-1000000</v>
      </c>
      <c r="DA858">
        <v>-1000000</v>
      </c>
      <c r="DB858">
        <v>-1000000</v>
      </c>
      <c r="DC858">
        <v>30.053888000000001</v>
      </c>
      <c r="DD858">
        <v>24.575769000000001</v>
      </c>
      <c r="DE858">
        <v>33.351894000000001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 t="s">
        <v>237</v>
      </c>
      <c r="DQ858">
        <f t="shared" si="1"/>
        <v>9.9857612010406278</v>
      </c>
    </row>
    <row r="859" spans="1:121" x14ac:dyDescent="0.35">
      <c r="A859" t="s">
        <v>376</v>
      </c>
      <c r="B859" t="s">
        <v>10007</v>
      </c>
      <c r="C859">
        <v>4.9705310000000003</v>
      </c>
      <c r="D859">
        <v>0.44902599999999998</v>
      </c>
      <c r="E859" t="s">
        <v>238</v>
      </c>
      <c r="F859" t="s">
        <v>238</v>
      </c>
      <c r="G859" t="s">
        <v>238</v>
      </c>
      <c r="H859" t="s">
        <v>238</v>
      </c>
      <c r="I859" t="s">
        <v>238</v>
      </c>
      <c r="J859" t="s">
        <v>238</v>
      </c>
      <c r="K859" t="s">
        <v>238</v>
      </c>
      <c r="L859" t="s">
        <v>238</v>
      </c>
      <c r="M859" t="s">
        <v>238</v>
      </c>
      <c r="N859" t="s">
        <v>238</v>
      </c>
      <c r="O859" t="s">
        <v>238</v>
      </c>
      <c r="P859" t="s">
        <v>238</v>
      </c>
      <c r="Q859" t="s">
        <v>238</v>
      </c>
      <c r="R859" t="s">
        <v>238</v>
      </c>
      <c r="S859" t="s">
        <v>238</v>
      </c>
      <c r="T859" t="s">
        <v>238</v>
      </c>
      <c r="U859" t="s">
        <v>238</v>
      </c>
      <c r="V859" t="s">
        <v>238</v>
      </c>
      <c r="W859" t="s">
        <v>238</v>
      </c>
      <c r="X859" t="s">
        <v>238</v>
      </c>
      <c r="Y859" t="s">
        <v>238</v>
      </c>
      <c r="Z859" t="s">
        <v>238</v>
      </c>
      <c r="AA859" t="s">
        <v>238</v>
      </c>
      <c r="AB859" t="s">
        <v>238</v>
      </c>
      <c r="AC859" t="s">
        <v>238</v>
      </c>
      <c r="AD859" t="s">
        <v>238</v>
      </c>
      <c r="AE859" t="s">
        <v>238</v>
      </c>
      <c r="AF859" t="s">
        <v>238</v>
      </c>
      <c r="AG859" t="s">
        <v>238</v>
      </c>
      <c r="AH859" t="s">
        <v>238</v>
      </c>
      <c r="AI859" t="s">
        <v>238</v>
      </c>
      <c r="AJ859" t="s">
        <v>238</v>
      </c>
      <c r="AK859" t="s">
        <v>238</v>
      </c>
      <c r="AL859" t="s">
        <v>238</v>
      </c>
      <c r="AM859" t="s">
        <v>238</v>
      </c>
      <c r="AN859" t="s">
        <v>238</v>
      </c>
      <c r="AO859" t="s">
        <v>238</v>
      </c>
      <c r="AP859" t="s">
        <v>238</v>
      </c>
      <c r="AQ859" t="s">
        <v>238</v>
      </c>
      <c r="AR859" t="s">
        <v>238</v>
      </c>
      <c r="AS859" t="s">
        <v>238</v>
      </c>
      <c r="AT859" t="s">
        <v>238</v>
      </c>
      <c r="AU859" t="s">
        <v>238</v>
      </c>
      <c r="AV859" t="s">
        <v>238</v>
      </c>
      <c r="AW859" t="s">
        <v>238</v>
      </c>
      <c r="AX859" t="s">
        <v>238</v>
      </c>
      <c r="AY859" t="s">
        <v>238</v>
      </c>
      <c r="AZ859" t="s">
        <v>238</v>
      </c>
      <c r="BA859" t="s">
        <v>238</v>
      </c>
      <c r="BB859" t="s">
        <v>238</v>
      </c>
      <c r="BC859" t="s">
        <v>238</v>
      </c>
      <c r="BD859" t="s">
        <v>238</v>
      </c>
      <c r="BE859" t="s">
        <v>238</v>
      </c>
      <c r="BF859" t="s">
        <v>238</v>
      </c>
      <c r="BG859" t="s">
        <v>238</v>
      </c>
      <c r="BH859" t="s">
        <v>238</v>
      </c>
      <c r="BI859" t="s">
        <v>238</v>
      </c>
      <c r="BJ859" t="s">
        <v>238</v>
      </c>
      <c r="BK859" t="s">
        <v>238</v>
      </c>
      <c r="BL859" t="s">
        <v>238</v>
      </c>
      <c r="BM859" t="s">
        <v>238</v>
      </c>
      <c r="BN859" t="s">
        <v>238</v>
      </c>
      <c r="BO859" t="s">
        <v>238</v>
      </c>
      <c r="BP859" t="s">
        <v>238</v>
      </c>
      <c r="BQ859" t="s">
        <v>238</v>
      </c>
      <c r="BR859" t="s">
        <v>238</v>
      </c>
      <c r="BS859" t="s">
        <v>238</v>
      </c>
      <c r="BT859" t="s">
        <v>238</v>
      </c>
      <c r="BU859" t="s">
        <v>238</v>
      </c>
      <c r="BV859" t="s">
        <v>238</v>
      </c>
      <c r="BW859" t="s">
        <v>238</v>
      </c>
      <c r="BX859" t="s">
        <v>238</v>
      </c>
      <c r="BY859" t="s">
        <v>238</v>
      </c>
      <c r="BZ859" t="s">
        <v>238</v>
      </c>
      <c r="CA859" t="s">
        <v>238</v>
      </c>
      <c r="CB859" t="s">
        <v>238</v>
      </c>
      <c r="CC859" t="s">
        <v>238</v>
      </c>
      <c r="CD859" t="s">
        <v>238</v>
      </c>
      <c r="CE859" t="s">
        <v>238</v>
      </c>
      <c r="CF859" t="s">
        <v>238</v>
      </c>
      <c r="CG859" t="s">
        <v>238</v>
      </c>
      <c r="CH859" t="s">
        <v>238</v>
      </c>
      <c r="CI859" t="s">
        <v>238</v>
      </c>
      <c r="CJ859" t="s">
        <v>238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10.054468</v>
      </c>
      <c r="CX859">
        <v>-1000000</v>
      </c>
      <c r="CY859">
        <v>21.538813000000001</v>
      </c>
      <c r="CZ859">
        <v>-1000000</v>
      </c>
      <c r="DA859">
        <v>-1000000</v>
      </c>
      <c r="DB859">
        <v>-1000000</v>
      </c>
      <c r="DC859">
        <v>30.051507999999998</v>
      </c>
      <c r="DD859">
        <v>24.576104999999998</v>
      </c>
      <c r="DE859">
        <v>33.351894000000001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 t="s">
        <v>237</v>
      </c>
      <c r="DQ859">
        <f t="shared" si="1"/>
        <v>9.9990029918981094</v>
      </c>
    </row>
    <row r="860" spans="1:121" x14ac:dyDescent="0.35">
      <c r="A860" t="s">
        <v>377</v>
      </c>
      <c r="B860" t="s">
        <v>10008</v>
      </c>
      <c r="C860">
        <v>4.9724269999999997</v>
      </c>
      <c r="D860">
        <v>0.45033699999999999</v>
      </c>
      <c r="E860" t="s">
        <v>238</v>
      </c>
      <c r="F860" t="s">
        <v>238</v>
      </c>
      <c r="G860" t="s">
        <v>238</v>
      </c>
      <c r="H860" t="s">
        <v>238</v>
      </c>
      <c r="I860" t="s">
        <v>238</v>
      </c>
      <c r="J860" t="s">
        <v>238</v>
      </c>
      <c r="K860" t="s">
        <v>238</v>
      </c>
      <c r="L860" t="s">
        <v>238</v>
      </c>
      <c r="M860" t="s">
        <v>238</v>
      </c>
      <c r="N860" t="s">
        <v>238</v>
      </c>
      <c r="O860" t="s">
        <v>238</v>
      </c>
      <c r="P860" t="s">
        <v>238</v>
      </c>
      <c r="Q860" t="s">
        <v>238</v>
      </c>
      <c r="R860" t="s">
        <v>238</v>
      </c>
      <c r="S860" t="s">
        <v>238</v>
      </c>
      <c r="T860" t="s">
        <v>238</v>
      </c>
      <c r="U860" t="s">
        <v>238</v>
      </c>
      <c r="V860" t="s">
        <v>238</v>
      </c>
      <c r="W860" t="s">
        <v>238</v>
      </c>
      <c r="X860" t="s">
        <v>238</v>
      </c>
      <c r="Y860" t="s">
        <v>238</v>
      </c>
      <c r="Z860" t="s">
        <v>238</v>
      </c>
      <c r="AA860" t="s">
        <v>238</v>
      </c>
      <c r="AB860" t="s">
        <v>238</v>
      </c>
      <c r="AC860" t="s">
        <v>238</v>
      </c>
      <c r="AD860" t="s">
        <v>238</v>
      </c>
      <c r="AE860" t="s">
        <v>238</v>
      </c>
      <c r="AF860" t="s">
        <v>238</v>
      </c>
      <c r="AG860" t="s">
        <v>238</v>
      </c>
      <c r="AH860" t="s">
        <v>238</v>
      </c>
      <c r="AI860" t="s">
        <v>238</v>
      </c>
      <c r="AJ860" t="s">
        <v>238</v>
      </c>
      <c r="AK860" t="s">
        <v>238</v>
      </c>
      <c r="AL860" t="s">
        <v>238</v>
      </c>
      <c r="AM860" t="s">
        <v>238</v>
      </c>
      <c r="AN860" t="s">
        <v>238</v>
      </c>
      <c r="AO860" t="s">
        <v>238</v>
      </c>
      <c r="AP860" t="s">
        <v>238</v>
      </c>
      <c r="AQ860" t="s">
        <v>238</v>
      </c>
      <c r="AR860" t="s">
        <v>238</v>
      </c>
      <c r="AS860" t="s">
        <v>238</v>
      </c>
      <c r="AT860" t="s">
        <v>238</v>
      </c>
      <c r="AU860" t="s">
        <v>238</v>
      </c>
      <c r="AV860" t="s">
        <v>238</v>
      </c>
      <c r="AW860" t="s">
        <v>238</v>
      </c>
      <c r="AX860" t="s">
        <v>238</v>
      </c>
      <c r="AY860" t="s">
        <v>238</v>
      </c>
      <c r="AZ860" t="s">
        <v>238</v>
      </c>
      <c r="BA860" t="s">
        <v>238</v>
      </c>
      <c r="BB860" t="s">
        <v>238</v>
      </c>
      <c r="BC860" t="s">
        <v>238</v>
      </c>
      <c r="BD860" t="s">
        <v>238</v>
      </c>
      <c r="BE860" t="s">
        <v>238</v>
      </c>
      <c r="BF860" t="s">
        <v>238</v>
      </c>
      <c r="BG860" t="s">
        <v>238</v>
      </c>
      <c r="BH860" t="s">
        <v>238</v>
      </c>
      <c r="BI860" t="s">
        <v>238</v>
      </c>
      <c r="BJ860" t="s">
        <v>238</v>
      </c>
      <c r="BK860" t="s">
        <v>238</v>
      </c>
      <c r="BL860" t="s">
        <v>238</v>
      </c>
      <c r="BM860" t="s">
        <v>238</v>
      </c>
      <c r="BN860" t="s">
        <v>238</v>
      </c>
      <c r="BO860" t="s">
        <v>238</v>
      </c>
      <c r="BP860" t="s">
        <v>238</v>
      </c>
      <c r="BQ860" t="s">
        <v>238</v>
      </c>
      <c r="BR860" t="s">
        <v>238</v>
      </c>
      <c r="BS860" t="s">
        <v>238</v>
      </c>
      <c r="BT860" t="s">
        <v>238</v>
      </c>
      <c r="BU860" t="s">
        <v>238</v>
      </c>
      <c r="BV860" t="s">
        <v>238</v>
      </c>
      <c r="BW860" t="s">
        <v>238</v>
      </c>
      <c r="BX860" t="s">
        <v>238</v>
      </c>
      <c r="BY860" t="s">
        <v>238</v>
      </c>
      <c r="BZ860" t="s">
        <v>238</v>
      </c>
      <c r="CA860" t="s">
        <v>238</v>
      </c>
      <c r="CB860" t="s">
        <v>238</v>
      </c>
      <c r="CC860" t="s">
        <v>238</v>
      </c>
      <c r="CD860" t="s">
        <v>238</v>
      </c>
      <c r="CE860" t="s">
        <v>238</v>
      </c>
      <c r="CF860" t="s">
        <v>238</v>
      </c>
      <c r="CG860" t="s">
        <v>238</v>
      </c>
      <c r="CH860" t="s">
        <v>238</v>
      </c>
      <c r="CI860" t="s">
        <v>238</v>
      </c>
      <c r="CJ860" t="s">
        <v>238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0.073359</v>
      </c>
      <c r="CX860">
        <v>-1000000</v>
      </c>
      <c r="CY860">
        <v>21.594964999999998</v>
      </c>
      <c r="CZ860">
        <v>-1000000</v>
      </c>
      <c r="DA860">
        <v>-1000000</v>
      </c>
      <c r="DB860">
        <v>-1000000</v>
      </c>
      <c r="DC860">
        <v>30.051995999999999</v>
      </c>
      <c r="DD860">
        <v>24.574427</v>
      </c>
      <c r="DE860">
        <v>33.351894000000001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 t="s">
        <v>237</v>
      </c>
      <c r="DQ860">
        <f t="shared" si="1"/>
        <v>10.012212245333075</v>
      </c>
    </row>
    <row r="861" spans="1:121" x14ac:dyDescent="0.35">
      <c r="A861" t="s">
        <v>378</v>
      </c>
      <c r="B861" t="s">
        <v>10009</v>
      </c>
      <c r="C861">
        <v>4.970135</v>
      </c>
      <c r="D861">
        <v>0.44886399999999999</v>
      </c>
      <c r="E861" t="s">
        <v>238</v>
      </c>
      <c r="F861" t="s">
        <v>238</v>
      </c>
      <c r="G861" t="s">
        <v>238</v>
      </c>
      <c r="H861" t="s">
        <v>238</v>
      </c>
      <c r="I861" t="s">
        <v>238</v>
      </c>
      <c r="J861" t="s">
        <v>238</v>
      </c>
      <c r="K861" t="s">
        <v>238</v>
      </c>
      <c r="L861" t="s">
        <v>238</v>
      </c>
      <c r="M861" t="s">
        <v>238</v>
      </c>
      <c r="N861" t="s">
        <v>238</v>
      </c>
      <c r="O861" t="s">
        <v>238</v>
      </c>
      <c r="P861" t="s">
        <v>238</v>
      </c>
      <c r="Q861" t="s">
        <v>238</v>
      </c>
      <c r="R861" t="s">
        <v>238</v>
      </c>
      <c r="S861" t="s">
        <v>238</v>
      </c>
      <c r="T861" t="s">
        <v>238</v>
      </c>
      <c r="U861" t="s">
        <v>238</v>
      </c>
      <c r="V861" t="s">
        <v>238</v>
      </c>
      <c r="W861" t="s">
        <v>238</v>
      </c>
      <c r="X861" t="s">
        <v>238</v>
      </c>
      <c r="Y861" t="s">
        <v>238</v>
      </c>
      <c r="Z861" t="s">
        <v>238</v>
      </c>
      <c r="AA861" t="s">
        <v>238</v>
      </c>
      <c r="AB861" t="s">
        <v>238</v>
      </c>
      <c r="AC861" t="s">
        <v>238</v>
      </c>
      <c r="AD861" t="s">
        <v>238</v>
      </c>
      <c r="AE861" t="s">
        <v>238</v>
      </c>
      <c r="AF861" t="s">
        <v>238</v>
      </c>
      <c r="AG861" t="s">
        <v>238</v>
      </c>
      <c r="AH861" t="s">
        <v>238</v>
      </c>
      <c r="AI861" t="s">
        <v>238</v>
      </c>
      <c r="AJ861" t="s">
        <v>238</v>
      </c>
      <c r="AK861" t="s">
        <v>238</v>
      </c>
      <c r="AL861" t="s">
        <v>238</v>
      </c>
      <c r="AM861" t="s">
        <v>238</v>
      </c>
      <c r="AN861" t="s">
        <v>238</v>
      </c>
      <c r="AO861" t="s">
        <v>238</v>
      </c>
      <c r="AP861" t="s">
        <v>238</v>
      </c>
      <c r="AQ861" t="s">
        <v>238</v>
      </c>
      <c r="AR861" t="s">
        <v>238</v>
      </c>
      <c r="AS861" t="s">
        <v>238</v>
      </c>
      <c r="AT861" t="s">
        <v>238</v>
      </c>
      <c r="AU861" t="s">
        <v>238</v>
      </c>
      <c r="AV861" t="s">
        <v>238</v>
      </c>
      <c r="AW861" t="s">
        <v>238</v>
      </c>
      <c r="AX861" t="s">
        <v>238</v>
      </c>
      <c r="AY861" t="s">
        <v>238</v>
      </c>
      <c r="AZ861" t="s">
        <v>238</v>
      </c>
      <c r="BA861" t="s">
        <v>238</v>
      </c>
      <c r="BB861" t="s">
        <v>238</v>
      </c>
      <c r="BC861" t="s">
        <v>238</v>
      </c>
      <c r="BD861" t="s">
        <v>238</v>
      </c>
      <c r="BE861" t="s">
        <v>238</v>
      </c>
      <c r="BF861" t="s">
        <v>238</v>
      </c>
      <c r="BG861" t="s">
        <v>238</v>
      </c>
      <c r="BH861" t="s">
        <v>238</v>
      </c>
      <c r="BI861" t="s">
        <v>238</v>
      </c>
      <c r="BJ861" t="s">
        <v>238</v>
      </c>
      <c r="BK861" t="s">
        <v>238</v>
      </c>
      <c r="BL861" t="s">
        <v>238</v>
      </c>
      <c r="BM861" t="s">
        <v>238</v>
      </c>
      <c r="BN861" t="s">
        <v>238</v>
      </c>
      <c r="BO861" t="s">
        <v>238</v>
      </c>
      <c r="BP861" t="s">
        <v>238</v>
      </c>
      <c r="BQ861" t="s">
        <v>238</v>
      </c>
      <c r="BR861" t="s">
        <v>238</v>
      </c>
      <c r="BS861" t="s">
        <v>238</v>
      </c>
      <c r="BT861" t="s">
        <v>238</v>
      </c>
      <c r="BU861" t="s">
        <v>238</v>
      </c>
      <c r="BV861" t="s">
        <v>238</v>
      </c>
      <c r="BW861" t="s">
        <v>238</v>
      </c>
      <c r="BX861" t="s">
        <v>238</v>
      </c>
      <c r="BY861" t="s">
        <v>238</v>
      </c>
      <c r="BZ861" t="s">
        <v>238</v>
      </c>
      <c r="CA861" t="s">
        <v>238</v>
      </c>
      <c r="CB861" t="s">
        <v>238</v>
      </c>
      <c r="CC861" t="s">
        <v>238</v>
      </c>
      <c r="CD861" t="s">
        <v>238</v>
      </c>
      <c r="CE861" t="s">
        <v>238</v>
      </c>
      <c r="CF861" t="s">
        <v>238</v>
      </c>
      <c r="CG861" t="s">
        <v>238</v>
      </c>
      <c r="CH861" t="s">
        <v>238</v>
      </c>
      <c r="CI861" t="s">
        <v>238</v>
      </c>
      <c r="CJ861" t="s">
        <v>238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0.088922999999999</v>
      </c>
      <c r="CX861">
        <v>-1000000</v>
      </c>
      <c r="CY861">
        <v>21.637903000000001</v>
      </c>
      <c r="CZ861">
        <v>-1000000</v>
      </c>
      <c r="DA861">
        <v>-1000000</v>
      </c>
      <c r="DB861">
        <v>-1000000</v>
      </c>
      <c r="DC861">
        <v>30.056025000000002</v>
      </c>
      <c r="DD861">
        <v>24.575769000000001</v>
      </c>
      <c r="DE861">
        <v>33.777473000000001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 t="s">
        <v>237</v>
      </c>
      <c r="DQ861">
        <f t="shared" si="1"/>
        <v>10.02544026300162</v>
      </c>
    </row>
    <row r="862" spans="1:121" x14ac:dyDescent="0.35">
      <c r="A862" t="s">
        <v>380</v>
      </c>
      <c r="B862" t="s">
        <v>10010</v>
      </c>
      <c r="C862">
        <v>4.9719530000000001</v>
      </c>
      <c r="D862">
        <v>0.45256400000000002</v>
      </c>
      <c r="E862" t="s">
        <v>238</v>
      </c>
      <c r="F862" t="s">
        <v>238</v>
      </c>
      <c r="G862" t="s">
        <v>238</v>
      </c>
      <c r="H862" t="s">
        <v>238</v>
      </c>
      <c r="I862" t="s">
        <v>238</v>
      </c>
      <c r="J862" t="s">
        <v>238</v>
      </c>
      <c r="K862" t="s">
        <v>238</v>
      </c>
      <c r="L862" t="s">
        <v>238</v>
      </c>
      <c r="M862" t="s">
        <v>238</v>
      </c>
      <c r="N862" t="s">
        <v>238</v>
      </c>
      <c r="O862" t="s">
        <v>238</v>
      </c>
      <c r="P862" t="s">
        <v>238</v>
      </c>
      <c r="Q862" t="s">
        <v>238</v>
      </c>
      <c r="R862" t="s">
        <v>238</v>
      </c>
      <c r="S862" t="s">
        <v>238</v>
      </c>
      <c r="T862" t="s">
        <v>238</v>
      </c>
      <c r="U862" t="s">
        <v>238</v>
      </c>
      <c r="V862" t="s">
        <v>238</v>
      </c>
      <c r="W862" t="s">
        <v>238</v>
      </c>
      <c r="X862" t="s">
        <v>238</v>
      </c>
      <c r="Y862" t="s">
        <v>238</v>
      </c>
      <c r="Z862" t="s">
        <v>238</v>
      </c>
      <c r="AA862" t="s">
        <v>238</v>
      </c>
      <c r="AB862" t="s">
        <v>238</v>
      </c>
      <c r="AC862" t="s">
        <v>238</v>
      </c>
      <c r="AD862" t="s">
        <v>238</v>
      </c>
      <c r="AE862" t="s">
        <v>238</v>
      </c>
      <c r="AF862" t="s">
        <v>238</v>
      </c>
      <c r="AG862" t="s">
        <v>238</v>
      </c>
      <c r="AH862" t="s">
        <v>238</v>
      </c>
      <c r="AI862" t="s">
        <v>238</v>
      </c>
      <c r="AJ862" t="s">
        <v>238</v>
      </c>
      <c r="AK862" t="s">
        <v>238</v>
      </c>
      <c r="AL862" t="s">
        <v>238</v>
      </c>
      <c r="AM862" t="s">
        <v>238</v>
      </c>
      <c r="AN862" t="s">
        <v>238</v>
      </c>
      <c r="AO862" t="s">
        <v>238</v>
      </c>
      <c r="AP862" t="s">
        <v>238</v>
      </c>
      <c r="AQ862" t="s">
        <v>238</v>
      </c>
      <c r="AR862" t="s">
        <v>238</v>
      </c>
      <c r="AS862" t="s">
        <v>238</v>
      </c>
      <c r="AT862" t="s">
        <v>238</v>
      </c>
      <c r="AU862" t="s">
        <v>238</v>
      </c>
      <c r="AV862" t="s">
        <v>238</v>
      </c>
      <c r="AW862" t="s">
        <v>238</v>
      </c>
      <c r="AX862" t="s">
        <v>238</v>
      </c>
      <c r="AY862" t="s">
        <v>238</v>
      </c>
      <c r="AZ862" t="s">
        <v>238</v>
      </c>
      <c r="BA862" t="s">
        <v>238</v>
      </c>
      <c r="BB862" t="s">
        <v>238</v>
      </c>
      <c r="BC862" t="s">
        <v>238</v>
      </c>
      <c r="BD862" t="s">
        <v>238</v>
      </c>
      <c r="BE862" t="s">
        <v>238</v>
      </c>
      <c r="BF862" t="s">
        <v>238</v>
      </c>
      <c r="BG862" t="s">
        <v>238</v>
      </c>
      <c r="BH862" t="s">
        <v>238</v>
      </c>
      <c r="BI862" t="s">
        <v>238</v>
      </c>
      <c r="BJ862" t="s">
        <v>238</v>
      </c>
      <c r="BK862" t="s">
        <v>238</v>
      </c>
      <c r="BL862" t="s">
        <v>238</v>
      </c>
      <c r="BM862" t="s">
        <v>238</v>
      </c>
      <c r="BN862" t="s">
        <v>238</v>
      </c>
      <c r="BO862" t="s">
        <v>238</v>
      </c>
      <c r="BP862" t="s">
        <v>238</v>
      </c>
      <c r="BQ862" t="s">
        <v>238</v>
      </c>
      <c r="BR862" t="s">
        <v>238</v>
      </c>
      <c r="BS862" t="s">
        <v>238</v>
      </c>
      <c r="BT862" t="s">
        <v>238</v>
      </c>
      <c r="BU862" t="s">
        <v>238</v>
      </c>
      <c r="BV862" t="s">
        <v>238</v>
      </c>
      <c r="BW862" t="s">
        <v>238</v>
      </c>
      <c r="BX862" t="s">
        <v>238</v>
      </c>
      <c r="BY862" t="s">
        <v>238</v>
      </c>
      <c r="BZ862" t="s">
        <v>238</v>
      </c>
      <c r="CA862" t="s">
        <v>238</v>
      </c>
      <c r="CB862" t="s">
        <v>238</v>
      </c>
      <c r="CC862" t="s">
        <v>238</v>
      </c>
      <c r="CD862" t="s">
        <v>238</v>
      </c>
      <c r="CE862" t="s">
        <v>238</v>
      </c>
      <c r="CF862" t="s">
        <v>238</v>
      </c>
      <c r="CG862" t="s">
        <v>238</v>
      </c>
      <c r="CH862" t="s">
        <v>238</v>
      </c>
      <c r="CI862" t="s">
        <v>238</v>
      </c>
      <c r="CJ862" t="s">
        <v>238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0.099512000000001</v>
      </c>
      <c r="CX862">
        <v>-1000000</v>
      </c>
      <c r="CY862">
        <v>21.693995000000001</v>
      </c>
      <c r="CZ862">
        <v>-1000000</v>
      </c>
      <c r="DA862">
        <v>-1000000</v>
      </c>
      <c r="DB862">
        <v>-1000000</v>
      </c>
      <c r="DC862">
        <v>30.058924000000001</v>
      </c>
      <c r="DD862">
        <v>24.574762</v>
      </c>
      <c r="DE862">
        <v>34.628632000000003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 t="s">
        <v>237</v>
      </c>
      <c r="DQ862">
        <f t="shared" si="1"/>
        <v>10.038661392776266</v>
      </c>
    </row>
    <row r="863" spans="1:121" x14ac:dyDescent="0.35">
      <c r="A863" t="s">
        <v>381</v>
      </c>
      <c r="B863" t="s">
        <v>10011</v>
      </c>
      <c r="C863">
        <v>4.9707670000000004</v>
      </c>
      <c r="D863">
        <v>0.44944299999999998</v>
      </c>
      <c r="E863" t="s">
        <v>238</v>
      </c>
      <c r="F863" t="s">
        <v>238</v>
      </c>
      <c r="G863" t="s">
        <v>238</v>
      </c>
      <c r="H863" t="s">
        <v>238</v>
      </c>
      <c r="I863" t="s">
        <v>238</v>
      </c>
      <c r="J863" t="s">
        <v>238</v>
      </c>
      <c r="K863" t="s">
        <v>238</v>
      </c>
      <c r="L863" t="s">
        <v>238</v>
      </c>
      <c r="M863" t="s">
        <v>238</v>
      </c>
      <c r="N863" t="s">
        <v>238</v>
      </c>
      <c r="O863" t="s">
        <v>238</v>
      </c>
      <c r="P863" t="s">
        <v>238</v>
      </c>
      <c r="Q863" t="s">
        <v>238</v>
      </c>
      <c r="R863" t="s">
        <v>238</v>
      </c>
      <c r="S863" t="s">
        <v>238</v>
      </c>
      <c r="T863" t="s">
        <v>238</v>
      </c>
      <c r="U863" t="s">
        <v>238</v>
      </c>
      <c r="V863" t="s">
        <v>238</v>
      </c>
      <c r="W863" t="s">
        <v>238</v>
      </c>
      <c r="X863" t="s">
        <v>238</v>
      </c>
      <c r="Y863" t="s">
        <v>238</v>
      </c>
      <c r="Z863" t="s">
        <v>238</v>
      </c>
      <c r="AA863" t="s">
        <v>238</v>
      </c>
      <c r="AB863" t="s">
        <v>238</v>
      </c>
      <c r="AC863" t="s">
        <v>238</v>
      </c>
      <c r="AD863" t="s">
        <v>238</v>
      </c>
      <c r="AE863" t="s">
        <v>238</v>
      </c>
      <c r="AF863" t="s">
        <v>238</v>
      </c>
      <c r="AG863" t="s">
        <v>238</v>
      </c>
      <c r="AH863" t="s">
        <v>238</v>
      </c>
      <c r="AI863" t="s">
        <v>238</v>
      </c>
      <c r="AJ863" t="s">
        <v>238</v>
      </c>
      <c r="AK863" t="s">
        <v>238</v>
      </c>
      <c r="AL863" t="s">
        <v>238</v>
      </c>
      <c r="AM863" t="s">
        <v>238</v>
      </c>
      <c r="AN863" t="s">
        <v>238</v>
      </c>
      <c r="AO863" t="s">
        <v>238</v>
      </c>
      <c r="AP863" t="s">
        <v>238</v>
      </c>
      <c r="AQ863" t="s">
        <v>238</v>
      </c>
      <c r="AR863" t="s">
        <v>238</v>
      </c>
      <c r="AS863" t="s">
        <v>238</v>
      </c>
      <c r="AT863" t="s">
        <v>238</v>
      </c>
      <c r="AU863" t="s">
        <v>238</v>
      </c>
      <c r="AV863" t="s">
        <v>238</v>
      </c>
      <c r="AW863" t="s">
        <v>238</v>
      </c>
      <c r="AX863" t="s">
        <v>238</v>
      </c>
      <c r="AY863" t="s">
        <v>238</v>
      </c>
      <c r="AZ863" t="s">
        <v>238</v>
      </c>
      <c r="BA863" t="s">
        <v>238</v>
      </c>
      <c r="BB863" t="s">
        <v>238</v>
      </c>
      <c r="BC863" t="s">
        <v>238</v>
      </c>
      <c r="BD863" t="s">
        <v>238</v>
      </c>
      <c r="BE863" t="s">
        <v>238</v>
      </c>
      <c r="BF863" t="s">
        <v>238</v>
      </c>
      <c r="BG863" t="s">
        <v>238</v>
      </c>
      <c r="BH863" t="s">
        <v>238</v>
      </c>
      <c r="BI863" t="s">
        <v>238</v>
      </c>
      <c r="BJ863" t="s">
        <v>238</v>
      </c>
      <c r="BK863" t="s">
        <v>238</v>
      </c>
      <c r="BL863" t="s">
        <v>238</v>
      </c>
      <c r="BM863" t="s">
        <v>238</v>
      </c>
      <c r="BN863" t="s">
        <v>238</v>
      </c>
      <c r="BO863" t="s">
        <v>238</v>
      </c>
      <c r="BP863" t="s">
        <v>238</v>
      </c>
      <c r="BQ863" t="s">
        <v>238</v>
      </c>
      <c r="BR863" t="s">
        <v>238</v>
      </c>
      <c r="BS863" t="s">
        <v>238</v>
      </c>
      <c r="BT863" t="s">
        <v>238</v>
      </c>
      <c r="BU863" t="s">
        <v>238</v>
      </c>
      <c r="BV863" t="s">
        <v>238</v>
      </c>
      <c r="BW863" t="s">
        <v>238</v>
      </c>
      <c r="BX863" t="s">
        <v>238</v>
      </c>
      <c r="BY863" t="s">
        <v>238</v>
      </c>
      <c r="BZ863" t="s">
        <v>238</v>
      </c>
      <c r="CA863" t="s">
        <v>238</v>
      </c>
      <c r="CB863" t="s">
        <v>238</v>
      </c>
      <c r="CC863" t="s">
        <v>238</v>
      </c>
      <c r="CD863" t="s">
        <v>238</v>
      </c>
      <c r="CE863" t="s">
        <v>238</v>
      </c>
      <c r="CF863" t="s">
        <v>238</v>
      </c>
      <c r="CG863" t="s">
        <v>238</v>
      </c>
      <c r="CH863" t="s">
        <v>238</v>
      </c>
      <c r="CI863" t="s">
        <v>238</v>
      </c>
      <c r="CJ863" t="s">
        <v>238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10.120844</v>
      </c>
      <c r="CX863">
        <v>-1000000</v>
      </c>
      <c r="CY863">
        <v>21.744287</v>
      </c>
      <c r="CZ863">
        <v>-1000000</v>
      </c>
      <c r="DA863">
        <v>-1000000</v>
      </c>
      <c r="DB863">
        <v>-1000000</v>
      </c>
      <c r="DC863">
        <v>30.056146999999999</v>
      </c>
      <c r="DD863">
        <v>24.576532</v>
      </c>
      <c r="DE863">
        <v>34.628632000000003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 t="s">
        <v>237</v>
      </c>
      <c r="DQ863">
        <f t="shared" si="1"/>
        <v>10.051875638243573</v>
      </c>
    </row>
    <row r="864" spans="1:121" x14ac:dyDescent="0.35">
      <c r="A864" t="s">
        <v>383</v>
      </c>
      <c r="B864" t="s">
        <v>10012</v>
      </c>
      <c r="C864">
        <v>4.9704509999999997</v>
      </c>
      <c r="D864">
        <v>0.45044699999999999</v>
      </c>
      <c r="E864" t="s">
        <v>238</v>
      </c>
      <c r="F864" t="s">
        <v>238</v>
      </c>
      <c r="G864" t="s">
        <v>238</v>
      </c>
      <c r="H864" t="s">
        <v>238</v>
      </c>
      <c r="I864" t="s">
        <v>238</v>
      </c>
      <c r="J864" t="s">
        <v>238</v>
      </c>
      <c r="K864" t="s">
        <v>238</v>
      </c>
      <c r="L864" t="s">
        <v>238</v>
      </c>
      <c r="M864" t="s">
        <v>238</v>
      </c>
      <c r="N864" t="s">
        <v>238</v>
      </c>
      <c r="O864" t="s">
        <v>238</v>
      </c>
      <c r="P864" t="s">
        <v>238</v>
      </c>
      <c r="Q864" t="s">
        <v>238</v>
      </c>
      <c r="R864" t="s">
        <v>238</v>
      </c>
      <c r="S864" t="s">
        <v>238</v>
      </c>
      <c r="T864" t="s">
        <v>238</v>
      </c>
      <c r="U864" t="s">
        <v>238</v>
      </c>
      <c r="V864" t="s">
        <v>238</v>
      </c>
      <c r="W864" t="s">
        <v>238</v>
      </c>
      <c r="X864" t="s">
        <v>238</v>
      </c>
      <c r="Y864" t="s">
        <v>238</v>
      </c>
      <c r="Z864" t="s">
        <v>238</v>
      </c>
      <c r="AA864" t="s">
        <v>238</v>
      </c>
      <c r="AB864" t="s">
        <v>238</v>
      </c>
      <c r="AC864" t="s">
        <v>238</v>
      </c>
      <c r="AD864" t="s">
        <v>238</v>
      </c>
      <c r="AE864" t="s">
        <v>238</v>
      </c>
      <c r="AF864" t="s">
        <v>238</v>
      </c>
      <c r="AG864" t="s">
        <v>238</v>
      </c>
      <c r="AH864" t="s">
        <v>238</v>
      </c>
      <c r="AI864" t="s">
        <v>238</v>
      </c>
      <c r="AJ864" t="s">
        <v>238</v>
      </c>
      <c r="AK864" t="s">
        <v>238</v>
      </c>
      <c r="AL864" t="s">
        <v>238</v>
      </c>
      <c r="AM864" t="s">
        <v>238</v>
      </c>
      <c r="AN864" t="s">
        <v>238</v>
      </c>
      <c r="AO864" t="s">
        <v>238</v>
      </c>
      <c r="AP864" t="s">
        <v>238</v>
      </c>
      <c r="AQ864" t="s">
        <v>238</v>
      </c>
      <c r="AR864" t="s">
        <v>238</v>
      </c>
      <c r="AS864" t="s">
        <v>238</v>
      </c>
      <c r="AT864" t="s">
        <v>238</v>
      </c>
      <c r="AU864" t="s">
        <v>238</v>
      </c>
      <c r="AV864" t="s">
        <v>238</v>
      </c>
      <c r="AW864" t="s">
        <v>238</v>
      </c>
      <c r="AX864" t="s">
        <v>238</v>
      </c>
      <c r="AY864" t="s">
        <v>238</v>
      </c>
      <c r="AZ864" t="s">
        <v>238</v>
      </c>
      <c r="BA864" t="s">
        <v>238</v>
      </c>
      <c r="BB864" t="s">
        <v>238</v>
      </c>
      <c r="BC864" t="s">
        <v>238</v>
      </c>
      <c r="BD864" t="s">
        <v>238</v>
      </c>
      <c r="BE864" t="s">
        <v>238</v>
      </c>
      <c r="BF864" t="s">
        <v>238</v>
      </c>
      <c r="BG864" t="s">
        <v>238</v>
      </c>
      <c r="BH864" t="s">
        <v>238</v>
      </c>
      <c r="BI864" t="s">
        <v>238</v>
      </c>
      <c r="BJ864" t="s">
        <v>238</v>
      </c>
      <c r="BK864" t="s">
        <v>238</v>
      </c>
      <c r="BL864" t="s">
        <v>238</v>
      </c>
      <c r="BM864" t="s">
        <v>238</v>
      </c>
      <c r="BN864" t="s">
        <v>238</v>
      </c>
      <c r="BO864" t="s">
        <v>238</v>
      </c>
      <c r="BP864" t="s">
        <v>238</v>
      </c>
      <c r="BQ864" t="s">
        <v>238</v>
      </c>
      <c r="BR864" t="s">
        <v>238</v>
      </c>
      <c r="BS864" t="s">
        <v>238</v>
      </c>
      <c r="BT864" t="s">
        <v>238</v>
      </c>
      <c r="BU864" t="s">
        <v>238</v>
      </c>
      <c r="BV864" t="s">
        <v>238</v>
      </c>
      <c r="BW864" t="s">
        <v>238</v>
      </c>
      <c r="BX864" t="s">
        <v>238</v>
      </c>
      <c r="BY864" t="s">
        <v>238</v>
      </c>
      <c r="BZ864" t="s">
        <v>238</v>
      </c>
      <c r="CA864" t="s">
        <v>238</v>
      </c>
      <c r="CB864" t="s">
        <v>238</v>
      </c>
      <c r="CC864" t="s">
        <v>238</v>
      </c>
      <c r="CD864" t="s">
        <v>238</v>
      </c>
      <c r="CE864" t="s">
        <v>238</v>
      </c>
      <c r="CF864" t="s">
        <v>238</v>
      </c>
      <c r="CG864" t="s">
        <v>238</v>
      </c>
      <c r="CH864" t="s">
        <v>238</v>
      </c>
      <c r="CI864" t="s">
        <v>238</v>
      </c>
      <c r="CJ864" t="s">
        <v>238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10.129389</v>
      </c>
      <c r="CX864">
        <v>-1000000</v>
      </c>
      <c r="CY864">
        <v>21.793329</v>
      </c>
      <c r="CZ864">
        <v>-1000000</v>
      </c>
      <c r="DA864">
        <v>-1000000</v>
      </c>
      <c r="DB864">
        <v>-1000000</v>
      </c>
      <c r="DC864">
        <v>30.053643999999998</v>
      </c>
      <c r="DD864">
        <v>24.575890999999999</v>
      </c>
      <c r="DE864">
        <v>32.075156999999997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 t="s">
        <v>237</v>
      </c>
      <c r="DQ864">
        <f t="shared" si="1"/>
        <v>10.065083002988228</v>
      </c>
    </row>
    <row r="865" spans="1:121" x14ac:dyDescent="0.35">
      <c r="A865" t="s">
        <v>385</v>
      </c>
      <c r="B865" t="s">
        <v>10013</v>
      </c>
      <c r="C865">
        <v>4.970688</v>
      </c>
      <c r="D865">
        <v>0.45126699999999997</v>
      </c>
      <c r="E865" t="s">
        <v>238</v>
      </c>
      <c r="F865" t="s">
        <v>238</v>
      </c>
      <c r="G865" t="s">
        <v>238</v>
      </c>
      <c r="H865" t="s">
        <v>238</v>
      </c>
      <c r="I865" t="s">
        <v>238</v>
      </c>
      <c r="J865" t="s">
        <v>238</v>
      </c>
      <c r="K865" t="s">
        <v>238</v>
      </c>
      <c r="L865" t="s">
        <v>238</v>
      </c>
      <c r="M865" t="s">
        <v>238</v>
      </c>
      <c r="N865" t="s">
        <v>238</v>
      </c>
      <c r="O865" t="s">
        <v>238</v>
      </c>
      <c r="P865" t="s">
        <v>238</v>
      </c>
      <c r="Q865" t="s">
        <v>238</v>
      </c>
      <c r="R865" t="s">
        <v>238</v>
      </c>
      <c r="S865" t="s">
        <v>238</v>
      </c>
      <c r="T865" t="s">
        <v>238</v>
      </c>
      <c r="U865" t="s">
        <v>238</v>
      </c>
      <c r="V865" t="s">
        <v>238</v>
      </c>
      <c r="W865" t="s">
        <v>238</v>
      </c>
      <c r="X865" t="s">
        <v>238</v>
      </c>
      <c r="Y865" t="s">
        <v>238</v>
      </c>
      <c r="Z865" t="s">
        <v>238</v>
      </c>
      <c r="AA865" t="s">
        <v>238</v>
      </c>
      <c r="AB865" t="s">
        <v>238</v>
      </c>
      <c r="AC865" t="s">
        <v>238</v>
      </c>
      <c r="AD865" t="s">
        <v>238</v>
      </c>
      <c r="AE865" t="s">
        <v>238</v>
      </c>
      <c r="AF865" t="s">
        <v>238</v>
      </c>
      <c r="AG865" t="s">
        <v>238</v>
      </c>
      <c r="AH865" t="s">
        <v>238</v>
      </c>
      <c r="AI865" t="s">
        <v>238</v>
      </c>
      <c r="AJ865" t="s">
        <v>238</v>
      </c>
      <c r="AK865" t="s">
        <v>238</v>
      </c>
      <c r="AL865" t="s">
        <v>238</v>
      </c>
      <c r="AM865" t="s">
        <v>238</v>
      </c>
      <c r="AN865" t="s">
        <v>238</v>
      </c>
      <c r="AO865" t="s">
        <v>238</v>
      </c>
      <c r="AP865" t="s">
        <v>238</v>
      </c>
      <c r="AQ865" t="s">
        <v>238</v>
      </c>
      <c r="AR865" t="s">
        <v>238</v>
      </c>
      <c r="AS865" t="s">
        <v>238</v>
      </c>
      <c r="AT865" t="s">
        <v>238</v>
      </c>
      <c r="AU865" t="s">
        <v>238</v>
      </c>
      <c r="AV865" t="s">
        <v>238</v>
      </c>
      <c r="AW865" t="s">
        <v>238</v>
      </c>
      <c r="AX865" t="s">
        <v>238</v>
      </c>
      <c r="AY865" t="s">
        <v>238</v>
      </c>
      <c r="AZ865" t="s">
        <v>238</v>
      </c>
      <c r="BA865" t="s">
        <v>238</v>
      </c>
      <c r="BB865" t="s">
        <v>238</v>
      </c>
      <c r="BC865" t="s">
        <v>238</v>
      </c>
      <c r="BD865" t="s">
        <v>238</v>
      </c>
      <c r="BE865" t="s">
        <v>238</v>
      </c>
      <c r="BF865" t="s">
        <v>238</v>
      </c>
      <c r="BG865" t="s">
        <v>238</v>
      </c>
      <c r="BH865" t="s">
        <v>238</v>
      </c>
      <c r="BI865" t="s">
        <v>238</v>
      </c>
      <c r="BJ865" t="s">
        <v>238</v>
      </c>
      <c r="BK865" t="s">
        <v>238</v>
      </c>
      <c r="BL865" t="s">
        <v>238</v>
      </c>
      <c r="BM865" t="s">
        <v>238</v>
      </c>
      <c r="BN865" t="s">
        <v>238</v>
      </c>
      <c r="BO865" t="s">
        <v>238</v>
      </c>
      <c r="BP865" t="s">
        <v>238</v>
      </c>
      <c r="BQ865" t="s">
        <v>238</v>
      </c>
      <c r="BR865" t="s">
        <v>238</v>
      </c>
      <c r="BS865" t="s">
        <v>238</v>
      </c>
      <c r="BT865" t="s">
        <v>238</v>
      </c>
      <c r="BU865" t="s">
        <v>238</v>
      </c>
      <c r="BV865" t="s">
        <v>238</v>
      </c>
      <c r="BW865" t="s">
        <v>238</v>
      </c>
      <c r="BX865" t="s">
        <v>238</v>
      </c>
      <c r="BY865" t="s">
        <v>238</v>
      </c>
      <c r="BZ865" t="s">
        <v>238</v>
      </c>
      <c r="CA865" t="s">
        <v>238</v>
      </c>
      <c r="CB865" t="s">
        <v>238</v>
      </c>
      <c r="CC865" t="s">
        <v>238</v>
      </c>
      <c r="CD865" t="s">
        <v>238</v>
      </c>
      <c r="CE865" t="s">
        <v>238</v>
      </c>
      <c r="CF865" t="s">
        <v>238</v>
      </c>
      <c r="CG865" t="s">
        <v>238</v>
      </c>
      <c r="CH865" t="s">
        <v>238</v>
      </c>
      <c r="CI865" t="s">
        <v>238</v>
      </c>
      <c r="CJ865" t="s">
        <v>238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10.150690000000001</v>
      </c>
      <c r="CX865">
        <v>-1000000</v>
      </c>
      <c r="CY865">
        <v>21.848535999999999</v>
      </c>
      <c r="CZ865">
        <v>-1000000</v>
      </c>
      <c r="DA865">
        <v>-1000000</v>
      </c>
      <c r="DB865">
        <v>-1000000</v>
      </c>
      <c r="DC865">
        <v>30.050379</v>
      </c>
      <c r="DD865">
        <v>24.574335000000001</v>
      </c>
      <c r="DE865">
        <v>33.351894000000001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 t="s">
        <v>237</v>
      </c>
      <c r="DQ865">
        <f t="shared" si="1"/>
        <v>10.078283490593066</v>
      </c>
    </row>
    <row r="866" spans="1:121" x14ac:dyDescent="0.35">
      <c r="A866" t="s">
        <v>386</v>
      </c>
      <c r="B866" t="s">
        <v>10014</v>
      </c>
      <c r="C866">
        <v>4.9699770000000001</v>
      </c>
      <c r="D866">
        <v>0.45086399999999999</v>
      </c>
      <c r="E866" t="s">
        <v>238</v>
      </c>
      <c r="F866" t="s">
        <v>238</v>
      </c>
      <c r="G866" t="s">
        <v>238</v>
      </c>
      <c r="H866" t="s">
        <v>238</v>
      </c>
      <c r="I866" t="s">
        <v>238</v>
      </c>
      <c r="J866" t="s">
        <v>238</v>
      </c>
      <c r="K866" t="s">
        <v>238</v>
      </c>
      <c r="L866" t="s">
        <v>238</v>
      </c>
      <c r="M866" t="s">
        <v>238</v>
      </c>
      <c r="N866" t="s">
        <v>238</v>
      </c>
      <c r="O866" t="s">
        <v>238</v>
      </c>
      <c r="P866" t="s">
        <v>238</v>
      </c>
      <c r="Q866" t="s">
        <v>238</v>
      </c>
      <c r="R866" t="s">
        <v>238</v>
      </c>
      <c r="S866" t="s">
        <v>238</v>
      </c>
      <c r="T866" t="s">
        <v>238</v>
      </c>
      <c r="U866" t="s">
        <v>238</v>
      </c>
      <c r="V866" t="s">
        <v>238</v>
      </c>
      <c r="W866" t="s">
        <v>238</v>
      </c>
      <c r="X866" t="s">
        <v>238</v>
      </c>
      <c r="Y866" t="s">
        <v>238</v>
      </c>
      <c r="Z866" t="s">
        <v>238</v>
      </c>
      <c r="AA866" t="s">
        <v>238</v>
      </c>
      <c r="AB866" t="s">
        <v>238</v>
      </c>
      <c r="AC866" t="s">
        <v>238</v>
      </c>
      <c r="AD866" t="s">
        <v>238</v>
      </c>
      <c r="AE866" t="s">
        <v>238</v>
      </c>
      <c r="AF866" t="s">
        <v>238</v>
      </c>
      <c r="AG866" t="s">
        <v>238</v>
      </c>
      <c r="AH866" t="s">
        <v>238</v>
      </c>
      <c r="AI866" t="s">
        <v>238</v>
      </c>
      <c r="AJ866" t="s">
        <v>238</v>
      </c>
      <c r="AK866" t="s">
        <v>238</v>
      </c>
      <c r="AL866" t="s">
        <v>238</v>
      </c>
      <c r="AM866" t="s">
        <v>238</v>
      </c>
      <c r="AN866" t="s">
        <v>238</v>
      </c>
      <c r="AO866" t="s">
        <v>238</v>
      </c>
      <c r="AP866" t="s">
        <v>238</v>
      </c>
      <c r="AQ866" t="s">
        <v>238</v>
      </c>
      <c r="AR866" t="s">
        <v>238</v>
      </c>
      <c r="AS866" t="s">
        <v>238</v>
      </c>
      <c r="AT866" t="s">
        <v>238</v>
      </c>
      <c r="AU866" t="s">
        <v>238</v>
      </c>
      <c r="AV866" t="s">
        <v>238</v>
      </c>
      <c r="AW866" t="s">
        <v>238</v>
      </c>
      <c r="AX866" t="s">
        <v>238</v>
      </c>
      <c r="AY866" t="s">
        <v>238</v>
      </c>
      <c r="AZ866" t="s">
        <v>238</v>
      </c>
      <c r="BA866" t="s">
        <v>238</v>
      </c>
      <c r="BB866" t="s">
        <v>238</v>
      </c>
      <c r="BC866" t="s">
        <v>238</v>
      </c>
      <c r="BD866" t="s">
        <v>238</v>
      </c>
      <c r="BE866" t="s">
        <v>238</v>
      </c>
      <c r="BF866" t="s">
        <v>238</v>
      </c>
      <c r="BG866" t="s">
        <v>238</v>
      </c>
      <c r="BH866" t="s">
        <v>238</v>
      </c>
      <c r="BI866" t="s">
        <v>238</v>
      </c>
      <c r="BJ866" t="s">
        <v>238</v>
      </c>
      <c r="BK866" t="s">
        <v>238</v>
      </c>
      <c r="BL866" t="s">
        <v>238</v>
      </c>
      <c r="BM866" t="s">
        <v>238</v>
      </c>
      <c r="BN866" t="s">
        <v>238</v>
      </c>
      <c r="BO866" t="s">
        <v>238</v>
      </c>
      <c r="BP866" t="s">
        <v>238</v>
      </c>
      <c r="BQ866" t="s">
        <v>238</v>
      </c>
      <c r="BR866" t="s">
        <v>238</v>
      </c>
      <c r="BS866" t="s">
        <v>238</v>
      </c>
      <c r="BT866" t="s">
        <v>238</v>
      </c>
      <c r="BU866" t="s">
        <v>238</v>
      </c>
      <c r="BV866" t="s">
        <v>238</v>
      </c>
      <c r="BW866" t="s">
        <v>238</v>
      </c>
      <c r="BX866" t="s">
        <v>238</v>
      </c>
      <c r="BY866" t="s">
        <v>238</v>
      </c>
      <c r="BZ866" t="s">
        <v>238</v>
      </c>
      <c r="CA866" t="s">
        <v>238</v>
      </c>
      <c r="CB866" t="s">
        <v>238</v>
      </c>
      <c r="CC866" t="s">
        <v>238</v>
      </c>
      <c r="CD866" t="s">
        <v>238</v>
      </c>
      <c r="CE866" t="s">
        <v>238</v>
      </c>
      <c r="CF866" t="s">
        <v>238</v>
      </c>
      <c r="CG866" t="s">
        <v>238</v>
      </c>
      <c r="CH866" t="s">
        <v>238</v>
      </c>
      <c r="CI866" t="s">
        <v>238</v>
      </c>
      <c r="CJ866" t="s">
        <v>238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10.169123000000001</v>
      </c>
      <c r="CX866">
        <v>-1000000</v>
      </c>
      <c r="CY866">
        <v>21.895197</v>
      </c>
      <c r="CZ866">
        <v>-1000000</v>
      </c>
      <c r="DA866">
        <v>-1000000</v>
      </c>
      <c r="DB866">
        <v>-1000000</v>
      </c>
      <c r="DC866">
        <v>30.049128</v>
      </c>
      <c r="DD866">
        <v>24.576197000000001</v>
      </c>
      <c r="DE866">
        <v>33.777473000000001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 t="s">
        <v>237</v>
      </c>
      <c r="DQ866">
        <f t="shared" si="1"/>
        <v>10.091477104639043</v>
      </c>
    </row>
    <row r="867" spans="1:121" x14ac:dyDescent="0.35">
      <c r="A867" t="s">
        <v>388</v>
      </c>
      <c r="B867" t="s">
        <v>10015</v>
      </c>
      <c r="C867">
        <v>4.9717159999999998</v>
      </c>
      <c r="D867">
        <v>0.44928899999999999</v>
      </c>
      <c r="E867" t="s">
        <v>238</v>
      </c>
      <c r="F867" t="s">
        <v>238</v>
      </c>
      <c r="G867" t="s">
        <v>238</v>
      </c>
      <c r="H867" t="s">
        <v>238</v>
      </c>
      <c r="I867" t="s">
        <v>238</v>
      </c>
      <c r="J867" t="s">
        <v>238</v>
      </c>
      <c r="K867" t="s">
        <v>238</v>
      </c>
      <c r="L867" t="s">
        <v>238</v>
      </c>
      <c r="M867" t="s">
        <v>238</v>
      </c>
      <c r="N867" t="s">
        <v>238</v>
      </c>
      <c r="O867" t="s">
        <v>238</v>
      </c>
      <c r="P867" t="s">
        <v>238</v>
      </c>
      <c r="Q867" t="s">
        <v>238</v>
      </c>
      <c r="R867" t="s">
        <v>238</v>
      </c>
      <c r="S867" t="s">
        <v>238</v>
      </c>
      <c r="T867" t="s">
        <v>238</v>
      </c>
      <c r="U867" t="s">
        <v>238</v>
      </c>
      <c r="V867" t="s">
        <v>238</v>
      </c>
      <c r="W867" t="s">
        <v>238</v>
      </c>
      <c r="X867" t="s">
        <v>238</v>
      </c>
      <c r="Y867" t="s">
        <v>238</v>
      </c>
      <c r="Z867" t="s">
        <v>238</v>
      </c>
      <c r="AA867" t="s">
        <v>238</v>
      </c>
      <c r="AB867" t="s">
        <v>238</v>
      </c>
      <c r="AC867" t="s">
        <v>238</v>
      </c>
      <c r="AD867" t="s">
        <v>238</v>
      </c>
      <c r="AE867" t="s">
        <v>238</v>
      </c>
      <c r="AF867" t="s">
        <v>238</v>
      </c>
      <c r="AG867" t="s">
        <v>238</v>
      </c>
      <c r="AH867" t="s">
        <v>238</v>
      </c>
      <c r="AI867" t="s">
        <v>238</v>
      </c>
      <c r="AJ867" t="s">
        <v>238</v>
      </c>
      <c r="AK867" t="s">
        <v>238</v>
      </c>
      <c r="AL867" t="s">
        <v>238</v>
      </c>
      <c r="AM867" t="s">
        <v>238</v>
      </c>
      <c r="AN867" t="s">
        <v>238</v>
      </c>
      <c r="AO867" t="s">
        <v>238</v>
      </c>
      <c r="AP867" t="s">
        <v>238</v>
      </c>
      <c r="AQ867" t="s">
        <v>238</v>
      </c>
      <c r="AR867" t="s">
        <v>238</v>
      </c>
      <c r="AS867" t="s">
        <v>238</v>
      </c>
      <c r="AT867" t="s">
        <v>238</v>
      </c>
      <c r="AU867" t="s">
        <v>238</v>
      </c>
      <c r="AV867" t="s">
        <v>238</v>
      </c>
      <c r="AW867" t="s">
        <v>238</v>
      </c>
      <c r="AX867" t="s">
        <v>238</v>
      </c>
      <c r="AY867" t="s">
        <v>238</v>
      </c>
      <c r="AZ867" t="s">
        <v>238</v>
      </c>
      <c r="BA867" t="s">
        <v>238</v>
      </c>
      <c r="BB867" t="s">
        <v>238</v>
      </c>
      <c r="BC867" t="s">
        <v>238</v>
      </c>
      <c r="BD867" t="s">
        <v>238</v>
      </c>
      <c r="BE867" t="s">
        <v>238</v>
      </c>
      <c r="BF867" t="s">
        <v>238</v>
      </c>
      <c r="BG867" t="s">
        <v>238</v>
      </c>
      <c r="BH867" t="s">
        <v>238</v>
      </c>
      <c r="BI867" t="s">
        <v>238</v>
      </c>
      <c r="BJ867" t="s">
        <v>238</v>
      </c>
      <c r="BK867" t="s">
        <v>238</v>
      </c>
      <c r="BL867" t="s">
        <v>238</v>
      </c>
      <c r="BM867" t="s">
        <v>238</v>
      </c>
      <c r="BN867" t="s">
        <v>238</v>
      </c>
      <c r="BO867" t="s">
        <v>238</v>
      </c>
      <c r="BP867" t="s">
        <v>238</v>
      </c>
      <c r="BQ867" t="s">
        <v>238</v>
      </c>
      <c r="BR867" t="s">
        <v>238</v>
      </c>
      <c r="BS867" t="s">
        <v>238</v>
      </c>
      <c r="BT867" t="s">
        <v>238</v>
      </c>
      <c r="BU867" t="s">
        <v>238</v>
      </c>
      <c r="BV867" t="s">
        <v>238</v>
      </c>
      <c r="BW867" t="s">
        <v>238</v>
      </c>
      <c r="BX867" t="s">
        <v>238</v>
      </c>
      <c r="BY867" t="s">
        <v>238</v>
      </c>
      <c r="BZ867" t="s">
        <v>238</v>
      </c>
      <c r="CA867" t="s">
        <v>238</v>
      </c>
      <c r="CB867" t="s">
        <v>238</v>
      </c>
      <c r="CC867" t="s">
        <v>238</v>
      </c>
      <c r="CD867" t="s">
        <v>238</v>
      </c>
      <c r="CE867" t="s">
        <v>238</v>
      </c>
      <c r="CF867" t="s">
        <v>238</v>
      </c>
      <c r="CG867" t="s">
        <v>238</v>
      </c>
      <c r="CH867" t="s">
        <v>238</v>
      </c>
      <c r="CI867" t="s">
        <v>238</v>
      </c>
      <c r="CJ867" t="s">
        <v>238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10.180963999999999</v>
      </c>
      <c r="CX867">
        <v>-1000000</v>
      </c>
      <c r="CY867">
        <v>21.941980000000001</v>
      </c>
      <c r="CZ867">
        <v>-1000000</v>
      </c>
      <c r="DA867">
        <v>-1000000</v>
      </c>
      <c r="DB867">
        <v>-1000000</v>
      </c>
      <c r="DC867">
        <v>30.049738000000001</v>
      </c>
      <c r="DD867">
        <v>24.575769000000001</v>
      </c>
      <c r="DE867">
        <v>33.351894000000001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 t="s">
        <v>237</v>
      </c>
      <c r="DQ867">
        <f t="shared" si="1"/>
        <v>10.104663848705254</v>
      </c>
    </row>
    <row r="868" spans="1:121" x14ac:dyDescent="0.35">
      <c r="A868" t="s">
        <v>389</v>
      </c>
      <c r="B868" t="s">
        <v>10016</v>
      </c>
      <c r="C868">
        <v>4.9695029999999996</v>
      </c>
      <c r="D868">
        <v>0.45194899999999999</v>
      </c>
      <c r="E868" t="s">
        <v>238</v>
      </c>
      <c r="F868" t="s">
        <v>238</v>
      </c>
      <c r="G868" t="s">
        <v>238</v>
      </c>
      <c r="H868" t="s">
        <v>238</v>
      </c>
      <c r="I868" t="s">
        <v>238</v>
      </c>
      <c r="J868" t="s">
        <v>238</v>
      </c>
      <c r="K868" t="s">
        <v>238</v>
      </c>
      <c r="L868" t="s">
        <v>238</v>
      </c>
      <c r="M868" t="s">
        <v>238</v>
      </c>
      <c r="N868" t="s">
        <v>238</v>
      </c>
      <c r="O868" t="s">
        <v>238</v>
      </c>
      <c r="P868" t="s">
        <v>238</v>
      </c>
      <c r="Q868" t="s">
        <v>238</v>
      </c>
      <c r="R868" t="s">
        <v>238</v>
      </c>
      <c r="S868" t="s">
        <v>238</v>
      </c>
      <c r="T868" t="s">
        <v>238</v>
      </c>
      <c r="U868" t="s">
        <v>238</v>
      </c>
      <c r="V868" t="s">
        <v>238</v>
      </c>
      <c r="W868" t="s">
        <v>238</v>
      </c>
      <c r="X868" t="s">
        <v>238</v>
      </c>
      <c r="Y868" t="s">
        <v>238</v>
      </c>
      <c r="Z868" t="s">
        <v>238</v>
      </c>
      <c r="AA868" t="s">
        <v>238</v>
      </c>
      <c r="AB868" t="s">
        <v>238</v>
      </c>
      <c r="AC868" t="s">
        <v>238</v>
      </c>
      <c r="AD868" t="s">
        <v>238</v>
      </c>
      <c r="AE868" t="s">
        <v>238</v>
      </c>
      <c r="AF868" t="s">
        <v>238</v>
      </c>
      <c r="AG868" t="s">
        <v>238</v>
      </c>
      <c r="AH868" t="s">
        <v>238</v>
      </c>
      <c r="AI868" t="s">
        <v>238</v>
      </c>
      <c r="AJ868" t="s">
        <v>238</v>
      </c>
      <c r="AK868" t="s">
        <v>238</v>
      </c>
      <c r="AL868" t="s">
        <v>238</v>
      </c>
      <c r="AM868" t="s">
        <v>238</v>
      </c>
      <c r="AN868" t="s">
        <v>238</v>
      </c>
      <c r="AO868" t="s">
        <v>238</v>
      </c>
      <c r="AP868" t="s">
        <v>238</v>
      </c>
      <c r="AQ868" t="s">
        <v>238</v>
      </c>
      <c r="AR868" t="s">
        <v>238</v>
      </c>
      <c r="AS868" t="s">
        <v>238</v>
      </c>
      <c r="AT868" t="s">
        <v>238</v>
      </c>
      <c r="AU868" t="s">
        <v>238</v>
      </c>
      <c r="AV868" t="s">
        <v>238</v>
      </c>
      <c r="AW868" t="s">
        <v>238</v>
      </c>
      <c r="AX868" t="s">
        <v>238</v>
      </c>
      <c r="AY868" t="s">
        <v>238</v>
      </c>
      <c r="AZ868" t="s">
        <v>238</v>
      </c>
      <c r="BA868" t="s">
        <v>238</v>
      </c>
      <c r="BB868" t="s">
        <v>238</v>
      </c>
      <c r="BC868" t="s">
        <v>238</v>
      </c>
      <c r="BD868" t="s">
        <v>238</v>
      </c>
      <c r="BE868" t="s">
        <v>238</v>
      </c>
      <c r="BF868" t="s">
        <v>238</v>
      </c>
      <c r="BG868" t="s">
        <v>238</v>
      </c>
      <c r="BH868" t="s">
        <v>238</v>
      </c>
      <c r="BI868" t="s">
        <v>238</v>
      </c>
      <c r="BJ868" t="s">
        <v>238</v>
      </c>
      <c r="BK868" t="s">
        <v>238</v>
      </c>
      <c r="BL868" t="s">
        <v>238</v>
      </c>
      <c r="BM868" t="s">
        <v>238</v>
      </c>
      <c r="BN868" t="s">
        <v>238</v>
      </c>
      <c r="BO868" t="s">
        <v>238</v>
      </c>
      <c r="BP868" t="s">
        <v>238</v>
      </c>
      <c r="BQ868" t="s">
        <v>238</v>
      </c>
      <c r="BR868" t="s">
        <v>238</v>
      </c>
      <c r="BS868" t="s">
        <v>238</v>
      </c>
      <c r="BT868" t="s">
        <v>238</v>
      </c>
      <c r="BU868" t="s">
        <v>238</v>
      </c>
      <c r="BV868" t="s">
        <v>238</v>
      </c>
      <c r="BW868" t="s">
        <v>238</v>
      </c>
      <c r="BX868" t="s">
        <v>238</v>
      </c>
      <c r="BY868" t="s">
        <v>238</v>
      </c>
      <c r="BZ868" t="s">
        <v>238</v>
      </c>
      <c r="CA868" t="s">
        <v>238</v>
      </c>
      <c r="CB868" t="s">
        <v>238</v>
      </c>
      <c r="CC868" t="s">
        <v>238</v>
      </c>
      <c r="CD868" t="s">
        <v>238</v>
      </c>
      <c r="CE868" t="s">
        <v>238</v>
      </c>
      <c r="CF868" t="s">
        <v>238</v>
      </c>
      <c r="CG868" t="s">
        <v>238</v>
      </c>
      <c r="CH868" t="s">
        <v>238</v>
      </c>
      <c r="CI868" t="s">
        <v>238</v>
      </c>
      <c r="CJ868" t="s">
        <v>238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0.209955000000001</v>
      </c>
      <c r="CX868">
        <v>-1000000</v>
      </c>
      <c r="CY868">
        <v>21.987908999999998</v>
      </c>
      <c r="CZ868">
        <v>-1000000</v>
      </c>
      <c r="DA868">
        <v>-1000000</v>
      </c>
      <c r="DB868">
        <v>-1000000</v>
      </c>
      <c r="DC868">
        <v>30.046106000000002</v>
      </c>
      <c r="DD868">
        <v>24.574975999999999</v>
      </c>
      <c r="DE868">
        <v>33.777473000000001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 t="s">
        <v>237</v>
      </c>
      <c r="DQ868">
        <f t="shared" si="1"/>
        <v>10.117856494239408</v>
      </c>
    </row>
    <row r="869" spans="1:121" x14ac:dyDescent="0.35">
      <c r="A869" t="s">
        <v>391</v>
      </c>
      <c r="B869" t="s">
        <v>10017</v>
      </c>
      <c r="C869">
        <v>4.9698979999999997</v>
      </c>
      <c r="D869">
        <v>0.44972899999999999</v>
      </c>
      <c r="E869" t="s">
        <v>238</v>
      </c>
      <c r="F869" t="s">
        <v>238</v>
      </c>
      <c r="G869" t="s">
        <v>238</v>
      </c>
      <c r="H869" t="s">
        <v>238</v>
      </c>
      <c r="I869" t="s">
        <v>238</v>
      </c>
      <c r="J869" t="s">
        <v>238</v>
      </c>
      <c r="K869" t="s">
        <v>238</v>
      </c>
      <c r="L869" t="s">
        <v>238</v>
      </c>
      <c r="M869" t="s">
        <v>238</v>
      </c>
      <c r="N869" t="s">
        <v>238</v>
      </c>
      <c r="O869" t="s">
        <v>238</v>
      </c>
      <c r="P869" t="s">
        <v>238</v>
      </c>
      <c r="Q869" t="s">
        <v>238</v>
      </c>
      <c r="R869" t="s">
        <v>238</v>
      </c>
      <c r="S869" t="s">
        <v>238</v>
      </c>
      <c r="T869" t="s">
        <v>238</v>
      </c>
      <c r="U869" t="s">
        <v>238</v>
      </c>
      <c r="V869" t="s">
        <v>238</v>
      </c>
      <c r="W869" t="s">
        <v>238</v>
      </c>
      <c r="X869" t="s">
        <v>238</v>
      </c>
      <c r="Y869" t="s">
        <v>238</v>
      </c>
      <c r="Z869" t="s">
        <v>238</v>
      </c>
      <c r="AA869" t="s">
        <v>238</v>
      </c>
      <c r="AB869" t="s">
        <v>238</v>
      </c>
      <c r="AC869" t="s">
        <v>238</v>
      </c>
      <c r="AD869" t="s">
        <v>238</v>
      </c>
      <c r="AE869" t="s">
        <v>238</v>
      </c>
      <c r="AF869" t="s">
        <v>238</v>
      </c>
      <c r="AG869" t="s">
        <v>238</v>
      </c>
      <c r="AH869" t="s">
        <v>238</v>
      </c>
      <c r="AI869" t="s">
        <v>238</v>
      </c>
      <c r="AJ869" t="s">
        <v>238</v>
      </c>
      <c r="AK869" t="s">
        <v>238</v>
      </c>
      <c r="AL869" t="s">
        <v>238</v>
      </c>
      <c r="AM869" t="s">
        <v>238</v>
      </c>
      <c r="AN869" t="s">
        <v>238</v>
      </c>
      <c r="AO869" t="s">
        <v>238</v>
      </c>
      <c r="AP869" t="s">
        <v>238</v>
      </c>
      <c r="AQ869" t="s">
        <v>238</v>
      </c>
      <c r="AR869" t="s">
        <v>238</v>
      </c>
      <c r="AS869" t="s">
        <v>238</v>
      </c>
      <c r="AT869" t="s">
        <v>238</v>
      </c>
      <c r="AU869" t="s">
        <v>238</v>
      </c>
      <c r="AV869" t="s">
        <v>238</v>
      </c>
      <c r="AW869" t="s">
        <v>238</v>
      </c>
      <c r="AX869" t="s">
        <v>238</v>
      </c>
      <c r="AY869" t="s">
        <v>238</v>
      </c>
      <c r="AZ869" t="s">
        <v>238</v>
      </c>
      <c r="BA869" t="s">
        <v>238</v>
      </c>
      <c r="BB869" t="s">
        <v>238</v>
      </c>
      <c r="BC869" t="s">
        <v>238</v>
      </c>
      <c r="BD869" t="s">
        <v>238</v>
      </c>
      <c r="BE869" t="s">
        <v>238</v>
      </c>
      <c r="BF869" t="s">
        <v>238</v>
      </c>
      <c r="BG869" t="s">
        <v>238</v>
      </c>
      <c r="BH869" t="s">
        <v>238</v>
      </c>
      <c r="BI869" t="s">
        <v>238</v>
      </c>
      <c r="BJ869" t="s">
        <v>238</v>
      </c>
      <c r="BK869" t="s">
        <v>238</v>
      </c>
      <c r="BL869" t="s">
        <v>238</v>
      </c>
      <c r="BM869" t="s">
        <v>238</v>
      </c>
      <c r="BN869" t="s">
        <v>238</v>
      </c>
      <c r="BO869" t="s">
        <v>238</v>
      </c>
      <c r="BP869" t="s">
        <v>238</v>
      </c>
      <c r="BQ869" t="s">
        <v>238</v>
      </c>
      <c r="BR869" t="s">
        <v>238</v>
      </c>
      <c r="BS869" t="s">
        <v>238</v>
      </c>
      <c r="BT869" t="s">
        <v>238</v>
      </c>
      <c r="BU869" t="s">
        <v>238</v>
      </c>
      <c r="BV869" t="s">
        <v>238</v>
      </c>
      <c r="BW869" t="s">
        <v>238</v>
      </c>
      <c r="BX869" t="s">
        <v>238</v>
      </c>
      <c r="BY869" t="s">
        <v>238</v>
      </c>
      <c r="BZ869" t="s">
        <v>238</v>
      </c>
      <c r="CA869" t="s">
        <v>238</v>
      </c>
      <c r="CB869" t="s">
        <v>238</v>
      </c>
      <c r="CC869" t="s">
        <v>238</v>
      </c>
      <c r="CD869" t="s">
        <v>238</v>
      </c>
      <c r="CE869" t="s">
        <v>238</v>
      </c>
      <c r="CF869" t="s">
        <v>238</v>
      </c>
      <c r="CG869" t="s">
        <v>238</v>
      </c>
      <c r="CH869" t="s">
        <v>238</v>
      </c>
      <c r="CI869" t="s">
        <v>238</v>
      </c>
      <c r="CJ869" t="s">
        <v>238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10.219416000000001</v>
      </c>
      <c r="CX869">
        <v>-1000000</v>
      </c>
      <c r="CY869">
        <v>22.033166999999999</v>
      </c>
      <c r="CZ869">
        <v>-1000000</v>
      </c>
      <c r="DA869">
        <v>-1000000</v>
      </c>
      <c r="DB869">
        <v>-1000000</v>
      </c>
      <c r="DC869">
        <v>30.039698000000001</v>
      </c>
      <c r="DD869">
        <v>24.576104999999998</v>
      </c>
      <c r="DE869">
        <v>33.351894000000001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 t="s">
        <v>237</v>
      </c>
      <c r="DQ869">
        <f t="shared" si="1"/>
        <v>10.131029502427634</v>
      </c>
    </row>
    <row r="870" spans="1:121" x14ac:dyDescent="0.35">
      <c r="A870" t="s">
        <v>393</v>
      </c>
      <c r="B870" t="s">
        <v>10018</v>
      </c>
      <c r="C870">
        <v>4.9722689999999998</v>
      </c>
      <c r="D870">
        <v>0.45096700000000001</v>
      </c>
      <c r="E870" t="s">
        <v>238</v>
      </c>
      <c r="F870" t="s">
        <v>238</v>
      </c>
      <c r="G870" t="s">
        <v>238</v>
      </c>
      <c r="H870" t="s">
        <v>238</v>
      </c>
      <c r="I870" t="s">
        <v>238</v>
      </c>
      <c r="J870" t="s">
        <v>238</v>
      </c>
      <c r="K870" t="s">
        <v>238</v>
      </c>
      <c r="L870" t="s">
        <v>238</v>
      </c>
      <c r="M870" t="s">
        <v>238</v>
      </c>
      <c r="N870" t="s">
        <v>238</v>
      </c>
      <c r="O870" t="s">
        <v>238</v>
      </c>
      <c r="P870" t="s">
        <v>238</v>
      </c>
      <c r="Q870" t="s">
        <v>238</v>
      </c>
      <c r="R870" t="s">
        <v>238</v>
      </c>
      <c r="S870" t="s">
        <v>238</v>
      </c>
      <c r="T870" t="s">
        <v>238</v>
      </c>
      <c r="U870" t="s">
        <v>238</v>
      </c>
      <c r="V870" t="s">
        <v>238</v>
      </c>
      <c r="W870" t="s">
        <v>238</v>
      </c>
      <c r="X870" t="s">
        <v>238</v>
      </c>
      <c r="Y870" t="s">
        <v>238</v>
      </c>
      <c r="Z870" t="s">
        <v>238</v>
      </c>
      <c r="AA870" t="s">
        <v>238</v>
      </c>
      <c r="AB870" t="s">
        <v>238</v>
      </c>
      <c r="AC870" t="s">
        <v>238</v>
      </c>
      <c r="AD870" t="s">
        <v>238</v>
      </c>
      <c r="AE870" t="s">
        <v>238</v>
      </c>
      <c r="AF870" t="s">
        <v>238</v>
      </c>
      <c r="AG870" t="s">
        <v>238</v>
      </c>
      <c r="AH870" t="s">
        <v>238</v>
      </c>
      <c r="AI870" t="s">
        <v>238</v>
      </c>
      <c r="AJ870" t="s">
        <v>238</v>
      </c>
      <c r="AK870" t="s">
        <v>238</v>
      </c>
      <c r="AL870" t="s">
        <v>238</v>
      </c>
      <c r="AM870" t="s">
        <v>238</v>
      </c>
      <c r="AN870" t="s">
        <v>238</v>
      </c>
      <c r="AO870" t="s">
        <v>238</v>
      </c>
      <c r="AP870" t="s">
        <v>238</v>
      </c>
      <c r="AQ870" t="s">
        <v>238</v>
      </c>
      <c r="AR870" t="s">
        <v>238</v>
      </c>
      <c r="AS870" t="s">
        <v>238</v>
      </c>
      <c r="AT870" t="s">
        <v>238</v>
      </c>
      <c r="AU870" t="s">
        <v>238</v>
      </c>
      <c r="AV870" t="s">
        <v>238</v>
      </c>
      <c r="AW870" t="s">
        <v>238</v>
      </c>
      <c r="AX870" t="s">
        <v>238</v>
      </c>
      <c r="AY870" t="s">
        <v>238</v>
      </c>
      <c r="AZ870" t="s">
        <v>238</v>
      </c>
      <c r="BA870" t="s">
        <v>238</v>
      </c>
      <c r="BB870" t="s">
        <v>238</v>
      </c>
      <c r="BC870" t="s">
        <v>238</v>
      </c>
      <c r="BD870" t="s">
        <v>238</v>
      </c>
      <c r="BE870" t="s">
        <v>238</v>
      </c>
      <c r="BF870" t="s">
        <v>238</v>
      </c>
      <c r="BG870" t="s">
        <v>238</v>
      </c>
      <c r="BH870" t="s">
        <v>238</v>
      </c>
      <c r="BI870" t="s">
        <v>238</v>
      </c>
      <c r="BJ870" t="s">
        <v>238</v>
      </c>
      <c r="BK870" t="s">
        <v>238</v>
      </c>
      <c r="BL870" t="s">
        <v>238</v>
      </c>
      <c r="BM870" t="s">
        <v>238</v>
      </c>
      <c r="BN870" t="s">
        <v>238</v>
      </c>
      <c r="BO870" t="s">
        <v>238</v>
      </c>
      <c r="BP870" t="s">
        <v>238</v>
      </c>
      <c r="BQ870" t="s">
        <v>238</v>
      </c>
      <c r="BR870" t="s">
        <v>238</v>
      </c>
      <c r="BS870" t="s">
        <v>238</v>
      </c>
      <c r="BT870" t="s">
        <v>238</v>
      </c>
      <c r="BU870" t="s">
        <v>238</v>
      </c>
      <c r="BV870" t="s">
        <v>238</v>
      </c>
      <c r="BW870" t="s">
        <v>238</v>
      </c>
      <c r="BX870" t="s">
        <v>238</v>
      </c>
      <c r="BY870" t="s">
        <v>238</v>
      </c>
      <c r="BZ870" t="s">
        <v>238</v>
      </c>
      <c r="CA870" t="s">
        <v>238</v>
      </c>
      <c r="CB870" t="s">
        <v>238</v>
      </c>
      <c r="CC870" t="s">
        <v>238</v>
      </c>
      <c r="CD870" t="s">
        <v>238</v>
      </c>
      <c r="CE870" t="s">
        <v>238</v>
      </c>
      <c r="CF870" t="s">
        <v>238</v>
      </c>
      <c r="CG870" t="s">
        <v>238</v>
      </c>
      <c r="CH870" t="s">
        <v>238</v>
      </c>
      <c r="CI870" t="s">
        <v>238</v>
      </c>
      <c r="CJ870" t="s">
        <v>238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0.240838999999999</v>
      </c>
      <c r="CX870">
        <v>-1000000</v>
      </c>
      <c r="CY870">
        <v>22.077051000000001</v>
      </c>
      <c r="CZ870">
        <v>-1000000</v>
      </c>
      <c r="DA870">
        <v>-1000000</v>
      </c>
      <c r="DB870">
        <v>-1000000</v>
      </c>
      <c r="DC870">
        <v>30.036066000000002</v>
      </c>
      <c r="DD870">
        <v>24.574975999999999</v>
      </c>
      <c r="DE870">
        <v>33.777473000000001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 t="s">
        <v>237</v>
      </c>
      <c r="DQ870">
        <f t="shared" si="1"/>
        <v>10.144195651365667</v>
      </c>
    </row>
    <row r="871" spans="1:121" x14ac:dyDescent="0.35">
      <c r="A871" t="s">
        <v>395</v>
      </c>
      <c r="B871" t="s">
        <v>10019</v>
      </c>
      <c r="C871">
        <v>4.973376</v>
      </c>
      <c r="D871">
        <v>0.451326</v>
      </c>
      <c r="E871" t="s">
        <v>238</v>
      </c>
      <c r="F871" t="s">
        <v>238</v>
      </c>
      <c r="G871" t="s">
        <v>238</v>
      </c>
      <c r="H871" t="s">
        <v>238</v>
      </c>
      <c r="I871" t="s">
        <v>238</v>
      </c>
      <c r="J871" t="s">
        <v>238</v>
      </c>
      <c r="K871" t="s">
        <v>238</v>
      </c>
      <c r="L871" t="s">
        <v>238</v>
      </c>
      <c r="M871" t="s">
        <v>238</v>
      </c>
      <c r="N871" t="s">
        <v>238</v>
      </c>
      <c r="O871" t="s">
        <v>238</v>
      </c>
      <c r="P871" t="s">
        <v>238</v>
      </c>
      <c r="Q871" t="s">
        <v>238</v>
      </c>
      <c r="R871" t="s">
        <v>238</v>
      </c>
      <c r="S871" t="s">
        <v>238</v>
      </c>
      <c r="T871" t="s">
        <v>238</v>
      </c>
      <c r="U871" t="s">
        <v>238</v>
      </c>
      <c r="V871" t="s">
        <v>238</v>
      </c>
      <c r="W871" t="s">
        <v>238</v>
      </c>
      <c r="X871" t="s">
        <v>238</v>
      </c>
      <c r="Y871" t="s">
        <v>238</v>
      </c>
      <c r="Z871" t="s">
        <v>238</v>
      </c>
      <c r="AA871" t="s">
        <v>238</v>
      </c>
      <c r="AB871" t="s">
        <v>238</v>
      </c>
      <c r="AC871" t="s">
        <v>238</v>
      </c>
      <c r="AD871" t="s">
        <v>238</v>
      </c>
      <c r="AE871" t="s">
        <v>238</v>
      </c>
      <c r="AF871" t="s">
        <v>238</v>
      </c>
      <c r="AG871" t="s">
        <v>238</v>
      </c>
      <c r="AH871" t="s">
        <v>238</v>
      </c>
      <c r="AI871" t="s">
        <v>238</v>
      </c>
      <c r="AJ871" t="s">
        <v>238</v>
      </c>
      <c r="AK871" t="s">
        <v>238</v>
      </c>
      <c r="AL871" t="s">
        <v>238</v>
      </c>
      <c r="AM871" t="s">
        <v>238</v>
      </c>
      <c r="AN871" t="s">
        <v>238</v>
      </c>
      <c r="AO871" t="s">
        <v>238</v>
      </c>
      <c r="AP871" t="s">
        <v>238</v>
      </c>
      <c r="AQ871" t="s">
        <v>238</v>
      </c>
      <c r="AR871" t="s">
        <v>238</v>
      </c>
      <c r="AS871" t="s">
        <v>238</v>
      </c>
      <c r="AT871" t="s">
        <v>238</v>
      </c>
      <c r="AU871" t="s">
        <v>238</v>
      </c>
      <c r="AV871" t="s">
        <v>238</v>
      </c>
      <c r="AW871" t="s">
        <v>238</v>
      </c>
      <c r="AX871" t="s">
        <v>238</v>
      </c>
      <c r="AY871" t="s">
        <v>238</v>
      </c>
      <c r="AZ871" t="s">
        <v>238</v>
      </c>
      <c r="BA871" t="s">
        <v>238</v>
      </c>
      <c r="BB871" t="s">
        <v>238</v>
      </c>
      <c r="BC871" t="s">
        <v>238</v>
      </c>
      <c r="BD871" t="s">
        <v>238</v>
      </c>
      <c r="BE871" t="s">
        <v>238</v>
      </c>
      <c r="BF871" t="s">
        <v>238</v>
      </c>
      <c r="BG871" t="s">
        <v>238</v>
      </c>
      <c r="BH871" t="s">
        <v>238</v>
      </c>
      <c r="BI871" t="s">
        <v>238</v>
      </c>
      <c r="BJ871" t="s">
        <v>238</v>
      </c>
      <c r="BK871" t="s">
        <v>238</v>
      </c>
      <c r="BL871" t="s">
        <v>238</v>
      </c>
      <c r="BM871" t="s">
        <v>238</v>
      </c>
      <c r="BN871" t="s">
        <v>238</v>
      </c>
      <c r="BO871" t="s">
        <v>238</v>
      </c>
      <c r="BP871" t="s">
        <v>238</v>
      </c>
      <c r="BQ871" t="s">
        <v>238</v>
      </c>
      <c r="BR871" t="s">
        <v>238</v>
      </c>
      <c r="BS871" t="s">
        <v>238</v>
      </c>
      <c r="BT871" t="s">
        <v>238</v>
      </c>
      <c r="BU871" t="s">
        <v>238</v>
      </c>
      <c r="BV871" t="s">
        <v>238</v>
      </c>
      <c r="BW871" t="s">
        <v>238</v>
      </c>
      <c r="BX871" t="s">
        <v>238</v>
      </c>
      <c r="BY871" t="s">
        <v>238</v>
      </c>
      <c r="BZ871" t="s">
        <v>238</v>
      </c>
      <c r="CA871" t="s">
        <v>238</v>
      </c>
      <c r="CB871" t="s">
        <v>238</v>
      </c>
      <c r="CC871" t="s">
        <v>238</v>
      </c>
      <c r="CD871" t="s">
        <v>238</v>
      </c>
      <c r="CE871" t="s">
        <v>238</v>
      </c>
      <c r="CF871" t="s">
        <v>238</v>
      </c>
      <c r="CG871" t="s">
        <v>238</v>
      </c>
      <c r="CH871" t="s">
        <v>238</v>
      </c>
      <c r="CI871" t="s">
        <v>238</v>
      </c>
      <c r="CJ871" t="s">
        <v>238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10.256891</v>
      </c>
      <c r="CX871">
        <v>-1000000</v>
      </c>
      <c r="CY871">
        <v>22.117944999999999</v>
      </c>
      <c r="CZ871">
        <v>-1000000</v>
      </c>
      <c r="DA871">
        <v>-1000000</v>
      </c>
      <c r="DB871">
        <v>-1000000</v>
      </c>
      <c r="DC871">
        <v>30.04336</v>
      </c>
      <c r="DD871">
        <v>24.576197000000001</v>
      </c>
      <c r="DE871">
        <v>33.777473000000001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 t="s">
        <v>237</v>
      </c>
      <c r="DQ871">
        <f t="shared" si="1"/>
        <v>10.157354944625151</v>
      </c>
    </row>
    <row r="872" spans="1:121" x14ac:dyDescent="0.35">
      <c r="A872" t="s">
        <v>397</v>
      </c>
      <c r="B872" t="s">
        <v>10020</v>
      </c>
      <c r="C872">
        <v>4.9717159999999998</v>
      </c>
      <c r="D872">
        <v>0.45075500000000002</v>
      </c>
      <c r="E872" t="s">
        <v>238</v>
      </c>
      <c r="F872" t="s">
        <v>238</v>
      </c>
      <c r="G872" t="s">
        <v>238</v>
      </c>
      <c r="H872" t="s">
        <v>238</v>
      </c>
      <c r="I872" t="s">
        <v>238</v>
      </c>
      <c r="J872" t="s">
        <v>238</v>
      </c>
      <c r="K872" t="s">
        <v>238</v>
      </c>
      <c r="L872" t="s">
        <v>238</v>
      </c>
      <c r="M872" t="s">
        <v>238</v>
      </c>
      <c r="N872" t="s">
        <v>238</v>
      </c>
      <c r="O872" t="s">
        <v>238</v>
      </c>
      <c r="P872" t="s">
        <v>238</v>
      </c>
      <c r="Q872" t="s">
        <v>238</v>
      </c>
      <c r="R872" t="s">
        <v>238</v>
      </c>
      <c r="S872" t="s">
        <v>238</v>
      </c>
      <c r="T872" t="s">
        <v>238</v>
      </c>
      <c r="U872" t="s">
        <v>238</v>
      </c>
      <c r="V872" t="s">
        <v>238</v>
      </c>
      <c r="W872" t="s">
        <v>238</v>
      </c>
      <c r="X872" t="s">
        <v>238</v>
      </c>
      <c r="Y872" t="s">
        <v>238</v>
      </c>
      <c r="Z872" t="s">
        <v>238</v>
      </c>
      <c r="AA872" t="s">
        <v>238</v>
      </c>
      <c r="AB872" t="s">
        <v>238</v>
      </c>
      <c r="AC872" t="s">
        <v>238</v>
      </c>
      <c r="AD872" t="s">
        <v>238</v>
      </c>
      <c r="AE872" t="s">
        <v>238</v>
      </c>
      <c r="AF872" t="s">
        <v>238</v>
      </c>
      <c r="AG872" t="s">
        <v>238</v>
      </c>
      <c r="AH872" t="s">
        <v>238</v>
      </c>
      <c r="AI872" t="s">
        <v>238</v>
      </c>
      <c r="AJ872" t="s">
        <v>238</v>
      </c>
      <c r="AK872" t="s">
        <v>238</v>
      </c>
      <c r="AL872" t="s">
        <v>238</v>
      </c>
      <c r="AM872" t="s">
        <v>238</v>
      </c>
      <c r="AN872" t="s">
        <v>238</v>
      </c>
      <c r="AO872" t="s">
        <v>238</v>
      </c>
      <c r="AP872" t="s">
        <v>238</v>
      </c>
      <c r="AQ872" t="s">
        <v>238</v>
      </c>
      <c r="AR872" t="s">
        <v>238</v>
      </c>
      <c r="AS872" t="s">
        <v>238</v>
      </c>
      <c r="AT872" t="s">
        <v>238</v>
      </c>
      <c r="AU872" t="s">
        <v>238</v>
      </c>
      <c r="AV872" t="s">
        <v>238</v>
      </c>
      <c r="AW872" t="s">
        <v>238</v>
      </c>
      <c r="AX872" t="s">
        <v>238</v>
      </c>
      <c r="AY872" t="s">
        <v>238</v>
      </c>
      <c r="AZ872" t="s">
        <v>238</v>
      </c>
      <c r="BA872" t="s">
        <v>238</v>
      </c>
      <c r="BB872" t="s">
        <v>238</v>
      </c>
      <c r="BC872" t="s">
        <v>238</v>
      </c>
      <c r="BD872" t="s">
        <v>238</v>
      </c>
      <c r="BE872" t="s">
        <v>238</v>
      </c>
      <c r="BF872" t="s">
        <v>238</v>
      </c>
      <c r="BG872" t="s">
        <v>238</v>
      </c>
      <c r="BH872" t="s">
        <v>238</v>
      </c>
      <c r="BI872" t="s">
        <v>238</v>
      </c>
      <c r="BJ872" t="s">
        <v>238</v>
      </c>
      <c r="BK872" t="s">
        <v>238</v>
      </c>
      <c r="BL872" t="s">
        <v>238</v>
      </c>
      <c r="BM872" t="s">
        <v>238</v>
      </c>
      <c r="BN872" t="s">
        <v>238</v>
      </c>
      <c r="BO872" t="s">
        <v>238</v>
      </c>
      <c r="BP872" t="s">
        <v>238</v>
      </c>
      <c r="BQ872" t="s">
        <v>238</v>
      </c>
      <c r="BR872" t="s">
        <v>238</v>
      </c>
      <c r="BS872" t="s">
        <v>238</v>
      </c>
      <c r="BT872" t="s">
        <v>238</v>
      </c>
      <c r="BU872" t="s">
        <v>238</v>
      </c>
      <c r="BV872" t="s">
        <v>238</v>
      </c>
      <c r="BW872" t="s">
        <v>238</v>
      </c>
      <c r="BX872" t="s">
        <v>238</v>
      </c>
      <c r="BY872" t="s">
        <v>238</v>
      </c>
      <c r="BZ872" t="s">
        <v>238</v>
      </c>
      <c r="CA872" t="s">
        <v>238</v>
      </c>
      <c r="CB872" t="s">
        <v>238</v>
      </c>
      <c r="CC872" t="s">
        <v>238</v>
      </c>
      <c r="CD872" t="s">
        <v>238</v>
      </c>
      <c r="CE872" t="s">
        <v>238</v>
      </c>
      <c r="CF872" t="s">
        <v>238</v>
      </c>
      <c r="CG872" t="s">
        <v>238</v>
      </c>
      <c r="CH872" t="s">
        <v>238</v>
      </c>
      <c r="CI872" t="s">
        <v>238</v>
      </c>
      <c r="CJ872" t="s">
        <v>238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10.272913000000001</v>
      </c>
      <c r="CX872">
        <v>-1000000</v>
      </c>
      <c r="CY872">
        <v>22.159723</v>
      </c>
      <c r="CZ872">
        <v>-1000000</v>
      </c>
      <c r="DA872">
        <v>-1000000</v>
      </c>
      <c r="DB872">
        <v>-1000000</v>
      </c>
      <c r="DC872">
        <v>30.046106000000002</v>
      </c>
      <c r="DD872">
        <v>24.575769000000001</v>
      </c>
      <c r="DE872">
        <v>33.351894000000001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 t="s">
        <v>237</v>
      </c>
      <c r="DQ872">
        <f t="shared" si="1"/>
        <v>10.170507385775871</v>
      </c>
    </row>
    <row r="873" spans="1:121" x14ac:dyDescent="0.35">
      <c r="A873" t="s">
        <v>399</v>
      </c>
      <c r="B873" t="s">
        <v>10021</v>
      </c>
      <c r="C873">
        <v>4.9725849999999996</v>
      </c>
      <c r="D873">
        <v>0.449355</v>
      </c>
      <c r="E873" t="s">
        <v>238</v>
      </c>
      <c r="F873" t="s">
        <v>238</v>
      </c>
      <c r="G873" t="s">
        <v>238</v>
      </c>
      <c r="H873" t="s">
        <v>238</v>
      </c>
      <c r="I873" t="s">
        <v>238</v>
      </c>
      <c r="J873" t="s">
        <v>238</v>
      </c>
      <c r="K873" t="s">
        <v>238</v>
      </c>
      <c r="L873" t="s">
        <v>238</v>
      </c>
      <c r="M873" t="s">
        <v>238</v>
      </c>
      <c r="N873" t="s">
        <v>238</v>
      </c>
      <c r="O873" t="s">
        <v>238</v>
      </c>
      <c r="P873" t="s">
        <v>238</v>
      </c>
      <c r="Q873" t="s">
        <v>238</v>
      </c>
      <c r="R873" t="s">
        <v>238</v>
      </c>
      <c r="S873" t="s">
        <v>238</v>
      </c>
      <c r="T873" t="s">
        <v>238</v>
      </c>
      <c r="U873" t="s">
        <v>238</v>
      </c>
      <c r="V873" t="s">
        <v>238</v>
      </c>
      <c r="W873" t="s">
        <v>238</v>
      </c>
      <c r="X873" t="s">
        <v>238</v>
      </c>
      <c r="Y873" t="s">
        <v>238</v>
      </c>
      <c r="Z873" t="s">
        <v>238</v>
      </c>
      <c r="AA873" t="s">
        <v>238</v>
      </c>
      <c r="AB873" t="s">
        <v>238</v>
      </c>
      <c r="AC873" t="s">
        <v>238</v>
      </c>
      <c r="AD873" t="s">
        <v>238</v>
      </c>
      <c r="AE873" t="s">
        <v>238</v>
      </c>
      <c r="AF873" t="s">
        <v>238</v>
      </c>
      <c r="AG873" t="s">
        <v>238</v>
      </c>
      <c r="AH873" t="s">
        <v>238</v>
      </c>
      <c r="AI873" t="s">
        <v>238</v>
      </c>
      <c r="AJ873" t="s">
        <v>238</v>
      </c>
      <c r="AK873" t="s">
        <v>238</v>
      </c>
      <c r="AL873" t="s">
        <v>238</v>
      </c>
      <c r="AM873" t="s">
        <v>238</v>
      </c>
      <c r="AN873" t="s">
        <v>238</v>
      </c>
      <c r="AO873" t="s">
        <v>238</v>
      </c>
      <c r="AP873" t="s">
        <v>238</v>
      </c>
      <c r="AQ873" t="s">
        <v>238</v>
      </c>
      <c r="AR873" t="s">
        <v>238</v>
      </c>
      <c r="AS873" t="s">
        <v>238</v>
      </c>
      <c r="AT873" t="s">
        <v>238</v>
      </c>
      <c r="AU873" t="s">
        <v>238</v>
      </c>
      <c r="AV873" t="s">
        <v>238</v>
      </c>
      <c r="AW873" t="s">
        <v>238</v>
      </c>
      <c r="AX873" t="s">
        <v>238</v>
      </c>
      <c r="AY873" t="s">
        <v>238</v>
      </c>
      <c r="AZ873" t="s">
        <v>238</v>
      </c>
      <c r="BA873" t="s">
        <v>238</v>
      </c>
      <c r="BB873" t="s">
        <v>238</v>
      </c>
      <c r="BC873" t="s">
        <v>238</v>
      </c>
      <c r="BD873" t="s">
        <v>238</v>
      </c>
      <c r="BE873" t="s">
        <v>238</v>
      </c>
      <c r="BF873" t="s">
        <v>238</v>
      </c>
      <c r="BG873" t="s">
        <v>238</v>
      </c>
      <c r="BH873" t="s">
        <v>238</v>
      </c>
      <c r="BI873" t="s">
        <v>238</v>
      </c>
      <c r="BJ873" t="s">
        <v>238</v>
      </c>
      <c r="BK873" t="s">
        <v>238</v>
      </c>
      <c r="BL873" t="s">
        <v>238</v>
      </c>
      <c r="BM873" t="s">
        <v>238</v>
      </c>
      <c r="BN873" t="s">
        <v>238</v>
      </c>
      <c r="BO873" t="s">
        <v>238</v>
      </c>
      <c r="BP873" t="s">
        <v>238</v>
      </c>
      <c r="BQ873" t="s">
        <v>238</v>
      </c>
      <c r="BR873" t="s">
        <v>238</v>
      </c>
      <c r="BS873" t="s">
        <v>238</v>
      </c>
      <c r="BT873" t="s">
        <v>238</v>
      </c>
      <c r="BU873" t="s">
        <v>238</v>
      </c>
      <c r="BV873" t="s">
        <v>238</v>
      </c>
      <c r="BW873" t="s">
        <v>238</v>
      </c>
      <c r="BX873" t="s">
        <v>238</v>
      </c>
      <c r="BY873" t="s">
        <v>238</v>
      </c>
      <c r="BZ873" t="s">
        <v>238</v>
      </c>
      <c r="CA873" t="s">
        <v>238</v>
      </c>
      <c r="CB873" t="s">
        <v>238</v>
      </c>
      <c r="CC873" t="s">
        <v>238</v>
      </c>
      <c r="CD873" t="s">
        <v>238</v>
      </c>
      <c r="CE873" t="s">
        <v>238</v>
      </c>
      <c r="CF873" t="s">
        <v>238</v>
      </c>
      <c r="CG873" t="s">
        <v>238</v>
      </c>
      <c r="CH873" t="s">
        <v>238</v>
      </c>
      <c r="CI873" t="s">
        <v>238</v>
      </c>
      <c r="CJ873" t="s">
        <v>238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10.288294</v>
      </c>
      <c r="CX873">
        <v>-1000000</v>
      </c>
      <c r="CY873">
        <v>22.193445000000001</v>
      </c>
      <c r="CZ873">
        <v>-1000000</v>
      </c>
      <c r="DA873">
        <v>-1000000</v>
      </c>
      <c r="DB873">
        <v>-1000000</v>
      </c>
      <c r="DC873">
        <v>30.043848000000001</v>
      </c>
      <c r="DD873">
        <v>24.577417000000001</v>
      </c>
      <c r="DE873">
        <v>34.203052999999997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 t="s">
        <v>237</v>
      </c>
      <c r="DQ873">
        <f t="shared" si="1"/>
        <v>10.183627509052116</v>
      </c>
    </row>
    <row r="874" spans="1:121" x14ac:dyDescent="0.35">
      <c r="A874" t="s">
        <v>401</v>
      </c>
      <c r="B874" t="s">
        <v>10022</v>
      </c>
      <c r="C874">
        <v>4.9716379999999996</v>
      </c>
      <c r="D874">
        <v>0.45147999999999999</v>
      </c>
      <c r="E874" t="s">
        <v>238</v>
      </c>
      <c r="F874" t="s">
        <v>238</v>
      </c>
      <c r="G874" t="s">
        <v>238</v>
      </c>
      <c r="H874" t="s">
        <v>238</v>
      </c>
      <c r="I874" t="s">
        <v>238</v>
      </c>
      <c r="J874" t="s">
        <v>238</v>
      </c>
      <c r="K874" t="s">
        <v>238</v>
      </c>
      <c r="L874" t="s">
        <v>238</v>
      </c>
      <c r="M874" t="s">
        <v>238</v>
      </c>
      <c r="N874" t="s">
        <v>238</v>
      </c>
      <c r="O874" t="s">
        <v>238</v>
      </c>
      <c r="P874" t="s">
        <v>238</v>
      </c>
      <c r="Q874" t="s">
        <v>238</v>
      </c>
      <c r="R874" t="s">
        <v>238</v>
      </c>
      <c r="S874" t="s">
        <v>238</v>
      </c>
      <c r="T874" t="s">
        <v>238</v>
      </c>
      <c r="U874" t="s">
        <v>238</v>
      </c>
      <c r="V874" t="s">
        <v>238</v>
      </c>
      <c r="W874" t="s">
        <v>238</v>
      </c>
      <c r="X874" t="s">
        <v>238</v>
      </c>
      <c r="Y874" t="s">
        <v>238</v>
      </c>
      <c r="Z874" t="s">
        <v>238</v>
      </c>
      <c r="AA874" t="s">
        <v>238</v>
      </c>
      <c r="AB874" t="s">
        <v>238</v>
      </c>
      <c r="AC874" t="s">
        <v>238</v>
      </c>
      <c r="AD874" t="s">
        <v>238</v>
      </c>
      <c r="AE874" t="s">
        <v>238</v>
      </c>
      <c r="AF874" t="s">
        <v>238</v>
      </c>
      <c r="AG874" t="s">
        <v>238</v>
      </c>
      <c r="AH874" t="s">
        <v>238</v>
      </c>
      <c r="AI874" t="s">
        <v>238</v>
      </c>
      <c r="AJ874" t="s">
        <v>238</v>
      </c>
      <c r="AK874" t="s">
        <v>238</v>
      </c>
      <c r="AL874" t="s">
        <v>238</v>
      </c>
      <c r="AM874" t="s">
        <v>238</v>
      </c>
      <c r="AN874" t="s">
        <v>238</v>
      </c>
      <c r="AO874" t="s">
        <v>238</v>
      </c>
      <c r="AP874" t="s">
        <v>238</v>
      </c>
      <c r="AQ874" t="s">
        <v>238</v>
      </c>
      <c r="AR874" t="s">
        <v>238</v>
      </c>
      <c r="AS874" t="s">
        <v>238</v>
      </c>
      <c r="AT874" t="s">
        <v>238</v>
      </c>
      <c r="AU874" t="s">
        <v>238</v>
      </c>
      <c r="AV874" t="s">
        <v>238</v>
      </c>
      <c r="AW874" t="s">
        <v>238</v>
      </c>
      <c r="AX874" t="s">
        <v>238</v>
      </c>
      <c r="AY874" t="s">
        <v>238</v>
      </c>
      <c r="AZ874" t="s">
        <v>238</v>
      </c>
      <c r="BA874" t="s">
        <v>238</v>
      </c>
      <c r="BB874" t="s">
        <v>238</v>
      </c>
      <c r="BC874" t="s">
        <v>238</v>
      </c>
      <c r="BD874" t="s">
        <v>238</v>
      </c>
      <c r="BE874" t="s">
        <v>238</v>
      </c>
      <c r="BF874" t="s">
        <v>238</v>
      </c>
      <c r="BG874" t="s">
        <v>238</v>
      </c>
      <c r="BH874" t="s">
        <v>238</v>
      </c>
      <c r="BI874" t="s">
        <v>238</v>
      </c>
      <c r="BJ874" t="s">
        <v>238</v>
      </c>
      <c r="BK874" t="s">
        <v>238</v>
      </c>
      <c r="BL874" t="s">
        <v>238</v>
      </c>
      <c r="BM874" t="s">
        <v>238</v>
      </c>
      <c r="BN874" t="s">
        <v>238</v>
      </c>
      <c r="BO874" t="s">
        <v>238</v>
      </c>
      <c r="BP874" t="s">
        <v>238</v>
      </c>
      <c r="BQ874" t="s">
        <v>238</v>
      </c>
      <c r="BR874" t="s">
        <v>238</v>
      </c>
      <c r="BS874" t="s">
        <v>238</v>
      </c>
      <c r="BT874" t="s">
        <v>238</v>
      </c>
      <c r="BU874" t="s">
        <v>238</v>
      </c>
      <c r="BV874" t="s">
        <v>238</v>
      </c>
      <c r="BW874" t="s">
        <v>238</v>
      </c>
      <c r="BX874" t="s">
        <v>238</v>
      </c>
      <c r="BY874" t="s">
        <v>238</v>
      </c>
      <c r="BZ874" t="s">
        <v>238</v>
      </c>
      <c r="CA874" t="s">
        <v>238</v>
      </c>
      <c r="CB874" t="s">
        <v>238</v>
      </c>
      <c r="CC874" t="s">
        <v>238</v>
      </c>
      <c r="CD874" t="s">
        <v>238</v>
      </c>
      <c r="CE874" t="s">
        <v>238</v>
      </c>
      <c r="CF874" t="s">
        <v>238</v>
      </c>
      <c r="CG874" t="s">
        <v>238</v>
      </c>
      <c r="CH874" t="s">
        <v>238</v>
      </c>
      <c r="CI874" t="s">
        <v>238</v>
      </c>
      <c r="CJ874" t="s">
        <v>238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10.304589999999999</v>
      </c>
      <c r="CX874">
        <v>-1000000</v>
      </c>
      <c r="CY874">
        <v>22.232752000000001</v>
      </c>
      <c r="CZ874">
        <v>-1000000</v>
      </c>
      <c r="DA874">
        <v>-1000000</v>
      </c>
      <c r="DB874">
        <v>-1000000</v>
      </c>
      <c r="DC874">
        <v>30.049128</v>
      </c>
      <c r="DD874">
        <v>24.575220000000002</v>
      </c>
      <c r="DE874">
        <v>33.351894000000001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 t="s">
        <v>237</v>
      </c>
      <c r="DQ874">
        <f t="shared" si="1"/>
        <v>10.196766269949244</v>
      </c>
    </row>
    <row r="875" spans="1:121" x14ac:dyDescent="0.35">
      <c r="A875" t="s">
        <v>403</v>
      </c>
      <c r="B875" t="s">
        <v>10023</v>
      </c>
      <c r="C875">
        <v>4.9719530000000001</v>
      </c>
      <c r="D875">
        <v>0.45011000000000001</v>
      </c>
      <c r="E875" t="s">
        <v>238</v>
      </c>
      <c r="F875" t="s">
        <v>238</v>
      </c>
      <c r="G875" t="s">
        <v>238</v>
      </c>
      <c r="H875" t="s">
        <v>238</v>
      </c>
      <c r="I875" t="s">
        <v>238</v>
      </c>
      <c r="J875" t="s">
        <v>238</v>
      </c>
      <c r="K875" t="s">
        <v>238</v>
      </c>
      <c r="L875" t="s">
        <v>238</v>
      </c>
      <c r="M875" t="s">
        <v>238</v>
      </c>
      <c r="N875" t="s">
        <v>238</v>
      </c>
      <c r="O875" t="s">
        <v>238</v>
      </c>
      <c r="P875" t="s">
        <v>238</v>
      </c>
      <c r="Q875" t="s">
        <v>238</v>
      </c>
      <c r="R875" t="s">
        <v>238</v>
      </c>
      <c r="S875" t="s">
        <v>238</v>
      </c>
      <c r="T875" t="s">
        <v>238</v>
      </c>
      <c r="U875" t="s">
        <v>238</v>
      </c>
      <c r="V875" t="s">
        <v>238</v>
      </c>
      <c r="W875" t="s">
        <v>238</v>
      </c>
      <c r="X875" t="s">
        <v>238</v>
      </c>
      <c r="Y875" t="s">
        <v>238</v>
      </c>
      <c r="Z875" t="s">
        <v>238</v>
      </c>
      <c r="AA875" t="s">
        <v>238</v>
      </c>
      <c r="AB875" t="s">
        <v>238</v>
      </c>
      <c r="AC875" t="s">
        <v>238</v>
      </c>
      <c r="AD875" t="s">
        <v>238</v>
      </c>
      <c r="AE875" t="s">
        <v>238</v>
      </c>
      <c r="AF875" t="s">
        <v>238</v>
      </c>
      <c r="AG875" t="s">
        <v>238</v>
      </c>
      <c r="AH875" t="s">
        <v>238</v>
      </c>
      <c r="AI875" t="s">
        <v>238</v>
      </c>
      <c r="AJ875" t="s">
        <v>238</v>
      </c>
      <c r="AK875" t="s">
        <v>238</v>
      </c>
      <c r="AL875" t="s">
        <v>238</v>
      </c>
      <c r="AM875" t="s">
        <v>238</v>
      </c>
      <c r="AN875" t="s">
        <v>238</v>
      </c>
      <c r="AO875" t="s">
        <v>238</v>
      </c>
      <c r="AP875" t="s">
        <v>238</v>
      </c>
      <c r="AQ875" t="s">
        <v>238</v>
      </c>
      <c r="AR875" t="s">
        <v>238</v>
      </c>
      <c r="AS875" t="s">
        <v>238</v>
      </c>
      <c r="AT875" t="s">
        <v>238</v>
      </c>
      <c r="AU875" t="s">
        <v>238</v>
      </c>
      <c r="AV875" t="s">
        <v>238</v>
      </c>
      <c r="AW875" t="s">
        <v>238</v>
      </c>
      <c r="AX875" t="s">
        <v>238</v>
      </c>
      <c r="AY875" t="s">
        <v>238</v>
      </c>
      <c r="AZ875" t="s">
        <v>238</v>
      </c>
      <c r="BA875" t="s">
        <v>238</v>
      </c>
      <c r="BB875" t="s">
        <v>238</v>
      </c>
      <c r="BC875" t="s">
        <v>238</v>
      </c>
      <c r="BD875" t="s">
        <v>238</v>
      </c>
      <c r="BE875" t="s">
        <v>238</v>
      </c>
      <c r="BF875" t="s">
        <v>238</v>
      </c>
      <c r="BG875" t="s">
        <v>238</v>
      </c>
      <c r="BH875" t="s">
        <v>238</v>
      </c>
      <c r="BI875" t="s">
        <v>238</v>
      </c>
      <c r="BJ875" t="s">
        <v>238</v>
      </c>
      <c r="BK875" t="s">
        <v>238</v>
      </c>
      <c r="BL875" t="s">
        <v>238</v>
      </c>
      <c r="BM875" t="s">
        <v>238</v>
      </c>
      <c r="BN875" t="s">
        <v>238</v>
      </c>
      <c r="BO875" t="s">
        <v>238</v>
      </c>
      <c r="BP875" t="s">
        <v>238</v>
      </c>
      <c r="BQ875" t="s">
        <v>238</v>
      </c>
      <c r="BR875" t="s">
        <v>238</v>
      </c>
      <c r="BS875" t="s">
        <v>238</v>
      </c>
      <c r="BT875" t="s">
        <v>238</v>
      </c>
      <c r="BU875" t="s">
        <v>238</v>
      </c>
      <c r="BV875" t="s">
        <v>238</v>
      </c>
      <c r="BW875" t="s">
        <v>238</v>
      </c>
      <c r="BX875" t="s">
        <v>238</v>
      </c>
      <c r="BY875" t="s">
        <v>238</v>
      </c>
      <c r="BZ875" t="s">
        <v>238</v>
      </c>
      <c r="CA875" t="s">
        <v>238</v>
      </c>
      <c r="CB875" t="s">
        <v>238</v>
      </c>
      <c r="CC875" t="s">
        <v>238</v>
      </c>
      <c r="CD875" t="s">
        <v>238</v>
      </c>
      <c r="CE875" t="s">
        <v>238</v>
      </c>
      <c r="CF875" t="s">
        <v>238</v>
      </c>
      <c r="CG875" t="s">
        <v>238</v>
      </c>
      <c r="CH875" t="s">
        <v>238</v>
      </c>
      <c r="CI875" t="s">
        <v>238</v>
      </c>
      <c r="CJ875" t="s">
        <v>238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10.329675999999999</v>
      </c>
      <c r="CX875">
        <v>-1000000</v>
      </c>
      <c r="CY875">
        <v>22.270655000000001</v>
      </c>
      <c r="CZ875">
        <v>-1000000</v>
      </c>
      <c r="DA875">
        <v>-1000000</v>
      </c>
      <c r="DB875">
        <v>-1000000</v>
      </c>
      <c r="DC875">
        <v>30.041346000000001</v>
      </c>
      <c r="DD875">
        <v>24.575647</v>
      </c>
      <c r="DE875">
        <v>33.777473000000001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 t="s">
        <v>237</v>
      </c>
      <c r="DQ875">
        <f t="shared" si="1"/>
        <v>10.209898189428912</v>
      </c>
    </row>
    <row r="876" spans="1:121" x14ac:dyDescent="0.35">
      <c r="A876" t="s">
        <v>404</v>
      </c>
      <c r="B876" t="s">
        <v>10024</v>
      </c>
      <c r="C876">
        <v>4.9710840000000003</v>
      </c>
      <c r="D876">
        <v>0.45330399999999998</v>
      </c>
      <c r="E876" t="s">
        <v>238</v>
      </c>
      <c r="F876" t="s">
        <v>238</v>
      </c>
      <c r="G876" t="s">
        <v>238</v>
      </c>
      <c r="H876" t="s">
        <v>238</v>
      </c>
      <c r="I876" t="s">
        <v>238</v>
      </c>
      <c r="J876" t="s">
        <v>238</v>
      </c>
      <c r="K876" t="s">
        <v>238</v>
      </c>
      <c r="L876" t="s">
        <v>238</v>
      </c>
      <c r="M876" t="s">
        <v>238</v>
      </c>
      <c r="N876" t="s">
        <v>238</v>
      </c>
      <c r="O876" t="s">
        <v>238</v>
      </c>
      <c r="P876" t="s">
        <v>238</v>
      </c>
      <c r="Q876" t="s">
        <v>238</v>
      </c>
      <c r="R876" t="s">
        <v>238</v>
      </c>
      <c r="S876" t="s">
        <v>238</v>
      </c>
      <c r="T876" t="s">
        <v>238</v>
      </c>
      <c r="U876" t="s">
        <v>238</v>
      </c>
      <c r="V876" t="s">
        <v>238</v>
      </c>
      <c r="W876" t="s">
        <v>238</v>
      </c>
      <c r="X876" t="s">
        <v>238</v>
      </c>
      <c r="Y876" t="s">
        <v>238</v>
      </c>
      <c r="Z876" t="s">
        <v>238</v>
      </c>
      <c r="AA876" t="s">
        <v>238</v>
      </c>
      <c r="AB876" t="s">
        <v>238</v>
      </c>
      <c r="AC876" t="s">
        <v>238</v>
      </c>
      <c r="AD876" t="s">
        <v>238</v>
      </c>
      <c r="AE876" t="s">
        <v>238</v>
      </c>
      <c r="AF876" t="s">
        <v>238</v>
      </c>
      <c r="AG876" t="s">
        <v>238</v>
      </c>
      <c r="AH876" t="s">
        <v>238</v>
      </c>
      <c r="AI876" t="s">
        <v>238</v>
      </c>
      <c r="AJ876" t="s">
        <v>238</v>
      </c>
      <c r="AK876" t="s">
        <v>238</v>
      </c>
      <c r="AL876" t="s">
        <v>238</v>
      </c>
      <c r="AM876" t="s">
        <v>238</v>
      </c>
      <c r="AN876" t="s">
        <v>238</v>
      </c>
      <c r="AO876" t="s">
        <v>238</v>
      </c>
      <c r="AP876" t="s">
        <v>238</v>
      </c>
      <c r="AQ876" t="s">
        <v>238</v>
      </c>
      <c r="AR876" t="s">
        <v>238</v>
      </c>
      <c r="AS876" t="s">
        <v>238</v>
      </c>
      <c r="AT876" t="s">
        <v>238</v>
      </c>
      <c r="AU876" t="s">
        <v>238</v>
      </c>
      <c r="AV876" t="s">
        <v>238</v>
      </c>
      <c r="AW876" t="s">
        <v>238</v>
      </c>
      <c r="AX876" t="s">
        <v>238</v>
      </c>
      <c r="AY876" t="s">
        <v>238</v>
      </c>
      <c r="AZ876" t="s">
        <v>238</v>
      </c>
      <c r="BA876" t="s">
        <v>238</v>
      </c>
      <c r="BB876" t="s">
        <v>238</v>
      </c>
      <c r="BC876" t="s">
        <v>238</v>
      </c>
      <c r="BD876" t="s">
        <v>238</v>
      </c>
      <c r="BE876" t="s">
        <v>238</v>
      </c>
      <c r="BF876" t="s">
        <v>238</v>
      </c>
      <c r="BG876" t="s">
        <v>238</v>
      </c>
      <c r="BH876" t="s">
        <v>238</v>
      </c>
      <c r="BI876" t="s">
        <v>238</v>
      </c>
      <c r="BJ876" t="s">
        <v>238</v>
      </c>
      <c r="BK876" t="s">
        <v>238</v>
      </c>
      <c r="BL876" t="s">
        <v>238</v>
      </c>
      <c r="BM876" t="s">
        <v>238</v>
      </c>
      <c r="BN876" t="s">
        <v>238</v>
      </c>
      <c r="BO876" t="s">
        <v>238</v>
      </c>
      <c r="BP876" t="s">
        <v>238</v>
      </c>
      <c r="BQ876" t="s">
        <v>238</v>
      </c>
      <c r="BR876" t="s">
        <v>238</v>
      </c>
      <c r="BS876" t="s">
        <v>238</v>
      </c>
      <c r="BT876" t="s">
        <v>238</v>
      </c>
      <c r="BU876" t="s">
        <v>238</v>
      </c>
      <c r="BV876" t="s">
        <v>238</v>
      </c>
      <c r="BW876" t="s">
        <v>238</v>
      </c>
      <c r="BX876" t="s">
        <v>238</v>
      </c>
      <c r="BY876" t="s">
        <v>238</v>
      </c>
      <c r="BZ876" t="s">
        <v>238</v>
      </c>
      <c r="CA876" t="s">
        <v>238</v>
      </c>
      <c r="CB876" t="s">
        <v>238</v>
      </c>
      <c r="CC876" t="s">
        <v>238</v>
      </c>
      <c r="CD876" t="s">
        <v>238</v>
      </c>
      <c r="CE876" t="s">
        <v>238</v>
      </c>
      <c r="CF876" t="s">
        <v>238</v>
      </c>
      <c r="CG876" t="s">
        <v>238</v>
      </c>
      <c r="CH876" t="s">
        <v>238</v>
      </c>
      <c r="CI876" t="s">
        <v>238</v>
      </c>
      <c r="CJ876" t="s">
        <v>238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0.335839999999999</v>
      </c>
      <c r="CX876">
        <v>-1000000</v>
      </c>
      <c r="CY876">
        <v>22.310236</v>
      </c>
      <c r="CZ876">
        <v>-1000000</v>
      </c>
      <c r="DA876">
        <v>-1000000</v>
      </c>
      <c r="DB876">
        <v>-1000000</v>
      </c>
      <c r="DC876">
        <v>30.040094</v>
      </c>
      <c r="DD876">
        <v>24.575312</v>
      </c>
      <c r="DE876">
        <v>33.351894000000001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 t="s">
        <v>237</v>
      </c>
      <c r="DQ876">
        <f t="shared" si="1"/>
        <v>10.223023271053478</v>
      </c>
    </row>
    <row r="877" spans="1:121" x14ac:dyDescent="0.35">
      <c r="A877" t="s">
        <v>406</v>
      </c>
      <c r="B877" t="s">
        <v>10025</v>
      </c>
      <c r="C877">
        <v>4.9710840000000003</v>
      </c>
      <c r="D877">
        <v>0.45231500000000002</v>
      </c>
      <c r="E877" t="s">
        <v>238</v>
      </c>
      <c r="F877" t="s">
        <v>238</v>
      </c>
      <c r="G877" t="s">
        <v>238</v>
      </c>
      <c r="H877" t="s">
        <v>238</v>
      </c>
      <c r="I877" t="s">
        <v>238</v>
      </c>
      <c r="J877" t="s">
        <v>238</v>
      </c>
      <c r="K877" t="s">
        <v>238</v>
      </c>
      <c r="L877" t="s">
        <v>238</v>
      </c>
      <c r="M877" t="s">
        <v>238</v>
      </c>
      <c r="N877" t="s">
        <v>238</v>
      </c>
      <c r="O877" t="s">
        <v>238</v>
      </c>
      <c r="P877" t="s">
        <v>238</v>
      </c>
      <c r="Q877" t="s">
        <v>238</v>
      </c>
      <c r="R877" t="s">
        <v>238</v>
      </c>
      <c r="S877" t="s">
        <v>238</v>
      </c>
      <c r="T877" t="s">
        <v>238</v>
      </c>
      <c r="U877" t="s">
        <v>238</v>
      </c>
      <c r="V877" t="s">
        <v>238</v>
      </c>
      <c r="W877" t="s">
        <v>238</v>
      </c>
      <c r="X877" t="s">
        <v>238</v>
      </c>
      <c r="Y877" t="s">
        <v>238</v>
      </c>
      <c r="Z877" t="s">
        <v>238</v>
      </c>
      <c r="AA877" t="s">
        <v>238</v>
      </c>
      <c r="AB877" t="s">
        <v>238</v>
      </c>
      <c r="AC877" t="s">
        <v>238</v>
      </c>
      <c r="AD877" t="s">
        <v>238</v>
      </c>
      <c r="AE877" t="s">
        <v>238</v>
      </c>
      <c r="AF877" t="s">
        <v>238</v>
      </c>
      <c r="AG877" t="s">
        <v>238</v>
      </c>
      <c r="AH877" t="s">
        <v>238</v>
      </c>
      <c r="AI877" t="s">
        <v>238</v>
      </c>
      <c r="AJ877" t="s">
        <v>238</v>
      </c>
      <c r="AK877" t="s">
        <v>238</v>
      </c>
      <c r="AL877" t="s">
        <v>238</v>
      </c>
      <c r="AM877" t="s">
        <v>238</v>
      </c>
      <c r="AN877" t="s">
        <v>238</v>
      </c>
      <c r="AO877" t="s">
        <v>238</v>
      </c>
      <c r="AP877" t="s">
        <v>238</v>
      </c>
      <c r="AQ877" t="s">
        <v>238</v>
      </c>
      <c r="AR877" t="s">
        <v>238</v>
      </c>
      <c r="AS877" t="s">
        <v>238</v>
      </c>
      <c r="AT877" t="s">
        <v>238</v>
      </c>
      <c r="AU877" t="s">
        <v>238</v>
      </c>
      <c r="AV877" t="s">
        <v>238</v>
      </c>
      <c r="AW877" t="s">
        <v>238</v>
      </c>
      <c r="AX877" t="s">
        <v>238</v>
      </c>
      <c r="AY877" t="s">
        <v>238</v>
      </c>
      <c r="AZ877" t="s">
        <v>238</v>
      </c>
      <c r="BA877" t="s">
        <v>238</v>
      </c>
      <c r="BB877" t="s">
        <v>238</v>
      </c>
      <c r="BC877" t="s">
        <v>238</v>
      </c>
      <c r="BD877" t="s">
        <v>238</v>
      </c>
      <c r="BE877" t="s">
        <v>238</v>
      </c>
      <c r="BF877" t="s">
        <v>238</v>
      </c>
      <c r="BG877" t="s">
        <v>238</v>
      </c>
      <c r="BH877" t="s">
        <v>238</v>
      </c>
      <c r="BI877" t="s">
        <v>238</v>
      </c>
      <c r="BJ877" t="s">
        <v>238</v>
      </c>
      <c r="BK877" t="s">
        <v>238</v>
      </c>
      <c r="BL877" t="s">
        <v>238</v>
      </c>
      <c r="BM877" t="s">
        <v>238</v>
      </c>
      <c r="BN877" t="s">
        <v>238</v>
      </c>
      <c r="BO877" t="s">
        <v>238</v>
      </c>
      <c r="BP877" t="s">
        <v>238</v>
      </c>
      <c r="BQ877" t="s">
        <v>238</v>
      </c>
      <c r="BR877" t="s">
        <v>238</v>
      </c>
      <c r="BS877" t="s">
        <v>238</v>
      </c>
      <c r="BT877" t="s">
        <v>238</v>
      </c>
      <c r="BU877" t="s">
        <v>238</v>
      </c>
      <c r="BV877" t="s">
        <v>238</v>
      </c>
      <c r="BW877" t="s">
        <v>238</v>
      </c>
      <c r="BX877" t="s">
        <v>238</v>
      </c>
      <c r="BY877" t="s">
        <v>238</v>
      </c>
      <c r="BZ877" t="s">
        <v>238</v>
      </c>
      <c r="CA877" t="s">
        <v>238</v>
      </c>
      <c r="CB877" t="s">
        <v>238</v>
      </c>
      <c r="CC877" t="s">
        <v>238</v>
      </c>
      <c r="CD877" t="s">
        <v>238</v>
      </c>
      <c r="CE877" t="s">
        <v>238</v>
      </c>
      <c r="CF877" t="s">
        <v>238</v>
      </c>
      <c r="CG877" t="s">
        <v>238</v>
      </c>
      <c r="CH877" t="s">
        <v>238</v>
      </c>
      <c r="CI877" t="s">
        <v>238</v>
      </c>
      <c r="CJ877" t="s">
        <v>238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10.355981999999999</v>
      </c>
      <c r="CX877">
        <v>-1000000</v>
      </c>
      <c r="CY877">
        <v>22.340418</v>
      </c>
      <c r="CZ877">
        <v>-1000000</v>
      </c>
      <c r="DA877">
        <v>-1000000</v>
      </c>
      <c r="DB877">
        <v>-1000000</v>
      </c>
      <c r="DC877">
        <v>30.040461000000001</v>
      </c>
      <c r="DD877">
        <v>24.575647</v>
      </c>
      <c r="DE877">
        <v>33.777473000000001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 t="s">
        <v>237</v>
      </c>
      <c r="DQ877">
        <f t="shared" si="1"/>
        <v>10.236141518383452</v>
      </c>
    </row>
    <row r="878" spans="1:121" x14ac:dyDescent="0.35">
      <c r="A878" t="s">
        <v>407</v>
      </c>
      <c r="B878" t="s">
        <v>10026</v>
      </c>
      <c r="C878">
        <v>4.9695830000000001</v>
      </c>
      <c r="D878">
        <v>0.45375100000000002</v>
      </c>
      <c r="E878" t="s">
        <v>238</v>
      </c>
      <c r="F878" t="s">
        <v>238</v>
      </c>
      <c r="G878" t="s">
        <v>238</v>
      </c>
      <c r="H878" t="s">
        <v>238</v>
      </c>
      <c r="I878" t="s">
        <v>238</v>
      </c>
      <c r="J878" t="s">
        <v>238</v>
      </c>
      <c r="K878" t="s">
        <v>238</v>
      </c>
      <c r="L878" t="s">
        <v>238</v>
      </c>
      <c r="M878" t="s">
        <v>238</v>
      </c>
      <c r="N878" t="s">
        <v>238</v>
      </c>
      <c r="O878" t="s">
        <v>238</v>
      </c>
      <c r="P878" t="s">
        <v>238</v>
      </c>
      <c r="Q878" t="s">
        <v>238</v>
      </c>
      <c r="R878" t="s">
        <v>238</v>
      </c>
      <c r="S878" t="s">
        <v>238</v>
      </c>
      <c r="T878" t="s">
        <v>238</v>
      </c>
      <c r="U878" t="s">
        <v>238</v>
      </c>
      <c r="V878" t="s">
        <v>238</v>
      </c>
      <c r="W878" t="s">
        <v>238</v>
      </c>
      <c r="X878" t="s">
        <v>238</v>
      </c>
      <c r="Y878" t="s">
        <v>238</v>
      </c>
      <c r="Z878" t="s">
        <v>238</v>
      </c>
      <c r="AA878" t="s">
        <v>238</v>
      </c>
      <c r="AB878" t="s">
        <v>238</v>
      </c>
      <c r="AC878" t="s">
        <v>238</v>
      </c>
      <c r="AD878" t="s">
        <v>238</v>
      </c>
      <c r="AE878" t="s">
        <v>238</v>
      </c>
      <c r="AF878" t="s">
        <v>238</v>
      </c>
      <c r="AG878" t="s">
        <v>238</v>
      </c>
      <c r="AH878" t="s">
        <v>238</v>
      </c>
      <c r="AI878" t="s">
        <v>238</v>
      </c>
      <c r="AJ878" t="s">
        <v>238</v>
      </c>
      <c r="AK878" t="s">
        <v>238</v>
      </c>
      <c r="AL878" t="s">
        <v>238</v>
      </c>
      <c r="AM878" t="s">
        <v>238</v>
      </c>
      <c r="AN878" t="s">
        <v>238</v>
      </c>
      <c r="AO878" t="s">
        <v>238</v>
      </c>
      <c r="AP878" t="s">
        <v>238</v>
      </c>
      <c r="AQ878" t="s">
        <v>238</v>
      </c>
      <c r="AR878" t="s">
        <v>238</v>
      </c>
      <c r="AS878" t="s">
        <v>238</v>
      </c>
      <c r="AT878" t="s">
        <v>238</v>
      </c>
      <c r="AU878" t="s">
        <v>238</v>
      </c>
      <c r="AV878" t="s">
        <v>238</v>
      </c>
      <c r="AW878" t="s">
        <v>238</v>
      </c>
      <c r="AX878" t="s">
        <v>238</v>
      </c>
      <c r="AY878" t="s">
        <v>238</v>
      </c>
      <c r="AZ878" t="s">
        <v>238</v>
      </c>
      <c r="BA878" t="s">
        <v>238</v>
      </c>
      <c r="BB878" t="s">
        <v>238</v>
      </c>
      <c r="BC878" t="s">
        <v>238</v>
      </c>
      <c r="BD878" t="s">
        <v>238</v>
      </c>
      <c r="BE878" t="s">
        <v>238</v>
      </c>
      <c r="BF878" t="s">
        <v>238</v>
      </c>
      <c r="BG878" t="s">
        <v>238</v>
      </c>
      <c r="BH878" t="s">
        <v>238</v>
      </c>
      <c r="BI878" t="s">
        <v>238</v>
      </c>
      <c r="BJ878" t="s">
        <v>238</v>
      </c>
      <c r="BK878" t="s">
        <v>238</v>
      </c>
      <c r="BL878" t="s">
        <v>238</v>
      </c>
      <c r="BM878" t="s">
        <v>238</v>
      </c>
      <c r="BN878" t="s">
        <v>238</v>
      </c>
      <c r="BO878" t="s">
        <v>238</v>
      </c>
      <c r="BP878" t="s">
        <v>238</v>
      </c>
      <c r="BQ878" t="s">
        <v>238</v>
      </c>
      <c r="BR878" t="s">
        <v>238</v>
      </c>
      <c r="BS878" t="s">
        <v>238</v>
      </c>
      <c r="BT878" t="s">
        <v>238</v>
      </c>
      <c r="BU878" t="s">
        <v>238</v>
      </c>
      <c r="BV878" t="s">
        <v>238</v>
      </c>
      <c r="BW878" t="s">
        <v>238</v>
      </c>
      <c r="BX878" t="s">
        <v>238</v>
      </c>
      <c r="BY878" t="s">
        <v>238</v>
      </c>
      <c r="BZ878" t="s">
        <v>238</v>
      </c>
      <c r="CA878" t="s">
        <v>238</v>
      </c>
      <c r="CB878" t="s">
        <v>238</v>
      </c>
      <c r="CC878" t="s">
        <v>238</v>
      </c>
      <c r="CD878" t="s">
        <v>238</v>
      </c>
      <c r="CE878" t="s">
        <v>238</v>
      </c>
      <c r="CF878" t="s">
        <v>238</v>
      </c>
      <c r="CG878" t="s">
        <v>238</v>
      </c>
      <c r="CH878" t="s">
        <v>238</v>
      </c>
      <c r="CI878" t="s">
        <v>238</v>
      </c>
      <c r="CJ878" t="s">
        <v>238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10.366236000000001</v>
      </c>
      <c r="CX878">
        <v>-1000000</v>
      </c>
      <c r="CY878">
        <v>22.372156</v>
      </c>
      <c r="CZ878">
        <v>-1000000</v>
      </c>
      <c r="DA878">
        <v>-1000000</v>
      </c>
      <c r="DB878">
        <v>-1000000</v>
      </c>
      <c r="DC878">
        <v>30.046624999999999</v>
      </c>
      <c r="DD878">
        <v>24.575312</v>
      </c>
      <c r="DE878">
        <v>33.777473000000001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 t="s">
        <v>237</v>
      </c>
      <c r="DQ878">
        <f t="shared" si="1"/>
        <v>10.249252934977484</v>
      </c>
    </row>
    <row r="879" spans="1:121" x14ac:dyDescent="0.35">
      <c r="A879" t="s">
        <v>409</v>
      </c>
      <c r="B879" t="s">
        <v>10027</v>
      </c>
      <c r="C879">
        <v>4.9717159999999998</v>
      </c>
      <c r="D879">
        <v>0.452293</v>
      </c>
      <c r="E879" t="s">
        <v>238</v>
      </c>
      <c r="F879" t="s">
        <v>238</v>
      </c>
      <c r="G879" t="s">
        <v>238</v>
      </c>
      <c r="H879" t="s">
        <v>238</v>
      </c>
      <c r="I879" t="s">
        <v>238</v>
      </c>
      <c r="J879" t="s">
        <v>238</v>
      </c>
      <c r="K879" t="s">
        <v>238</v>
      </c>
      <c r="L879" t="s">
        <v>238</v>
      </c>
      <c r="M879" t="s">
        <v>238</v>
      </c>
      <c r="N879" t="s">
        <v>238</v>
      </c>
      <c r="O879" t="s">
        <v>238</v>
      </c>
      <c r="P879" t="s">
        <v>238</v>
      </c>
      <c r="Q879" t="s">
        <v>238</v>
      </c>
      <c r="R879" t="s">
        <v>238</v>
      </c>
      <c r="S879" t="s">
        <v>238</v>
      </c>
      <c r="T879" t="s">
        <v>238</v>
      </c>
      <c r="U879" t="s">
        <v>238</v>
      </c>
      <c r="V879" t="s">
        <v>238</v>
      </c>
      <c r="W879" t="s">
        <v>238</v>
      </c>
      <c r="X879" t="s">
        <v>238</v>
      </c>
      <c r="Y879" t="s">
        <v>238</v>
      </c>
      <c r="Z879" t="s">
        <v>238</v>
      </c>
      <c r="AA879" t="s">
        <v>238</v>
      </c>
      <c r="AB879" t="s">
        <v>238</v>
      </c>
      <c r="AC879" t="s">
        <v>238</v>
      </c>
      <c r="AD879" t="s">
        <v>238</v>
      </c>
      <c r="AE879" t="s">
        <v>238</v>
      </c>
      <c r="AF879" t="s">
        <v>238</v>
      </c>
      <c r="AG879" t="s">
        <v>238</v>
      </c>
      <c r="AH879" t="s">
        <v>238</v>
      </c>
      <c r="AI879" t="s">
        <v>238</v>
      </c>
      <c r="AJ879" t="s">
        <v>238</v>
      </c>
      <c r="AK879" t="s">
        <v>238</v>
      </c>
      <c r="AL879" t="s">
        <v>238</v>
      </c>
      <c r="AM879" t="s">
        <v>238</v>
      </c>
      <c r="AN879" t="s">
        <v>238</v>
      </c>
      <c r="AO879" t="s">
        <v>238</v>
      </c>
      <c r="AP879" t="s">
        <v>238</v>
      </c>
      <c r="AQ879" t="s">
        <v>238</v>
      </c>
      <c r="AR879" t="s">
        <v>238</v>
      </c>
      <c r="AS879" t="s">
        <v>238</v>
      </c>
      <c r="AT879" t="s">
        <v>238</v>
      </c>
      <c r="AU879" t="s">
        <v>238</v>
      </c>
      <c r="AV879" t="s">
        <v>238</v>
      </c>
      <c r="AW879" t="s">
        <v>238</v>
      </c>
      <c r="AX879" t="s">
        <v>238</v>
      </c>
      <c r="AY879" t="s">
        <v>238</v>
      </c>
      <c r="AZ879" t="s">
        <v>238</v>
      </c>
      <c r="BA879" t="s">
        <v>238</v>
      </c>
      <c r="BB879" t="s">
        <v>238</v>
      </c>
      <c r="BC879" t="s">
        <v>238</v>
      </c>
      <c r="BD879" t="s">
        <v>238</v>
      </c>
      <c r="BE879" t="s">
        <v>238</v>
      </c>
      <c r="BF879" t="s">
        <v>238</v>
      </c>
      <c r="BG879" t="s">
        <v>238</v>
      </c>
      <c r="BH879" t="s">
        <v>238</v>
      </c>
      <c r="BI879" t="s">
        <v>238</v>
      </c>
      <c r="BJ879" t="s">
        <v>238</v>
      </c>
      <c r="BK879" t="s">
        <v>238</v>
      </c>
      <c r="BL879" t="s">
        <v>238</v>
      </c>
      <c r="BM879" t="s">
        <v>238</v>
      </c>
      <c r="BN879" t="s">
        <v>238</v>
      </c>
      <c r="BO879" t="s">
        <v>238</v>
      </c>
      <c r="BP879" t="s">
        <v>238</v>
      </c>
      <c r="BQ879" t="s">
        <v>238</v>
      </c>
      <c r="BR879" t="s">
        <v>238</v>
      </c>
      <c r="BS879" t="s">
        <v>238</v>
      </c>
      <c r="BT879" t="s">
        <v>238</v>
      </c>
      <c r="BU879" t="s">
        <v>238</v>
      </c>
      <c r="BV879" t="s">
        <v>238</v>
      </c>
      <c r="BW879" t="s">
        <v>238</v>
      </c>
      <c r="BX879" t="s">
        <v>238</v>
      </c>
      <c r="BY879" t="s">
        <v>238</v>
      </c>
      <c r="BZ879" t="s">
        <v>238</v>
      </c>
      <c r="CA879" t="s">
        <v>238</v>
      </c>
      <c r="CB879" t="s">
        <v>238</v>
      </c>
      <c r="CC879" t="s">
        <v>238</v>
      </c>
      <c r="CD879" t="s">
        <v>238</v>
      </c>
      <c r="CE879" t="s">
        <v>238</v>
      </c>
      <c r="CF879" t="s">
        <v>238</v>
      </c>
      <c r="CG879" t="s">
        <v>238</v>
      </c>
      <c r="CH879" t="s">
        <v>238</v>
      </c>
      <c r="CI879" t="s">
        <v>238</v>
      </c>
      <c r="CJ879" t="s">
        <v>238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10.383478</v>
      </c>
      <c r="CX879">
        <v>-1000000</v>
      </c>
      <c r="CY879">
        <v>22.406488</v>
      </c>
      <c r="CZ879">
        <v>-1000000</v>
      </c>
      <c r="DA879">
        <v>-1000000</v>
      </c>
      <c r="DB879">
        <v>-1000000</v>
      </c>
      <c r="DC879">
        <v>30.045739999999999</v>
      </c>
      <c r="DD879">
        <v>24.575890999999999</v>
      </c>
      <c r="DE879">
        <v>33.777473000000001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 t="s">
        <v>237</v>
      </c>
      <c r="DQ879">
        <f t="shared" si="1"/>
        <v>10.262357524392367</v>
      </c>
    </row>
    <row r="880" spans="1:121" x14ac:dyDescent="0.35">
      <c r="A880" t="s">
        <v>411</v>
      </c>
      <c r="B880" t="s">
        <v>10028</v>
      </c>
      <c r="C880">
        <v>4.9715590000000001</v>
      </c>
      <c r="D880">
        <v>0.45399299999999998</v>
      </c>
      <c r="E880" t="s">
        <v>238</v>
      </c>
      <c r="F880" t="s">
        <v>238</v>
      </c>
      <c r="G880" t="s">
        <v>238</v>
      </c>
      <c r="H880" t="s">
        <v>238</v>
      </c>
      <c r="I880" t="s">
        <v>238</v>
      </c>
      <c r="J880" t="s">
        <v>238</v>
      </c>
      <c r="K880" t="s">
        <v>238</v>
      </c>
      <c r="L880" t="s">
        <v>238</v>
      </c>
      <c r="M880" t="s">
        <v>238</v>
      </c>
      <c r="N880" t="s">
        <v>238</v>
      </c>
      <c r="O880" t="s">
        <v>238</v>
      </c>
      <c r="P880" t="s">
        <v>238</v>
      </c>
      <c r="Q880" t="s">
        <v>238</v>
      </c>
      <c r="R880" t="s">
        <v>238</v>
      </c>
      <c r="S880" t="s">
        <v>238</v>
      </c>
      <c r="T880" t="s">
        <v>238</v>
      </c>
      <c r="U880" t="s">
        <v>238</v>
      </c>
      <c r="V880" t="s">
        <v>238</v>
      </c>
      <c r="W880" t="s">
        <v>238</v>
      </c>
      <c r="X880" t="s">
        <v>238</v>
      </c>
      <c r="Y880" t="s">
        <v>238</v>
      </c>
      <c r="Z880" t="s">
        <v>238</v>
      </c>
      <c r="AA880" t="s">
        <v>238</v>
      </c>
      <c r="AB880" t="s">
        <v>238</v>
      </c>
      <c r="AC880" t="s">
        <v>238</v>
      </c>
      <c r="AD880" t="s">
        <v>238</v>
      </c>
      <c r="AE880" t="s">
        <v>238</v>
      </c>
      <c r="AF880" t="s">
        <v>238</v>
      </c>
      <c r="AG880" t="s">
        <v>238</v>
      </c>
      <c r="AH880" t="s">
        <v>238</v>
      </c>
      <c r="AI880" t="s">
        <v>238</v>
      </c>
      <c r="AJ880" t="s">
        <v>238</v>
      </c>
      <c r="AK880" t="s">
        <v>238</v>
      </c>
      <c r="AL880" t="s">
        <v>238</v>
      </c>
      <c r="AM880" t="s">
        <v>238</v>
      </c>
      <c r="AN880" t="s">
        <v>238</v>
      </c>
      <c r="AO880" t="s">
        <v>238</v>
      </c>
      <c r="AP880" t="s">
        <v>238</v>
      </c>
      <c r="AQ880" t="s">
        <v>238</v>
      </c>
      <c r="AR880" t="s">
        <v>238</v>
      </c>
      <c r="AS880" t="s">
        <v>238</v>
      </c>
      <c r="AT880" t="s">
        <v>238</v>
      </c>
      <c r="AU880" t="s">
        <v>238</v>
      </c>
      <c r="AV880" t="s">
        <v>238</v>
      </c>
      <c r="AW880" t="s">
        <v>238</v>
      </c>
      <c r="AX880" t="s">
        <v>238</v>
      </c>
      <c r="AY880" t="s">
        <v>238</v>
      </c>
      <c r="AZ880" t="s">
        <v>238</v>
      </c>
      <c r="BA880" t="s">
        <v>238</v>
      </c>
      <c r="BB880" t="s">
        <v>238</v>
      </c>
      <c r="BC880" t="s">
        <v>238</v>
      </c>
      <c r="BD880" t="s">
        <v>238</v>
      </c>
      <c r="BE880" t="s">
        <v>238</v>
      </c>
      <c r="BF880" t="s">
        <v>238</v>
      </c>
      <c r="BG880" t="s">
        <v>238</v>
      </c>
      <c r="BH880" t="s">
        <v>238</v>
      </c>
      <c r="BI880" t="s">
        <v>238</v>
      </c>
      <c r="BJ880" t="s">
        <v>238</v>
      </c>
      <c r="BK880" t="s">
        <v>238</v>
      </c>
      <c r="BL880" t="s">
        <v>238</v>
      </c>
      <c r="BM880" t="s">
        <v>238</v>
      </c>
      <c r="BN880" t="s">
        <v>238</v>
      </c>
      <c r="BO880" t="s">
        <v>238</v>
      </c>
      <c r="BP880" t="s">
        <v>238</v>
      </c>
      <c r="BQ880" t="s">
        <v>238</v>
      </c>
      <c r="BR880" t="s">
        <v>238</v>
      </c>
      <c r="BS880" t="s">
        <v>238</v>
      </c>
      <c r="BT880" t="s">
        <v>238</v>
      </c>
      <c r="BU880" t="s">
        <v>238</v>
      </c>
      <c r="BV880" t="s">
        <v>238</v>
      </c>
      <c r="BW880" t="s">
        <v>238</v>
      </c>
      <c r="BX880" t="s">
        <v>238</v>
      </c>
      <c r="BY880" t="s">
        <v>238</v>
      </c>
      <c r="BZ880" t="s">
        <v>238</v>
      </c>
      <c r="CA880" t="s">
        <v>238</v>
      </c>
      <c r="CB880" t="s">
        <v>238</v>
      </c>
      <c r="CC880" t="s">
        <v>238</v>
      </c>
      <c r="CD880" t="s">
        <v>238</v>
      </c>
      <c r="CE880" t="s">
        <v>238</v>
      </c>
      <c r="CF880" t="s">
        <v>238</v>
      </c>
      <c r="CG880" t="s">
        <v>238</v>
      </c>
      <c r="CH880" t="s">
        <v>238</v>
      </c>
      <c r="CI880" t="s">
        <v>238</v>
      </c>
      <c r="CJ880" t="s">
        <v>238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10.401392</v>
      </c>
      <c r="CX880">
        <v>-1000000</v>
      </c>
      <c r="CY880">
        <v>22.441614000000001</v>
      </c>
      <c r="CZ880">
        <v>-1000000</v>
      </c>
      <c r="DA880">
        <v>-1000000</v>
      </c>
      <c r="DB880">
        <v>-1000000</v>
      </c>
      <c r="DC880">
        <v>30.037714000000001</v>
      </c>
      <c r="DD880">
        <v>24.576532</v>
      </c>
      <c r="DE880">
        <v>33.777473000000001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 t="s">
        <v>237</v>
      </c>
      <c r="DQ880">
        <f t="shared" si="1"/>
        <v>10.275455290183046</v>
      </c>
    </row>
    <row r="881" spans="1:121" x14ac:dyDescent="0.35">
      <c r="A881" t="s">
        <v>413</v>
      </c>
      <c r="B881" t="s">
        <v>10029</v>
      </c>
      <c r="C881">
        <v>4.9710049999999999</v>
      </c>
      <c r="D881">
        <v>0.45088600000000001</v>
      </c>
      <c r="E881" t="s">
        <v>238</v>
      </c>
      <c r="F881" t="s">
        <v>238</v>
      </c>
      <c r="G881" t="s">
        <v>238</v>
      </c>
      <c r="H881" t="s">
        <v>238</v>
      </c>
      <c r="I881" t="s">
        <v>238</v>
      </c>
      <c r="J881" t="s">
        <v>238</v>
      </c>
      <c r="K881" t="s">
        <v>238</v>
      </c>
      <c r="L881" t="s">
        <v>238</v>
      </c>
      <c r="M881" t="s">
        <v>238</v>
      </c>
      <c r="N881" t="s">
        <v>238</v>
      </c>
      <c r="O881" t="s">
        <v>238</v>
      </c>
      <c r="P881" t="s">
        <v>238</v>
      </c>
      <c r="Q881" t="s">
        <v>238</v>
      </c>
      <c r="R881" t="s">
        <v>238</v>
      </c>
      <c r="S881" t="s">
        <v>238</v>
      </c>
      <c r="T881" t="s">
        <v>238</v>
      </c>
      <c r="U881" t="s">
        <v>238</v>
      </c>
      <c r="V881" t="s">
        <v>238</v>
      </c>
      <c r="W881" t="s">
        <v>238</v>
      </c>
      <c r="X881" t="s">
        <v>238</v>
      </c>
      <c r="Y881" t="s">
        <v>238</v>
      </c>
      <c r="Z881" t="s">
        <v>238</v>
      </c>
      <c r="AA881" t="s">
        <v>238</v>
      </c>
      <c r="AB881" t="s">
        <v>238</v>
      </c>
      <c r="AC881" t="s">
        <v>238</v>
      </c>
      <c r="AD881" t="s">
        <v>238</v>
      </c>
      <c r="AE881" t="s">
        <v>238</v>
      </c>
      <c r="AF881" t="s">
        <v>238</v>
      </c>
      <c r="AG881" t="s">
        <v>238</v>
      </c>
      <c r="AH881" t="s">
        <v>238</v>
      </c>
      <c r="AI881" t="s">
        <v>238</v>
      </c>
      <c r="AJ881" t="s">
        <v>238</v>
      </c>
      <c r="AK881" t="s">
        <v>238</v>
      </c>
      <c r="AL881" t="s">
        <v>238</v>
      </c>
      <c r="AM881" t="s">
        <v>238</v>
      </c>
      <c r="AN881" t="s">
        <v>238</v>
      </c>
      <c r="AO881" t="s">
        <v>238</v>
      </c>
      <c r="AP881" t="s">
        <v>238</v>
      </c>
      <c r="AQ881" t="s">
        <v>238</v>
      </c>
      <c r="AR881" t="s">
        <v>238</v>
      </c>
      <c r="AS881" t="s">
        <v>238</v>
      </c>
      <c r="AT881" t="s">
        <v>238</v>
      </c>
      <c r="AU881" t="s">
        <v>238</v>
      </c>
      <c r="AV881" t="s">
        <v>238</v>
      </c>
      <c r="AW881" t="s">
        <v>238</v>
      </c>
      <c r="AX881" t="s">
        <v>238</v>
      </c>
      <c r="AY881" t="s">
        <v>238</v>
      </c>
      <c r="AZ881" t="s">
        <v>238</v>
      </c>
      <c r="BA881" t="s">
        <v>238</v>
      </c>
      <c r="BB881" t="s">
        <v>238</v>
      </c>
      <c r="BC881" t="s">
        <v>238</v>
      </c>
      <c r="BD881" t="s">
        <v>238</v>
      </c>
      <c r="BE881" t="s">
        <v>238</v>
      </c>
      <c r="BF881" t="s">
        <v>238</v>
      </c>
      <c r="BG881" t="s">
        <v>238</v>
      </c>
      <c r="BH881" t="s">
        <v>238</v>
      </c>
      <c r="BI881" t="s">
        <v>238</v>
      </c>
      <c r="BJ881" t="s">
        <v>238</v>
      </c>
      <c r="BK881" t="s">
        <v>238</v>
      </c>
      <c r="BL881" t="s">
        <v>238</v>
      </c>
      <c r="BM881" t="s">
        <v>238</v>
      </c>
      <c r="BN881" t="s">
        <v>238</v>
      </c>
      <c r="BO881" t="s">
        <v>238</v>
      </c>
      <c r="BP881" t="s">
        <v>238</v>
      </c>
      <c r="BQ881" t="s">
        <v>238</v>
      </c>
      <c r="BR881" t="s">
        <v>238</v>
      </c>
      <c r="BS881" t="s">
        <v>238</v>
      </c>
      <c r="BT881" t="s">
        <v>238</v>
      </c>
      <c r="BU881" t="s">
        <v>238</v>
      </c>
      <c r="BV881" t="s">
        <v>238</v>
      </c>
      <c r="BW881" t="s">
        <v>238</v>
      </c>
      <c r="BX881" t="s">
        <v>238</v>
      </c>
      <c r="BY881" t="s">
        <v>238</v>
      </c>
      <c r="BZ881" t="s">
        <v>238</v>
      </c>
      <c r="CA881" t="s">
        <v>238</v>
      </c>
      <c r="CB881" t="s">
        <v>238</v>
      </c>
      <c r="CC881" t="s">
        <v>238</v>
      </c>
      <c r="CD881" t="s">
        <v>238</v>
      </c>
      <c r="CE881" t="s">
        <v>238</v>
      </c>
      <c r="CF881" t="s">
        <v>238</v>
      </c>
      <c r="CG881" t="s">
        <v>238</v>
      </c>
      <c r="CH881" t="s">
        <v>238</v>
      </c>
      <c r="CI881" t="s">
        <v>238</v>
      </c>
      <c r="CJ881" t="s">
        <v>238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10.414515</v>
      </c>
      <c r="CX881">
        <v>-1000000</v>
      </c>
      <c r="CY881">
        <v>22.490717</v>
      </c>
      <c r="CZ881">
        <v>-1000000</v>
      </c>
      <c r="DA881">
        <v>-1000000</v>
      </c>
      <c r="DB881">
        <v>-1000000</v>
      </c>
      <c r="DC881">
        <v>30.036584999999999</v>
      </c>
      <c r="DD881">
        <v>24.575983000000001</v>
      </c>
      <c r="DE881">
        <v>32.926315000000002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 t="s">
        <v>237</v>
      </c>
      <c r="DQ881">
        <f t="shared" si="1"/>
        <v>10.288546235902626</v>
      </c>
    </row>
    <row r="882" spans="1:121" x14ac:dyDescent="0.35">
      <c r="A882" t="s">
        <v>414</v>
      </c>
      <c r="B882" t="s">
        <v>10030</v>
      </c>
      <c r="C882">
        <v>4.9721109999999999</v>
      </c>
      <c r="D882">
        <v>0.45150200000000001</v>
      </c>
      <c r="E882" t="s">
        <v>238</v>
      </c>
      <c r="F882" t="s">
        <v>238</v>
      </c>
      <c r="G882" t="s">
        <v>238</v>
      </c>
      <c r="H882" t="s">
        <v>238</v>
      </c>
      <c r="I882" t="s">
        <v>238</v>
      </c>
      <c r="J882" t="s">
        <v>238</v>
      </c>
      <c r="K882" t="s">
        <v>238</v>
      </c>
      <c r="L882" t="s">
        <v>238</v>
      </c>
      <c r="M882" t="s">
        <v>238</v>
      </c>
      <c r="N882" t="s">
        <v>238</v>
      </c>
      <c r="O882" t="s">
        <v>238</v>
      </c>
      <c r="P882" t="s">
        <v>238</v>
      </c>
      <c r="Q882" t="s">
        <v>238</v>
      </c>
      <c r="R882" t="s">
        <v>238</v>
      </c>
      <c r="S882" t="s">
        <v>238</v>
      </c>
      <c r="T882" t="s">
        <v>238</v>
      </c>
      <c r="U882" t="s">
        <v>238</v>
      </c>
      <c r="V882" t="s">
        <v>238</v>
      </c>
      <c r="W882" t="s">
        <v>238</v>
      </c>
      <c r="X882" t="s">
        <v>238</v>
      </c>
      <c r="Y882" t="s">
        <v>238</v>
      </c>
      <c r="Z882" t="s">
        <v>238</v>
      </c>
      <c r="AA882" t="s">
        <v>238</v>
      </c>
      <c r="AB882" t="s">
        <v>238</v>
      </c>
      <c r="AC882" t="s">
        <v>238</v>
      </c>
      <c r="AD882" t="s">
        <v>238</v>
      </c>
      <c r="AE882" t="s">
        <v>238</v>
      </c>
      <c r="AF882" t="s">
        <v>238</v>
      </c>
      <c r="AG882" t="s">
        <v>238</v>
      </c>
      <c r="AH882" t="s">
        <v>238</v>
      </c>
      <c r="AI882" t="s">
        <v>238</v>
      </c>
      <c r="AJ882" t="s">
        <v>238</v>
      </c>
      <c r="AK882" t="s">
        <v>238</v>
      </c>
      <c r="AL882" t="s">
        <v>238</v>
      </c>
      <c r="AM882" t="s">
        <v>238</v>
      </c>
      <c r="AN882" t="s">
        <v>238</v>
      </c>
      <c r="AO882" t="s">
        <v>238</v>
      </c>
      <c r="AP882" t="s">
        <v>238</v>
      </c>
      <c r="AQ882" t="s">
        <v>238</v>
      </c>
      <c r="AR882" t="s">
        <v>238</v>
      </c>
      <c r="AS882" t="s">
        <v>238</v>
      </c>
      <c r="AT882" t="s">
        <v>238</v>
      </c>
      <c r="AU882" t="s">
        <v>238</v>
      </c>
      <c r="AV882" t="s">
        <v>238</v>
      </c>
      <c r="AW882" t="s">
        <v>238</v>
      </c>
      <c r="AX882" t="s">
        <v>238</v>
      </c>
      <c r="AY882" t="s">
        <v>238</v>
      </c>
      <c r="AZ882" t="s">
        <v>238</v>
      </c>
      <c r="BA882" t="s">
        <v>238</v>
      </c>
      <c r="BB882" t="s">
        <v>238</v>
      </c>
      <c r="BC882" t="s">
        <v>238</v>
      </c>
      <c r="BD882" t="s">
        <v>238</v>
      </c>
      <c r="BE882" t="s">
        <v>238</v>
      </c>
      <c r="BF882" t="s">
        <v>238</v>
      </c>
      <c r="BG882" t="s">
        <v>238</v>
      </c>
      <c r="BH882" t="s">
        <v>238</v>
      </c>
      <c r="BI882" t="s">
        <v>238</v>
      </c>
      <c r="BJ882" t="s">
        <v>238</v>
      </c>
      <c r="BK882" t="s">
        <v>238</v>
      </c>
      <c r="BL882" t="s">
        <v>238</v>
      </c>
      <c r="BM882" t="s">
        <v>238</v>
      </c>
      <c r="BN882" t="s">
        <v>238</v>
      </c>
      <c r="BO882" t="s">
        <v>238</v>
      </c>
      <c r="BP882" t="s">
        <v>238</v>
      </c>
      <c r="BQ882" t="s">
        <v>238</v>
      </c>
      <c r="BR882" t="s">
        <v>238</v>
      </c>
      <c r="BS882" t="s">
        <v>238</v>
      </c>
      <c r="BT882" t="s">
        <v>238</v>
      </c>
      <c r="BU882" t="s">
        <v>238</v>
      </c>
      <c r="BV882" t="s">
        <v>238</v>
      </c>
      <c r="BW882" t="s">
        <v>238</v>
      </c>
      <c r="BX882" t="s">
        <v>238</v>
      </c>
      <c r="BY882" t="s">
        <v>238</v>
      </c>
      <c r="BZ882" t="s">
        <v>238</v>
      </c>
      <c r="CA882" t="s">
        <v>238</v>
      </c>
      <c r="CB882" t="s">
        <v>238</v>
      </c>
      <c r="CC882" t="s">
        <v>238</v>
      </c>
      <c r="CD882" t="s">
        <v>238</v>
      </c>
      <c r="CE882" t="s">
        <v>238</v>
      </c>
      <c r="CF882" t="s">
        <v>238</v>
      </c>
      <c r="CG882" t="s">
        <v>238</v>
      </c>
      <c r="CH882" t="s">
        <v>238</v>
      </c>
      <c r="CI882" t="s">
        <v>238</v>
      </c>
      <c r="CJ882" t="s">
        <v>238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10.436242999999999</v>
      </c>
      <c r="CX882">
        <v>-1000000</v>
      </c>
      <c r="CY882">
        <v>22.520502</v>
      </c>
      <c r="CZ882">
        <v>-1000000</v>
      </c>
      <c r="DA882">
        <v>-1000000</v>
      </c>
      <c r="DB882">
        <v>-1000000</v>
      </c>
      <c r="DC882">
        <v>30.038201999999998</v>
      </c>
      <c r="DD882">
        <v>24.575769000000001</v>
      </c>
      <c r="DE882">
        <v>34.203052999999997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 t="s">
        <v>237</v>
      </c>
      <c r="DQ882">
        <f t="shared" si="1"/>
        <v>10.301630365102337</v>
      </c>
    </row>
    <row r="883" spans="1:121" x14ac:dyDescent="0.35">
      <c r="A883" t="s">
        <v>415</v>
      </c>
      <c r="B883" t="s">
        <v>10031</v>
      </c>
      <c r="C883">
        <v>4.9703720000000002</v>
      </c>
      <c r="D883">
        <v>0.44936300000000001</v>
      </c>
      <c r="E883" t="s">
        <v>238</v>
      </c>
      <c r="F883" t="s">
        <v>238</v>
      </c>
      <c r="G883" t="s">
        <v>238</v>
      </c>
      <c r="H883" t="s">
        <v>238</v>
      </c>
      <c r="I883" t="s">
        <v>238</v>
      </c>
      <c r="J883" t="s">
        <v>238</v>
      </c>
      <c r="K883" t="s">
        <v>238</v>
      </c>
      <c r="L883" t="s">
        <v>238</v>
      </c>
      <c r="M883" t="s">
        <v>238</v>
      </c>
      <c r="N883" t="s">
        <v>238</v>
      </c>
      <c r="O883" t="s">
        <v>238</v>
      </c>
      <c r="P883" t="s">
        <v>238</v>
      </c>
      <c r="Q883" t="s">
        <v>238</v>
      </c>
      <c r="R883" t="s">
        <v>238</v>
      </c>
      <c r="S883" t="s">
        <v>238</v>
      </c>
      <c r="T883" t="s">
        <v>238</v>
      </c>
      <c r="U883" t="s">
        <v>238</v>
      </c>
      <c r="V883" t="s">
        <v>238</v>
      </c>
      <c r="W883" t="s">
        <v>238</v>
      </c>
      <c r="X883" t="s">
        <v>238</v>
      </c>
      <c r="Y883" t="s">
        <v>238</v>
      </c>
      <c r="Z883" t="s">
        <v>238</v>
      </c>
      <c r="AA883" t="s">
        <v>238</v>
      </c>
      <c r="AB883" t="s">
        <v>238</v>
      </c>
      <c r="AC883" t="s">
        <v>238</v>
      </c>
      <c r="AD883" t="s">
        <v>238</v>
      </c>
      <c r="AE883" t="s">
        <v>238</v>
      </c>
      <c r="AF883" t="s">
        <v>238</v>
      </c>
      <c r="AG883" t="s">
        <v>238</v>
      </c>
      <c r="AH883" t="s">
        <v>238</v>
      </c>
      <c r="AI883" t="s">
        <v>238</v>
      </c>
      <c r="AJ883" t="s">
        <v>238</v>
      </c>
      <c r="AK883" t="s">
        <v>238</v>
      </c>
      <c r="AL883" t="s">
        <v>238</v>
      </c>
      <c r="AM883" t="s">
        <v>238</v>
      </c>
      <c r="AN883" t="s">
        <v>238</v>
      </c>
      <c r="AO883" t="s">
        <v>238</v>
      </c>
      <c r="AP883" t="s">
        <v>238</v>
      </c>
      <c r="AQ883" t="s">
        <v>238</v>
      </c>
      <c r="AR883" t="s">
        <v>238</v>
      </c>
      <c r="AS883" t="s">
        <v>238</v>
      </c>
      <c r="AT883" t="s">
        <v>238</v>
      </c>
      <c r="AU883" t="s">
        <v>238</v>
      </c>
      <c r="AV883" t="s">
        <v>238</v>
      </c>
      <c r="AW883" t="s">
        <v>238</v>
      </c>
      <c r="AX883" t="s">
        <v>238</v>
      </c>
      <c r="AY883" t="s">
        <v>238</v>
      </c>
      <c r="AZ883" t="s">
        <v>238</v>
      </c>
      <c r="BA883" t="s">
        <v>238</v>
      </c>
      <c r="BB883" t="s">
        <v>238</v>
      </c>
      <c r="BC883" t="s">
        <v>238</v>
      </c>
      <c r="BD883" t="s">
        <v>238</v>
      </c>
      <c r="BE883" t="s">
        <v>238</v>
      </c>
      <c r="BF883" t="s">
        <v>238</v>
      </c>
      <c r="BG883" t="s">
        <v>238</v>
      </c>
      <c r="BH883" t="s">
        <v>238</v>
      </c>
      <c r="BI883" t="s">
        <v>238</v>
      </c>
      <c r="BJ883" t="s">
        <v>238</v>
      </c>
      <c r="BK883" t="s">
        <v>238</v>
      </c>
      <c r="BL883" t="s">
        <v>238</v>
      </c>
      <c r="BM883" t="s">
        <v>238</v>
      </c>
      <c r="BN883" t="s">
        <v>238</v>
      </c>
      <c r="BO883" t="s">
        <v>238</v>
      </c>
      <c r="BP883" t="s">
        <v>238</v>
      </c>
      <c r="BQ883" t="s">
        <v>238</v>
      </c>
      <c r="BR883" t="s">
        <v>238</v>
      </c>
      <c r="BS883" t="s">
        <v>238</v>
      </c>
      <c r="BT883" t="s">
        <v>238</v>
      </c>
      <c r="BU883" t="s">
        <v>238</v>
      </c>
      <c r="BV883" t="s">
        <v>238</v>
      </c>
      <c r="BW883" t="s">
        <v>238</v>
      </c>
      <c r="BX883" t="s">
        <v>238</v>
      </c>
      <c r="BY883" t="s">
        <v>238</v>
      </c>
      <c r="BZ883" t="s">
        <v>238</v>
      </c>
      <c r="CA883" t="s">
        <v>238</v>
      </c>
      <c r="CB883" t="s">
        <v>238</v>
      </c>
      <c r="CC883" t="s">
        <v>238</v>
      </c>
      <c r="CD883" t="s">
        <v>238</v>
      </c>
      <c r="CE883" t="s">
        <v>238</v>
      </c>
      <c r="CF883" t="s">
        <v>238</v>
      </c>
      <c r="CG883" t="s">
        <v>238</v>
      </c>
      <c r="CH883" t="s">
        <v>238</v>
      </c>
      <c r="CI883" t="s">
        <v>238</v>
      </c>
      <c r="CJ883" t="s">
        <v>238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10.443079000000001</v>
      </c>
      <c r="CX883">
        <v>-1000000</v>
      </c>
      <c r="CY883">
        <v>22.551293999999999</v>
      </c>
      <c r="CZ883">
        <v>-1000000</v>
      </c>
      <c r="DA883">
        <v>-1000000</v>
      </c>
      <c r="DB883">
        <v>-1000000</v>
      </c>
      <c r="DC883">
        <v>30.040338999999999</v>
      </c>
      <c r="DD883">
        <v>24.575220000000002</v>
      </c>
      <c r="DE883">
        <v>33.777473000000001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 t="s">
        <v>237</v>
      </c>
      <c r="DQ883">
        <f t="shared" si="1"/>
        <v>10.314707681331583</v>
      </c>
    </row>
    <row r="884" spans="1:121" x14ac:dyDescent="0.35">
      <c r="A884" t="s">
        <v>417</v>
      </c>
      <c r="B884" t="s">
        <v>10032</v>
      </c>
      <c r="C884">
        <v>4.9714</v>
      </c>
      <c r="D884">
        <v>0.45038099999999998</v>
      </c>
      <c r="E884" t="s">
        <v>238</v>
      </c>
      <c r="F884" t="s">
        <v>238</v>
      </c>
      <c r="G884" t="s">
        <v>238</v>
      </c>
      <c r="H884" t="s">
        <v>238</v>
      </c>
      <c r="I884" t="s">
        <v>238</v>
      </c>
      <c r="J884" t="s">
        <v>238</v>
      </c>
      <c r="K884" t="s">
        <v>238</v>
      </c>
      <c r="L884" t="s">
        <v>238</v>
      </c>
      <c r="M884" t="s">
        <v>238</v>
      </c>
      <c r="N884" t="s">
        <v>238</v>
      </c>
      <c r="O884" t="s">
        <v>238</v>
      </c>
      <c r="P884" t="s">
        <v>238</v>
      </c>
      <c r="Q884" t="s">
        <v>238</v>
      </c>
      <c r="R884" t="s">
        <v>238</v>
      </c>
      <c r="S884" t="s">
        <v>238</v>
      </c>
      <c r="T884" t="s">
        <v>238</v>
      </c>
      <c r="U884" t="s">
        <v>238</v>
      </c>
      <c r="V884" t="s">
        <v>238</v>
      </c>
      <c r="W884" t="s">
        <v>238</v>
      </c>
      <c r="X884" t="s">
        <v>238</v>
      </c>
      <c r="Y884" t="s">
        <v>238</v>
      </c>
      <c r="Z884" t="s">
        <v>238</v>
      </c>
      <c r="AA884" t="s">
        <v>238</v>
      </c>
      <c r="AB884" t="s">
        <v>238</v>
      </c>
      <c r="AC884" t="s">
        <v>238</v>
      </c>
      <c r="AD884" t="s">
        <v>238</v>
      </c>
      <c r="AE884" t="s">
        <v>238</v>
      </c>
      <c r="AF884" t="s">
        <v>238</v>
      </c>
      <c r="AG884" t="s">
        <v>238</v>
      </c>
      <c r="AH884" t="s">
        <v>238</v>
      </c>
      <c r="AI884" t="s">
        <v>238</v>
      </c>
      <c r="AJ884" t="s">
        <v>238</v>
      </c>
      <c r="AK884" t="s">
        <v>238</v>
      </c>
      <c r="AL884" t="s">
        <v>238</v>
      </c>
      <c r="AM884" t="s">
        <v>238</v>
      </c>
      <c r="AN884" t="s">
        <v>238</v>
      </c>
      <c r="AO884" t="s">
        <v>238</v>
      </c>
      <c r="AP884" t="s">
        <v>238</v>
      </c>
      <c r="AQ884" t="s">
        <v>238</v>
      </c>
      <c r="AR884" t="s">
        <v>238</v>
      </c>
      <c r="AS884" t="s">
        <v>238</v>
      </c>
      <c r="AT884" t="s">
        <v>238</v>
      </c>
      <c r="AU884" t="s">
        <v>238</v>
      </c>
      <c r="AV884" t="s">
        <v>238</v>
      </c>
      <c r="AW884" t="s">
        <v>238</v>
      </c>
      <c r="AX884" t="s">
        <v>238</v>
      </c>
      <c r="AY884" t="s">
        <v>238</v>
      </c>
      <c r="AZ884" t="s">
        <v>238</v>
      </c>
      <c r="BA884" t="s">
        <v>238</v>
      </c>
      <c r="BB884" t="s">
        <v>238</v>
      </c>
      <c r="BC884" t="s">
        <v>238</v>
      </c>
      <c r="BD884" t="s">
        <v>238</v>
      </c>
      <c r="BE884" t="s">
        <v>238</v>
      </c>
      <c r="BF884" t="s">
        <v>238</v>
      </c>
      <c r="BG884" t="s">
        <v>238</v>
      </c>
      <c r="BH884" t="s">
        <v>238</v>
      </c>
      <c r="BI884" t="s">
        <v>238</v>
      </c>
      <c r="BJ884" t="s">
        <v>238</v>
      </c>
      <c r="BK884" t="s">
        <v>238</v>
      </c>
      <c r="BL884" t="s">
        <v>238</v>
      </c>
      <c r="BM884" t="s">
        <v>238</v>
      </c>
      <c r="BN884" t="s">
        <v>238</v>
      </c>
      <c r="BO884" t="s">
        <v>238</v>
      </c>
      <c r="BP884" t="s">
        <v>238</v>
      </c>
      <c r="BQ884" t="s">
        <v>238</v>
      </c>
      <c r="BR884" t="s">
        <v>238</v>
      </c>
      <c r="BS884" t="s">
        <v>238</v>
      </c>
      <c r="BT884" t="s">
        <v>238</v>
      </c>
      <c r="BU884" t="s">
        <v>238</v>
      </c>
      <c r="BV884" t="s">
        <v>238</v>
      </c>
      <c r="BW884" t="s">
        <v>238</v>
      </c>
      <c r="BX884" t="s">
        <v>238</v>
      </c>
      <c r="BY884" t="s">
        <v>238</v>
      </c>
      <c r="BZ884" t="s">
        <v>238</v>
      </c>
      <c r="CA884" t="s">
        <v>238</v>
      </c>
      <c r="CB884" t="s">
        <v>238</v>
      </c>
      <c r="CC884" t="s">
        <v>238</v>
      </c>
      <c r="CD884" t="s">
        <v>238</v>
      </c>
      <c r="CE884" t="s">
        <v>238</v>
      </c>
      <c r="CF884" t="s">
        <v>238</v>
      </c>
      <c r="CG884" t="s">
        <v>238</v>
      </c>
      <c r="CH884" t="s">
        <v>238</v>
      </c>
      <c r="CI884" t="s">
        <v>238</v>
      </c>
      <c r="CJ884" t="s">
        <v>238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10.456751000000001</v>
      </c>
      <c r="CX884">
        <v>-1000000</v>
      </c>
      <c r="CY884">
        <v>22.588037</v>
      </c>
      <c r="CZ884">
        <v>-1000000</v>
      </c>
      <c r="DA884">
        <v>-1000000</v>
      </c>
      <c r="DB884">
        <v>-1000000</v>
      </c>
      <c r="DC884">
        <v>30.037714000000001</v>
      </c>
      <c r="DD884">
        <v>24.574213</v>
      </c>
      <c r="DE884">
        <v>33.351894000000001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 t="s">
        <v>237</v>
      </c>
      <c r="DQ884">
        <f t="shared" si="1"/>
        <v>10.327778188137913</v>
      </c>
    </row>
    <row r="885" spans="1:121" x14ac:dyDescent="0.35">
      <c r="A885" t="s">
        <v>419</v>
      </c>
      <c r="B885" t="s">
        <v>10033</v>
      </c>
      <c r="C885">
        <v>4.9714</v>
      </c>
      <c r="D885">
        <v>0.44923800000000003</v>
      </c>
      <c r="E885" t="s">
        <v>238</v>
      </c>
      <c r="F885" t="s">
        <v>238</v>
      </c>
      <c r="G885" t="s">
        <v>238</v>
      </c>
      <c r="H885" t="s">
        <v>238</v>
      </c>
      <c r="I885" t="s">
        <v>238</v>
      </c>
      <c r="J885" t="s">
        <v>238</v>
      </c>
      <c r="K885" t="s">
        <v>238</v>
      </c>
      <c r="L885" t="s">
        <v>238</v>
      </c>
      <c r="M885" t="s">
        <v>238</v>
      </c>
      <c r="N885" t="s">
        <v>238</v>
      </c>
      <c r="O885" t="s">
        <v>238</v>
      </c>
      <c r="P885" t="s">
        <v>238</v>
      </c>
      <c r="Q885" t="s">
        <v>238</v>
      </c>
      <c r="R885" t="s">
        <v>238</v>
      </c>
      <c r="S885" t="s">
        <v>238</v>
      </c>
      <c r="T885" t="s">
        <v>238</v>
      </c>
      <c r="U885" t="s">
        <v>238</v>
      </c>
      <c r="V885" t="s">
        <v>238</v>
      </c>
      <c r="W885" t="s">
        <v>238</v>
      </c>
      <c r="X885" t="s">
        <v>238</v>
      </c>
      <c r="Y885" t="s">
        <v>238</v>
      </c>
      <c r="Z885" t="s">
        <v>238</v>
      </c>
      <c r="AA885" t="s">
        <v>238</v>
      </c>
      <c r="AB885" t="s">
        <v>238</v>
      </c>
      <c r="AC885" t="s">
        <v>238</v>
      </c>
      <c r="AD885" t="s">
        <v>238</v>
      </c>
      <c r="AE885" t="s">
        <v>238</v>
      </c>
      <c r="AF885" t="s">
        <v>238</v>
      </c>
      <c r="AG885" t="s">
        <v>238</v>
      </c>
      <c r="AH885" t="s">
        <v>238</v>
      </c>
      <c r="AI885" t="s">
        <v>238</v>
      </c>
      <c r="AJ885" t="s">
        <v>238</v>
      </c>
      <c r="AK885" t="s">
        <v>238</v>
      </c>
      <c r="AL885" t="s">
        <v>238</v>
      </c>
      <c r="AM885" t="s">
        <v>238</v>
      </c>
      <c r="AN885" t="s">
        <v>238</v>
      </c>
      <c r="AO885" t="s">
        <v>238</v>
      </c>
      <c r="AP885" t="s">
        <v>238</v>
      </c>
      <c r="AQ885" t="s">
        <v>238</v>
      </c>
      <c r="AR885" t="s">
        <v>238</v>
      </c>
      <c r="AS885" t="s">
        <v>238</v>
      </c>
      <c r="AT885" t="s">
        <v>238</v>
      </c>
      <c r="AU885" t="s">
        <v>238</v>
      </c>
      <c r="AV885" t="s">
        <v>238</v>
      </c>
      <c r="AW885" t="s">
        <v>238</v>
      </c>
      <c r="AX885" t="s">
        <v>238</v>
      </c>
      <c r="AY885" t="s">
        <v>238</v>
      </c>
      <c r="AZ885" t="s">
        <v>238</v>
      </c>
      <c r="BA885" t="s">
        <v>238</v>
      </c>
      <c r="BB885" t="s">
        <v>238</v>
      </c>
      <c r="BC885" t="s">
        <v>238</v>
      </c>
      <c r="BD885" t="s">
        <v>238</v>
      </c>
      <c r="BE885" t="s">
        <v>238</v>
      </c>
      <c r="BF885" t="s">
        <v>238</v>
      </c>
      <c r="BG885" t="s">
        <v>238</v>
      </c>
      <c r="BH885" t="s">
        <v>238</v>
      </c>
      <c r="BI885" t="s">
        <v>238</v>
      </c>
      <c r="BJ885" t="s">
        <v>238</v>
      </c>
      <c r="BK885" t="s">
        <v>238</v>
      </c>
      <c r="BL885" t="s">
        <v>238</v>
      </c>
      <c r="BM885" t="s">
        <v>238</v>
      </c>
      <c r="BN885" t="s">
        <v>238</v>
      </c>
      <c r="BO885" t="s">
        <v>238</v>
      </c>
      <c r="BP885" t="s">
        <v>238</v>
      </c>
      <c r="BQ885" t="s">
        <v>238</v>
      </c>
      <c r="BR885" t="s">
        <v>238</v>
      </c>
      <c r="BS885" t="s">
        <v>238</v>
      </c>
      <c r="BT885" t="s">
        <v>238</v>
      </c>
      <c r="BU885" t="s">
        <v>238</v>
      </c>
      <c r="BV885" t="s">
        <v>238</v>
      </c>
      <c r="BW885" t="s">
        <v>238</v>
      </c>
      <c r="BX885" t="s">
        <v>238</v>
      </c>
      <c r="BY885" t="s">
        <v>238</v>
      </c>
      <c r="BZ885" t="s">
        <v>238</v>
      </c>
      <c r="CA885" t="s">
        <v>238</v>
      </c>
      <c r="CB885" t="s">
        <v>238</v>
      </c>
      <c r="CC885" t="s">
        <v>238</v>
      </c>
      <c r="CD885" t="s">
        <v>238</v>
      </c>
      <c r="CE885" t="s">
        <v>238</v>
      </c>
      <c r="CF885" t="s">
        <v>238</v>
      </c>
      <c r="CG885" t="s">
        <v>238</v>
      </c>
      <c r="CH885" t="s">
        <v>238</v>
      </c>
      <c r="CI885" t="s">
        <v>238</v>
      </c>
      <c r="CJ885" t="s">
        <v>238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10.471337999999999</v>
      </c>
      <c r="CX885">
        <v>-1000000</v>
      </c>
      <c r="CY885">
        <v>22.610375999999999</v>
      </c>
      <c r="CZ885">
        <v>-1000000</v>
      </c>
      <c r="DA885">
        <v>-1000000</v>
      </c>
      <c r="DB885">
        <v>-1000000</v>
      </c>
      <c r="DC885">
        <v>30.038201999999998</v>
      </c>
      <c r="DD885">
        <v>24.576777</v>
      </c>
      <c r="DE885">
        <v>33.351894000000001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 t="s">
        <v>237</v>
      </c>
      <c r="DQ885">
        <f t="shared" si="1"/>
        <v>10.340841889067022</v>
      </c>
    </row>
    <row r="886" spans="1:121" x14ac:dyDescent="0.35">
      <c r="A886" t="s">
        <v>421</v>
      </c>
      <c r="B886" t="s">
        <v>10034</v>
      </c>
      <c r="C886">
        <v>4.9704509999999997</v>
      </c>
      <c r="D886">
        <v>0.45306999999999997</v>
      </c>
      <c r="E886" t="s">
        <v>238</v>
      </c>
      <c r="F886" t="s">
        <v>238</v>
      </c>
      <c r="G886" t="s">
        <v>238</v>
      </c>
      <c r="H886" t="s">
        <v>238</v>
      </c>
      <c r="I886" t="s">
        <v>238</v>
      </c>
      <c r="J886" t="s">
        <v>238</v>
      </c>
      <c r="K886" t="s">
        <v>238</v>
      </c>
      <c r="L886" t="s">
        <v>238</v>
      </c>
      <c r="M886" t="s">
        <v>238</v>
      </c>
      <c r="N886" t="s">
        <v>238</v>
      </c>
      <c r="O886" t="s">
        <v>238</v>
      </c>
      <c r="P886" t="s">
        <v>238</v>
      </c>
      <c r="Q886" t="s">
        <v>238</v>
      </c>
      <c r="R886" t="s">
        <v>238</v>
      </c>
      <c r="S886" t="s">
        <v>238</v>
      </c>
      <c r="T886" t="s">
        <v>238</v>
      </c>
      <c r="U886" t="s">
        <v>238</v>
      </c>
      <c r="V886" t="s">
        <v>238</v>
      </c>
      <c r="W886" t="s">
        <v>238</v>
      </c>
      <c r="X886" t="s">
        <v>238</v>
      </c>
      <c r="Y886" t="s">
        <v>238</v>
      </c>
      <c r="Z886" t="s">
        <v>238</v>
      </c>
      <c r="AA886" t="s">
        <v>238</v>
      </c>
      <c r="AB886" t="s">
        <v>238</v>
      </c>
      <c r="AC886" t="s">
        <v>238</v>
      </c>
      <c r="AD886" t="s">
        <v>238</v>
      </c>
      <c r="AE886" t="s">
        <v>238</v>
      </c>
      <c r="AF886" t="s">
        <v>238</v>
      </c>
      <c r="AG886" t="s">
        <v>238</v>
      </c>
      <c r="AH886" t="s">
        <v>238</v>
      </c>
      <c r="AI886" t="s">
        <v>238</v>
      </c>
      <c r="AJ886" t="s">
        <v>238</v>
      </c>
      <c r="AK886" t="s">
        <v>238</v>
      </c>
      <c r="AL886" t="s">
        <v>238</v>
      </c>
      <c r="AM886" t="s">
        <v>238</v>
      </c>
      <c r="AN886" t="s">
        <v>238</v>
      </c>
      <c r="AO886" t="s">
        <v>238</v>
      </c>
      <c r="AP886" t="s">
        <v>238</v>
      </c>
      <c r="AQ886" t="s">
        <v>238</v>
      </c>
      <c r="AR886" t="s">
        <v>238</v>
      </c>
      <c r="AS886" t="s">
        <v>238</v>
      </c>
      <c r="AT886" t="s">
        <v>238</v>
      </c>
      <c r="AU886" t="s">
        <v>238</v>
      </c>
      <c r="AV886" t="s">
        <v>238</v>
      </c>
      <c r="AW886" t="s">
        <v>238</v>
      </c>
      <c r="AX886" t="s">
        <v>238</v>
      </c>
      <c r="AY886" t="s">
        <v>238</v>
      </c>
      <c r="AZ886" t="s">
        <v>238</v>
      </c>
      <c r="BA886" t="s">
        <v>238</v>
      </c>
      <c r="BB886" t="s">
        <v>238</v>
      </c>
      <c r="BC886" t="s">
        <v>238</v>
      </c>
      <c r="BD886" t="s">
        <v>238</v>
      </c>
      <c r="BE886" t="s">
        <v>238</v>
      </c>
      <c r="BF886" t="s">
        <v>238</v>
      </c>
      <c r="BG886" t="s">
        <v>238</v>
      </c>
      <c r="BH886" t="s">
        <v>238</v>
      </c>
      <c r="BI886" t="s">
        <v>238</v>
      </c>
      <c r="BJ886" t="s">
        <v>238</v>
      </c>
      <c r="BK886" t="s">
        <v>238</v>
      </c>
      <c r="BL886" t="s">
        <v>238</v>
      </c>
      <c r="BM886" t="s">
        <v>238</v>
      </c>
      <c r="BN886" t="s">
        <v>238</v>
      </c>
      <c r="BO886" t="s">
        <v>238</v>
      </c>
      <c r="BP886" t="s">
        <v>238</v>
      </c>
      <c r="BQ886" t="s">
        <v>238</v>
      </c>
      <c r="BR886" t="s">
        <v>238</v>
      </c>
      <c r="BS886" t="s">
        <v>238</v>
      </c>
      <c r="BT886" t="s">
        <v>238</v>
      </c>
      <c r="BU886" t="s">
        <v>238</v>
      </c>
      <c r="BV886" t="s">
        <v>238</v>
      </c>
      <c r="BW886" t="s">
        <v>238</v>
      </c>
      <c r="BX886" t="s">
        <v>238</v>
      </c>
      <c r="BY886" t="s">
        <v>238</v>
      </c>
      <c r="BZ886" t="s">
        <v>238</v>
      </c>
      <c r="CA886" t="s">
        <v>238</v>
      </c>
      <c r="CB886" t="s">
        <v>238</v>
      </c>
      <c r="CC886" t="s">
        <v>238</v>
      </c>
      <c r="CD886" t="s">
        <v>238</v>
      </c>
      <c r="CE886" t="s">
        <v>238</v>
      </c>
      <c r="CF886" t="s">
        <v>238</v>
      </c>
      <c r="CG886" t="s">
        <v>238</v>
      </c>
      <c r="CH886" t="s">
        <v>238</v>
      </c>
      <c r="CI886" t="s">
        <v>238</v>
      </c>
      <c r="CJ886" t="s">
        <v>238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10.483758999999999</v>
      </c>
      <c r="CX886">
        <v>-1000000</v>
      </c>
      <c r="CY886">
        <v>22.642724999999999</v>
      </c>
      <c r="CZ886">
        <v>-1000000</v>
      </c>
      <c r="DA886">
        <v>-1000000</v>
      </c>
      <c r="DB886">
        <v>-1000000</v>
      </c>
      <c r="DC886">
        <v>30.039209</v>
      </c>
      <c r="DD886">
        <v>24.575312</v>
      </c>
      <c r="DE886">
        <v>32.926315000000002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 t="s">
        <v>237</v>
      </c>
      <c r="DQ886">
        <f t="shared" si="1"/>
        <v>10.353873490172077</v>
      </c>
    </row>
    <row r="887" spans="1:121" x14ac:dyDescent="0.35">
      <c r="A887" t="s">
        <v>423</v>
      </c>
      <c r="B887" t="s">
        <v>10035</v>
      </c>
      <c r="C887">
        <v>4.9718739999999997</v>
      </c>
      <c r="D887">
        <v>0.45246199999999998</v>
      </c>
      <c r="E887" t="s">
        <v>238</v>
      </c>
      <c r="F887" t="s">
        <v>238</v>
      </c>
      <c r="G887" t="s">
        <v>238</v>
      </c>
      <c r="H887" t="s">
        <v>238</v>
      </c>
      <c r="I887" t="s">
        <v>238</v>
      </c>
      <c r="J887" t="s">
        <v>238</v>
      </c>
      <c r="K887" t="s">
        <v>238</v>
      </c>
      <c r="L887" t="s">
        <v>238</v>
      </c>
      <c r="M887" t="s">
        <v>238</v>
      </c>
      <c r="N887" t="s">
        <v>238</v>
      </c>
      <c r="O887" t="s">
        <v>238</v>
      </c>
      <c r="P887" t="s">
        <v>238</v>
      </c>
      <c r="Q887" t="s">
        <v>238</v>
      </c>
      <c r="R887" t="s">
        <v>238</v>
      </c>
      <c r="S887" t="s">
        <v>238</v>
      </c>
      <c r="T887" t="s">
        <v>238</v>
      </c>
      <c r="U887" t="s">
        <v>238</v>
      </c>
      <c r="V887" t="s">
        <v>238</v>
      </c>
      <c r="W887" t="s">
        <v>238</v>
      </c>
      <c r="X887" t="s">
        <v>238</v>
      </c>
      <c r="Y887" t="s">
        <v>238</v>
      </c>
      <c r="Z887" t="s">
        <v>238</v>
      </c>
      <c r="AA887" t="s">
        <v>238</v>
      </c>
      <c r="AB887" t="s">
        <v>238</v>
      </c>
      <c r="AC887" t="s">
        <v>238</v>
      </c>
      <c r="AD887" t="s">
        <v>238</v>
      </c>
      <c r="AE887" t="s">
        <v>238</v>
      </c>
      <c r="AF887" t="s">
        <v>238</v>
      </c>
      <c r="AG887" t="s">
        <v>238</v>
      </c>
      <c r="AH887" t="s">
        <v>238</v>
      </c>
      <c r="AI887" t="s">
        <v>238</v>
      </c>
      <c r="AJ887" t="s">
        <v>238</v>
      </c>
      <c r="AK887" t="s">
        <v>238</v>
      </c>
      <c r="AL887" t="s">
        <v>238</v>
      </c>
      <c r="AM887" t="s">
        <v>238</v>
      </c>
      <c r="AN887" t="s">
        <v>238</v>
      </c>
      <c r="AO887" t="s">
        <v>238</v>
      </c>
      <c r="AP887" t="s">
        <v>238</v>
      </c>
      <c r="AQ887" t="s">
        <v>238</v>
      </c>
      <c r="AR887" t="s">
        <v>238</v>
      </c>
      <c r="AS887" t="s">
        <v>238</v>
      </c>
      <c r="AT887" t="s">
        <v>238</v>
      </c>
      <c r="AU887" t="s">
        <v>238</v>
      </c>
      <c r="AV887" t="s">
        <v>238</v>
      </c>
      <c r="AW887" t="s">
        <v>238</v>
      </c>
      <c r="AX887" t="s">
        <v>238</v>
      </c>
      <c r="AY887" t="s">
        <v>238</v>
      </c>
      <c r="AZ887" t="s">
        <v>238</v>
      </c>
      <c r="BA887" t="s">
        <v>238</v>
      </c>
      <c r="BB887" t="s">
        <v>238</v>
      </c>
      <c r="BC887" t="s">
        <v>238</v>
      </c>
      <c r="BD887" t="s">
        <v>238</v>
      </c>
      <c r="BE887" t="s">
        <v>238</v>
      </c>
      <c r="BF887" t="s">
        <v>238</v>
      </c>
      <c r="BG887" t="s">
        <v>238</v>
      </c>
      <c r="BH887" t="s">
        <v>238</v>
      </c>
      <c r="BI887" t="s">
        <v>238</v>
      </c>
      <c r="BJ887" t="s">
        <v>238</v>
      </c>
      <c r="BK887" t="s">
        <v>238</v>
      </c>
      <c r="BL887" t="s">
        <v>238</v>
      </c>
      <c r="BM887" t="s">
        <v>238</v>
      </c>
      <c r="BN887" t="s">
        <v>238</v>
      </c>
      <c r="BO887" t="s">
        <v>238</v>
      </c>
      <c r="BP887" t="s">
        <v>238</v>
      </c>
      <c r="BQ887" t="s">
        <v>238</v>
      </c>
      <c r="BR887" t="s">
        <v>238</v>
      </c>
      <c r="BS887" t="s">
        <v>238</v>
      </c>
      <c r="BT887" t="s">
        <v>238</v>
      </c>
      <c r="BU887" t="s">
        <v>238</v>
      </c>
      <c r="BV887" t="s">
        <v>238</v>
      </c>
      <c r="BW887" t="s">
        <v>238</v>
      </c>
      <c r="BX887" t="s">
        <v>238</v>
      </c>
      <c r="BY887" t="s">
        <v>238</v>
      </c>
      <c r="BZ887" t="s">
        <v>238</v>
      </c>
      <c r="CA887" t="s">
        <v>238</v>
      </c>
      <c r="CB887" t="s">
        <v>238</v>
      </c>
      <c r="CC887" t="s">
        <v>238</v>
      </c>
      <c r="CD887" t="s">
        <v>238</v>
      </c>
      <c r="CE887" t="s">
        <v>238</v>
      </c>
      <c r="CF887" t="s">
        <v>238</v>
      </c>
      <c r="CG887" t="s">
        <v>238</v>
      </c>
      <c r="CH887" t="s">
        <v>238</v>
      </c>
      <c r="CI887" t="s">
        <v>238</v>
      </c>
      <c r="CJ887" t="s">
        <v>238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10.501367999999999</v>
      </c>
      <c r="CX887">
        <v>-1000000</v>
      </c>
      <c r="CY887">
        <v>22.667048000000001</v>
      </c>
      <c r="CZ887">
        <v>-1000000</v>
      </c>
      <c r="DA887">
        <v>-1000000</v>
      </c>
      <c r="DB887">
        <v>-1000000</v>
      </c>
      <c r="DC887">
        <v>30.039331000000001</v>
      </c>
      <c r="DD887">
        <v>24.575890999999999</v>
      </c>
      <c r="DE887">
        <v>33.777473000000001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 t="s">
        <v>237</v>
      </c>
      <c r="DQ887">
        <f t="shared" si="1"/>
        <v>10.366923603148994</v>
      </c>
    </row>
    <row r="888" spans="1:121" x14ac:dyDescent="0.35">
      <c r="A888" t="s">
        <v>425</v>
      </c>
      <c r="B888" t="s">
        <v>10036</v>
      </c>
      <c r="C888">
        <v>4.9715590000000001</v>
      </c>
      <c r="D888">
        <v>0.45360400000000001</v>
      </c>
      <c r="E888" t="s">
        <v>238</v>
      </c>
      <c r="F888" t="s">
        <v>238</v>
      </c>
      <c r="G888" t="s">
        <v>238</v>
      </c>
      <c r="H888" t="s">
        <v>238</v>
      </c>
      <c r="I888" t="s">
        <v>238</v>
      </c>
      <c r="J888" t="s">
        <v>238</v>
      </c>
      <c r="K888" t="s">
        <v>238</v>
      </c>
      <c r="L888" t="s">
        <v>238</v>
      </c>
      <c r="M888" t="s">
        <v>238</v>
      </c>
      <c r="N888" t="s">
        <v>238</v>
      </c>
      <c r="O888" t="s">
        <v>238</v>
      </c>
      <c r="P888" t="s">
        <v>238</v>
      </c>
      <c r="Q888" t="s">
        <v>238</v>
      </c>
      <c r="R888" t="s">
        <v>238</v>
      </c>
      <c r="S888" t="s">
        <v>238</v>
      </c>
      <c r="T888" t="s">
        <v>238</v>
      </c>
      <c r="U888" t="s">
        <v>238</v>
      </c>
      <c r="V888" t="s">
        <v>238</v>
      </c>
      <c r="W888" t="s">
        <v>238</v>
      </c>
      <c r="X888" t="s">
        <v>238</v>
      </c>
      <c r="Y888" t="s">
        <v>238</v>
      </c>
      <c r="Z888" t="s">
        <v>238</v>
      </c>
      <c r="AA888" t="s">
        <v>238</v>
      </c>
      <c r="AB888" t="s">
        <v>238</v>
      </c>
      <c r="AC888" t="s">
        <v>238</v>
      </c>
      <c r="AD888" t="s">
        <v>238</v>
      </c>
      <c r="AE888" t="s">
        <v>238</v>
      </c>
      <c r="AF888" t="s">
        <v>238</v>
      </c>
      <c r="AG888" t="s">
        <v>238</v>
      </c>
      <c r="AH888" t="s">
        <v>238</v>
      </c>
      <c r="AI888" t="s">
        <v>238</v>
      </c>
      <c r="AJ888" t="s">
        <v>238</v>
      </c>
      <c r="AK888" t="s">
        <v>238</v>
      </c>
      <c r="AL888" t="s">
        <v>238</v>
      </c>
      <c r="AM888" t="s">
        <v>238</v>
      </c>
      <c r="AN888" t="s">
        <v>238</v>
      </c>
      <c r="AO888" t="s">
        <v>238</v>
      </c>
      <c r="AP888" t="s">
        <v>238</v>
      </c>
      <c r="AQ888" t="s">
        <v>238</v>
      </c>
      <c r="AR888" t="s">
        <v>238</v>
      </c>
      <c r="AS888" t="s">
        <v>238</v>
      </c>
      <c r="AT888" t="s">
        <v>238</v>
      </c>
      <c r="AU888" t="s">
        <v>238</v>
      </c>
      <c r="AV888" t="s">
        <v>238</v>
      </c>
      <c r="AW888" t="s">
        <v>238</v>
      </c>
      <c r="AX888" t="s">
        <v>238</v>
      </c>
      <c r="AY888" t="s">
        <v>238</v>
      </c>
      <c r="AZ888" t="s">
        <v>238</v>
      </c>
      <c r="BA888" t="s">
        <v>238</v>
      </c>
      <c r="BB888" t="s">
        <v>238</v>
      </c>
      <c r="BC888" t="s">
        <v>238</v>
      </c>
      <c r="BD888" t="s">
        <v>238</v>
      </c>
      <c r="BE888" t="s">
        <v>238</v>
      </c>
      <c r="BF888" t="s">
        <v>238</v>
      </c>
      <c r="BG888" t="s">
        <v>238</v>
      </c>
      <c r="BH888" t="s">
        <v>238</v>
      </c>
      <c r="BI888" t="s">
        <v>238</v>
      </c>
      <c r="BJ888" t="s">
        <v>238</v>
      </c>
      <c r="BK888" t="s">
        <v>238</v>
      </c>
      <c r="BL888" t="s">
        <v>238</v>
      </c>
      <c r="BM888" t="s">
        <v>238</v>
      </c>
      <c r="BN888" t="s">
        <v>238</v>
      </c>
      <c r="BO888" t="s">
        <v>238</v>
      </c>
      <c r="BP888" t="s">
        <v>238</v>
      </c>
      <c r="BQ888" t="s">
        <v>238</v>
      </c>
      <c r="BR888" t="s">
        <v>238</v>
      </c>
      <c r="BS888" t="s">
        <v>238</v>
      </c>
      <c r="BT888" t="s">
        <v>238</v>
      </c>
      <c r="BU888" t="s">
        <v>238</v>
      </c>
      <c r="BV888" t="s">
        <v>238</v>
      </c>
      <c r="BW888" t="s">
        <v>238</v>
      </c>
      <c r="BX888" t="s">
        <v>238</v>
      </c>
      <c r="BY888" t="s">
        <v>238</v>
      </c>
      <c r="BZ888" t="s">
        <v>238</v>
      </c>
      <c r="CA888" t="s">
        <v>238</v>
      </c>
      <c r="CB888" t="s">
        <v>238</v>
      </c>
      <c r="CC888" t="s">
        <v>238</v>
      </c>
      <c r="CD888" t="s">
        <v>238</v>
      </c>
      <c r="CE888" t="s">
        <v>238</v>
      </c>
      <c r="CF888" t="s">
        <v>238</v>
      </c>
      <c r="CG888" t="s">
        <v>238</v>
      </c>
      <c r="CH888" t="s">
        <v>238</v>
      </c>
      <c r="CI888" t="s">
        <v>238</v>
      </c>
      <c r="CJ888" t="s">
        <v>238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0.508599999999999</v>
      </c>
      <c r="CX888">
        <v>-1000000</v>
      </c>
      <c r="CY888">
        <v>22.692834999999999</v>
      </c>
      <c r="CZ888">
        <v>-1000000</v>
      </c>
      <c r="DA888">
        <v>-1000000</v>
      </c>
      <c r="DB888">
        <v>-1000000</v>
      </c>
      <c r="DC888">
        <v>30.036707</v>
      </c>
      <c r="DD888">
        <v>24.574549000000001</v>
      </c>
      <c r="DE888">
        <v>33.777473000000001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 t="s">
        <v>237</v>
      </c>
      <c r="DQ888">
        <f t="shared" si="1"/>
        <v>10.379966920867858</v>
      </c>
    </row>
    <row r="889" spans="1:121" x14ac:dyDescent="0.35">
      <c r="A889" t="s">
        <v>427</v>
      </c>
      <c r="B889" t="s">
        <v>10037</v>
      </c>
      <c r="C889">
        <v>4.9719530000000001</v>
      </c>
      <c r="D889">
        <v>0.45194099999999998</v>
      </c>
      <c r="E889" t="s">
        <v>238</v>
      </c>
      <c r="F889" t="s">
        <v>238</v>
      </c>
      <c r="G889" t="s">
        <v>238</v>
      </c>
      <c r="H889" t="s">
        <v>238</v>
      </c>
      <c r="I889" t="s">
        <v>238</v>
      </c>
      <c r="J889" t="s">
        <v>238</v>
      </c>
      <c r="K889" t="s">
        <v>238</v>
      </c>
      <c r="L889" t="s">
        <v>238</v>
      </c>
      <c r="M889" t="s">
        <v>238</v>
      </c>
      <c r="N889" t="s">
        <v>238</v>
      </c>
      <c r="O889" t="s">
        <v>238</v>
      </c>
      <c r="P889" t="s">
        <v>238</v>
      </c>
      <c r="Q889" t="s">
        <v>238</v>
      </c>
      <c r="R889" t="s">
        <v>238</v>
      </c>
      <c r="S889" t="s">
        <v>238</v>
      </c>
      <c r="T889" t="s">
        <v>238</v>
      </c>
      <c r="U889" t="s">
        <v>238</v>
      </c>
      <c r="V889" t="s">
        <v>238</v>
      </c>
      <c r="W889" t="s">
        <v>238</v>
      </c>
      <c r="X889" t="s">
        <v>238</v>
      </c>
      <c r="Y889" t="s">
        <v>238</v>
      </c>
      <c r="Z889" t="s">
        <v>238</v>
      </c>
      <c r="AA889" t="s">
        <v>238</v>
      </c>
      <c r="AB889" t="s">
        <v>238</v>
      </c>
      <c r="AC889" t="s">
        <v>238</v>
      </c>
      <c r="AD889" t="s">
        <v>238</v>
      </c>
      <c r="AE889" t="s">
        <v>238</v>
      </c>
      <c r="AF889" t="s">
        <v>238</v>
      </c>
      <c r="AG889" t="s">
        <v>238</v>
      </c>
      <c r="AH889" t="s">
        <v>238</v>
      </c>
      <c r="AI889" t="s">
        <v>238</v>
      </c>
      <c r="AJ889" t="s">
        <v>238</v>
      </c>
      <c r="AK889" t="s">
        <v>238</v>
      </c>
      <c r="AL889" t="s">
        <v>238</v>
      </c>
      <c r="AM889" t="s">
        <v>238</v>
      </c>
      <c r="AN889" t="s">
        <v>238</v>
      </c>
      <c r="AO889" t="s">
        <v>238</v>
      </c>
      <c r="AP889" t="s">
        <v>238</v>
      </c>
      <c r="AQ889" t="s">
        <v>238</v>
      </c>
      <c r="AR889" t="s">
        <v>238</v>
      </c>
      <c r="AS889" t="s">
        <v>238</v>
      </c>
      <c r="AT889" t="s">
        <v>238</v>
      </c>
      <c r="AU889" t="s">
        <v>238</v>
      </c>
      <c r="AV889" t="s">
        <v>238</v>
      </c>
      <c r="AW889" t="s">
        <v>238</v>
      </c>
      <c r="AX889" t="s">
        <v>238</v>
      </c>
      <c r="AY889" t="s">
        <v>238</v>
      </c>
      <c r="AZ889" t="s">
        <v>238</v>
      </c>
      <c r="BA889" t="s">
        <v>238</v>
      </c>
      <c r="BB889" t="s">
        <v>238</v>
      </c>
      <c r="BC889" t="s">
        <v>238</v>
      </c>
      <c r="BD889" t="s">
        <v>238</v>
      </c>
      <c r="BE889" t="s">
        <v>238</v>
      </c>
      <c r="BF889" t="s">
        <v>238</v>
      </c>
      <c r="BG889" t="s">
        <v>238</v>
      </c>
      <c r="BH889" t="s">
        <v>238</v>
      </c>
      <c r="BI889" t="s">
        <v>238</v>
      </c>
      <c r="BJ889" t="s">
        <v>238</v>
      </c>
      <c r="BK889" t="s">
        <v>238</v>
      </c>
      <c r="BL889" t="s">
        <v>238</v>
      </c>
      <c r="BM889" t="s">
        <v>238</v>
      </c>
      <c r="BN889" t="s">
        <v>238</v>
      </c>
      <c r="BO889" t="s">
        <v>238</v>
      </c>
      <c r="BP889" t="s">
        <v>238</v>
      </c>
      <c r="BQ889" t="s">
        <v>238</v>
      </c>
      <c r="BR889" t="s">
        <v>238</v>
      </c>
      <c r="BS889" t="s">
        <v>238</v>
      </c>
      <c r="BT889" t="s">
        <v>238</v>
      </c>
      <c r="BU889" t="s">
        <v>238</v>
      </c>
      <c r="BV889" t="s">
        <v>238</v>
      </c>
      <c r="BW889" t="s">
        <v>238</v>
      </c>
      <c r="BX889" t="s">
        <v>238</v>
      </c>
      <c r="BY889" t="s">
        <v>238</v>
      </c>
      <c r="BZ889" t="s">
        <v>238</v>
      </c>
      <c r="CA889" t="s">
        <v>238</v>
      </c>
      <c r="CB889" t="s">
        <v>238</v>
      </c>
      <c r="CC889" t="s">
        <v>238</v>
      </c>
      <c r="CD889" t="s">
        <v>238</v>
      </c>
      <c r="CE889" t="s">
        <v>238</v>
      </c>
      <c r="CF889" t="s">
        <v>238</v>
      </c>
      <c r="CG889" t="s">
        <v>238</v>
      </c>
      <c r="CH889" t="s">
        <v>238</v>
      </c>
      <c r="CI889" t="s">
        <v>238</v>
      </c>
      <c r="CJ889" t="s">
        <v>238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10.538752000000001</v>
      </c>
      <c r="CX889">
        <v>-1000000</v>
      </c>
      <c r="CY889">
        <v>22.718653</v>
      </c>
      <c r="CZ889">
        <v>-1000000</v>
      </c>
      <c r="DA889">
        <v>-1000000</v>
      </c>
      <c r="DB889">
        <v>-1000000</v>
      </c>
      <c r="DC889">
        <v>30.038446</v>
      </c>
      <c r="DD889">
        <v>24.575312</v>
      </c>
      <c r="DE889">
        <v>33.351894000000001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 t="s">
        <v>237</v>
      </c>
      <c r="DQ889">
        <f t="shared" si="1"/>
        <v>10.393003446866995</v>
      </c>
    </row>
    <row r="890" spans="1:121" x14ac:dyDescent="0.35">
      <c r="A890" t="s">
        <v>429</v>
      </c>
      <c r="B890" t="s">
        <v>10038</v>
      </c>
      <c r="C890">
        <v>4.9716379999999996</v>
      </c>
      <c r="D890">
        <v>0.45547199999999999</v>
      </c>
      <c r="E890" t="s">
        <v>238</v>
      </c>
      <c r="F890" t="s">
        <v>238</v>
      </c>
      <c r="G890" t="s">
        <v>238</v>
      </c>
      <c r="H890" t="s">
        <v>238</v>
      </c>
      <c r="I890" t="s">
        <v>238</v>
      </c>
      <c r="J890" t="s">
        <v>238</v>
      </c>
      <c r="K890" t="s">
        <v>238</v>
      </c>
      <c r="L890" t="s">
        <v>238</v>
      </c>
      <c r="M890" t="s">
        <v>238</v>
      </c>
      <c r="N890" t="s">
        <v>238</v>
      </c>
      <c r="O890" t="s">
        <v>238</v>
      </c>
      <c r="P890" t="s">
        <v>238</v>
      </c>
      <c r="Q890" t="s">
        <v>238</v>
      </c>
      <c r="R890" t="s">
        <v>238</v>
      </c>
      <c r="S890" t="s">
        <v>238</v>
      </c>
      <c r="T890" t="s">
        <v>238</v>
      </c>
      <c r="U890" t="s">
        <v>238</v>
      </c>
      <c r="V890" t="s">
        <v>238</v>
      </c>
      <c r="W890" t="s">
        <v>238</v>
      </c>
      <c r="X890" t="s">
        <v>238</v>
      </c>
      <c r="Y890" t="s">
        <v>238</v>
      </c>
      <c r="Z890" t="s">
        <v>238</v>
      </c>
      <c r="AA890" t="s">
        <v>238</v>
      </c>
      <c r="AB890" t="s">
        <v>238</v>
      </c>
      <c r="AC890" t="s">
        <v>238</v>
      </c>
      <c r="AD890" t="s">
        <v>238</v>
      </c>
      <c r="AE890" t="s">
        <v>238</v>
      </c>
      <c r="AF890" t="s">
        <v>238</v>
      </c>
      <c r="AG890" t="s">
        <v>238</v>
      </c>
      <c r="AH890" t="s">
        <v>238</v>
      </c>
      <c r="AI890" t="s">
        <v>238</v>
      </c>
      <c r="AJ890" t="s">
        <v>238</v>
      </c>
      <c r="AK890" t="s">
        <v>238</v>
      </c>
      <c r="AL890" t="s">
        <v>238</v>
      </c>
      <c r="AM890" t="s">
        <v>238</v>
      </c>
      <c r="AN890" t="s">
        <v>238</v>
      </c>
      <c r="AO890" t="s">
        <v>238</v>
      </c>
      <c r="AP890" t="s">
        <v>238</v>
      </c>
      <c r="AQ890" t="s">
        <v>238</v>
      </c>
      <c r="AR890" t="s">
        <v>238</v>
      </c>
      <c r="AS890" t="s">
        <v>238</v>
      </c>
      <c r="AT890" t="s">
        <v>238</v>
      </c>
      <c r="AU890" t="s">
        <v>238</v>
      </c>
      <c r="AV890" t="s">
        <v>238</v>
      </c>
      <c r="AW890" t="s">
        <v>238</v>
      </c>
      <c r="AX890" t="s">
        <v>238</v>
      </c>
      <c r="AY890" t="s">
        <v>238</v>
      </c>
      <c r="AZ890" t="s">
        <v>238</v>
      </c>
      <c r="BA890" t="s">
        <v>238</v>
      </c>
      <c r="BB890" t="s">
        <v>238</v>
      </c>
      <c r="BC890" t="s">
        <v>238</v>
      </c>
      <c r="BD890" t="s">
        <v>238</v>
      </c>
      <c r="BE890" t="s">
        <v>238</v>
      </c>
      <c r="BF890" t="s">
        <v>238</v>
      </c>
      <c r="BG890" t="s">
        <v>238</v>
      </c>
      <c r="BH890" t="s">
        <v>238</v>
      </c>
      <c r="BI890" t="s">
        <v>238</v>
      </c>
      <c r="BJ890" t="s">
        <v>238</v>
      </c>
      <c r="BK890" t="s">
        <v>238</v>
      </c>
      <c r="BL890" t="s">
        <v>238</v>
      </c>
      <c r="BM890" t="s">
        <v>238</v>
      </c>
      <c r="BN890" t="s">
        <v>238</v>
      </c>
      <c r="BO890" t="s">
        <v>238</v>
      </c>
      <c r="BP890" t="s">
        <v>238</v>
      </c>
      <c r="BQ890" t="s">
        <v>238</v>
      </c>
      <c r="BR890" t="s">
        <v>238</v>
      </c>
      <c r="BS890" t="s">
        <v>238</v>
      </c>
      <c r="BT890" t="s">
        <v>238</v>
      </c>
      <c r="BU890" t="s">
        <v>238</v>
      </c>
      <c r="BV890" t="s">
        <v>238</v>
      </c>
      <c r="BW890" t="s">
        <v>238</v>
      </c>
      <c r="BX890" t="s">
        <v>238</v>
      </c>
      <c r="BY890" t="s">
        <v>238</v>
      </c>
      <c r="BZ890" t="s">
        <v>238</v>
      </c>
      <c r="CA890" t="s">
        <v>238</v>
      </c>
      <c r="CB890" t="s">
        <v>238</v>
      </c>
      <c r="CC890" t="s">
        <v>238</v>
      </c>
      <c r="CD890" t="s">
        <v>238</v>
      </c>
      <c r="CE890" t="s">
        <v>238</v>
      </c>
      <c r="CF890" t="s">
        <v>238</v>
      </c>
      <c r="CG890" t="s">
        <v>238</v>
      </c>
      <c r="CH890" t="s">
        <v>238</v>
      </c>
      <c r="CI890" t="s">
        <v>238</v>
      </c>
      <c r="CJ890" t="s">
        <v>238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10.54693</v>
      </c>
      <c r="CX890">
        <v>-1000000</v>
      </c>
      <c r="CY890">
        <v>22.745356000000001</v>
      </c>
      <c r="CZ890">
        <v>-1000000</v>
      </c>
      <c r="DA890">
        <v>-1000000</v>
      </c>
      <c r="DB890">
        <v>-1000000</v>
      </c>
      <c r="DC890">
        <v>30.036553999999999</v>
      </c>
      <c r="DD890">
        <v>24.574670999999999</v>
      </c>
      <c r="DE890">
        <v>33.351894000000001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 t="s">
        <v>237</v>
      </c>
      <c r="DQ890">
        <f t="shared" si="1"/>
        <v>10.406033184682887</v>
      </c>
    </row>
    <row r="891" spans="1:121" x14ac:dyDescent="0.35">
      <c r="A891" t="s">
        <v>430</v>
      </c>
      <c r="B891" t="s">
        <v>10039</v>
      </c>
      <c r="C891">
        <v>4.9716379999999996</v>
      </c>
      <c r="D891">
        <v>0.45210299999999998</v>
      </c>
      <c r="E891" t="s">
        <v>238</v>
      </c>
      <c r="F891" t="s">
        <v>238</v>
      </c>
      <c r="G891" t="s">
        <v>238</v>
      </c>
      <c r="H891" t="s">
        <v>238</v>
      </c>
      <c r="I891" t="s">
        <v>238</v>
      </c>
      <c r="J891" t="s">
        <v>238</v>
      </c>
      <c r="K891" t="s">
        <v>238</v>
      </c>
      <c r="L891" t="s">
        <v>238</v>
      </c>
      <c r="M891" t="s">
        <v>238</v>
      </c>
      <c r="N891" t="s">
        <v>238</v>
      </c>
      <c r="O891" t="s">
        <v>238</v>
      </c>
      <c r="P891" t="s">
        <v>238</v>
      </c>
      <c r="Q891" t="s">
        <v>238</v>
      </c>
      <c r="R891" t="s">
        <v>238</v>
      </c>
      <c r="S891" t="s">
        <v>238</v>
      </c>
      <c r="T891" t="s">
        <v>238</v>
      </c>
      <c r="U891" t="s">
        <v>238</v>
      </c>
      <c r="V891" t="s">
        <v>238</v>
      </c>
      <c r="W891" t="s">
        <v>238</v>
      </c>
      <c r="X891" t="s">
        <v>238</v>
      </c>
      <c r="Y891" t="s">
        <v>238</v>
      </c>
      <c r="Z891" t="s">
        <v>238</v>
      </c>
      <c r="AA891" t="s">
        <v>238</v>
      </c>
      <c r="AB891" t="s">
        <v>238</v>
      </c>
      <c r="AC891" t="s">
        <v>238</v>
      </c>
      <c r="AD891" t="s">
        <v>238</v>
      </c>
      <c r="AE891" t="s">
        <v>238</v>
      </c>
      <c r="AF891" t="s">
        <v>238</v>
      </c>
      <c r="AG891" t="s">
        <v>238</v>
      </c>
      <c r="AH891" t="s">
        <v>238</v>
      </c>
      <c r="AI891" t="s">
        <v>238</v>
      </c>
      <c r="AJ891" t="s">
        <v>238</v>
      </c>
      <c r="AK891" t="s">
        <v>238</v>
      </c>
      <c r="AL891" t="s">
        <v>238</v>
      </c>
      <c r="AM891" t="s">
        <v>238</v>
      </c>
      <c r="AN891" t="s">
        <v>238</v>
      </c>
      <c r="AO891" t="s">
        <v>238</v>
      </c>
      <c r="AP891" t="s">
        <v>238</v>
      </c>
      <c r="AQ891" t="s">
        <v>238</v>
      </c>
      <c r="AR891" t="s">
        <v>238</v>
      </c>
      <c r="AS891" t="s">
        <v>238</v>
      </c>
      <c r="AT891" t="s">
        <v>238</v>
      </c>
      <c r="AU891" t="s">
        <v>238</v>
      </c>
      <c r="AV891" t="s">
        <v>238</v>
      </c>
      <c r="AW891" t="s">
        <v>238</v>
      </c>
      <c r="AX891" t="s">
        <v>238</v>
      </c>
      <c r="AY891" t="s">
        <v>238</v>
      </c>
      <c r="AZ891" t="s">
        <v>238</v>
      </c>
      <c r="BA891" t="s">
        <v>238</v>
      </c>
      <c r="BB891" t="s">
        <v>238</v>
      </c>
      <c r="BC891" t="s">
        <v>238</v>
      </c>
      <c r="BD891" t="s">
        <v>238</v>
      </c>
      <c r="BE891" t="s">
        <v>238</v>
      </c>
      <c r="BF891" t="s">
        <v>238</v>
      </c>
      <c r="BG891" t="s">
        <v>238</v>
      </c>
      <c r="BH891" t="s">
        <v>238</v>
      </c>
      <c r="BI891" t="s">
        <v>238</v>
      </c>
      <c r="BJ891" t="s">
        <v>238</v>
      </c>
      <c r="BK891" t="s">
        <v>238</v>
      </c>
      <c r="BL891" t="s">
        <v>238</v>
      </c>
      <c r="BM891" t="s">
        <v>238</v>
      </c>
      <c r="BN891" t="s">
        <v>238</v>
      </c>
      <c r="BO891" t="s">
        <v>238</v>
      </c>
      <c r="BP891" t="s">
        <v>238</v>
      </c>
      <c r="BQ891" t="s">
        <v>238</v>
      </c>
      <c r="BR891" t="s">
        <v>238</v>
      </c>
      <c r="BS891" t="s">
        <v>238</v>
      </c>
      <c r="BT891" t="s">
        <v>238</v>
      </c>
      <c r="BU891" t="s">
        <v>238</v>
      </c>
      <c r="BV891" t="s">
        <v>238</v>
      </c>
      <c r="BW891" t="s">
        <v>238</v>
      </c>
      <c r="BX891" t="s">
        <v>238</v>
      </c>
      <c r="BY891" t="s">
        <v>238</v>
      </c>
      <c r="BZ891" t="s">
        <v>238</v>
      </c>
      <c r="CA891" t="s">
        <v>238</v>
      </c>
      <c r="CB891" t="s">
        <v>238</v>
      </c>
      <c r="CC891" t="s">
        <v>238</v>
      </c>
      <c r="CD891" t="s">
        <v>238</v>
      </c>
      <c r="CE891" t="s">
        <v>238</v>
      </c>
      <c r="CF891" t="s">
        <v>238</v>
      </c>
      <c r="CG891" t="s">
        <v>238</v>
      </c>
      <c r="CH891" t="s">
        <v>238</v>
      </c>
      <c r="CI891" t="s">
        <v>238</v>
      </c>
      <c r="CJ891" t="s">
        <v>238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10.56109</v>
      </c>
      <c r="CX891">
        <v>-1000000</v>
      </c>
      <c r="CY891">
        <v>22.768640999999999</v>
      </c>
      <c r="CZ891">
        <v>-1000000</v>
      </c>
      <c r="DA891">
        <v>-1000000</v>
      </c>
      <c r="DB891">
        <v>-1000000</v>
      </c>
      <c r="DC891">
        <v>30.037835999999999</v>
      </c>
      <c r="DD891">
        <v>24.575983000000001</v>
      </c>
      <c r="DE891">
        <v>35.054211000000002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 t="s">
        <v>237</v>
      </c>
      <c r="DQ891">
        <f t="shared" si="1"/>
        <v>10.419056137850177</v>
      </c>
    </row>
    <row r="892" spans="1:121" x14ac:dyDescent="0.35">
      <c r="A892" t="s">
        <v>431</v>
      </c>
      <c r="B892" t="s">
        <v>10040</v>
      </c>
      <c r="C892">
        <v>4.9715590000000001</v>
      </c>
      <c r="D892">
        <v>0.45388299999999998</v>
      </c>
      <c r="E892" t="s">
        <v>238</v>
      </c>
      <c r="F892" t="s">
        <v>238</v>
      </c>
      <c r="G892" t="s">
        <v>238</v>
      </c>
      <c r="H892" t="s">
        <v>238</v>
      </c>
      <c r="I892" t="s">
        <v>238</v>
      </c>
      <c r="J892" t="s">
        <v>238</v>
      </c>
      <c r="K892" t="s">
        <v>238</v>
      </c>
      <c r="L892" t="s">
        <v>238</v>
      </c>
      <c r="M892" t="s">
        <v>238</v>
      </c>
      <c r="N892" t="s">
        <v>238</v>
      </c>
      <c r="O892" t="s">
        <v>238</v>
      </c>
      <c r="P892" t="s">
        <v>238</v>
      </c>
      <c r="Q892" t="s">
        <v>238</v>
      </c>
      <c r="R892" t="s">
        <v>238</v>
      </c>
      <c r="S892" t="s">
        <v>238</v>
      </c>
      <c r="T892" t="s">
        <v>238</v>
      </c>
      <c r="U892" t="s">
        <v>238</v>
      </c>
      <c r="V892" t="s">
        <v>238</v>
      </c>
      <c r="W892" t="s">
        <v>238</v>
      </c>
      <c r="X892" t="s">
        <v>238</v>
      </c>
      <c r="Y892" t="s">
        <v>238</v>
      </c>
      <c r="Z892" t="s">
        <v>238</v>
      </c>
      <c r="AA892" t="s">
        <v>238</v>
      </c>
      <c r="AB892" t="s">
        <v>238</v>
      </c>
      <c r="AC892" t="s">
        <v>238</v>
      </c>
      <c r="AD892" t="s">
        <v>238</v>
      </c>
      <c r="AE892" t="s">
        <v>238</v>
      </c>
      <c r="AF892" t="s">
        <v>238</v>
      </c>
      <c r="AG892" t="s">
        <v>238</v>
      </c>
      <c r="AH892" t="s">
        <v>238</v>
      </c>
      <c r="AI892" t="s">
        <v>238</v>
      </c>
      <c r="AJ892" t="s">
        <v>238</v>
      </c>
      <c r="AK892" t="s">
        <v>238</v>
      </c>
      <c r="AL892" t="s">
        <v>238</v>
      </c>
      <c r="AM892" t="s">
        <v>238</v>
      </c>
      <c r="AN892" t="s">
        <v>238</v>
      </c>
      <c r="AO892" t="s">
        <v>238</v>
      </c>
      <c r="AP892" t="s">
        <v>238</v>
      </c>
      <c r="AQ892" t="s">
        <v>238</v>
      </c>
      <c r="AR892" t="s">
        <v>238</v>
      </c>
      <c r="AS892" t="s">
        <v>238</v>
      </c>
      <c r="AT892" t="s">
        <v>238</v>
      </c>
      <c r="AU892" t="s">
        <v>238</v>
      </c>
      <c r="AV892" t="s">
        <v>238</v>
      </c>
      <c r="AW892" t="s">
        <v>238</v>
      </c>
      <c r="AX892" t="s">
        <v>238</v>
      </c>
      <c r="AY892" t="s">
        <v>238</v>
      </c>
      <c r="AZ892" t="s">
        <v>238</v>
      </c>
      <c r="BA892" t="s">
        <v>238</v>
      </c>
      <c r="BB892" t="s">
        <v>238</v>
      </c>
      <c r="BC892" t="s">
        <v>238</v>
      </c>
      <c r="BD892" t="s">
        <v>238</v>
      </c>
      <c r="BE892" t="s">
        <v>238</v>
      </c>
      <c r="BF892" t="s">
        <v>238</v>
      </c>
      <c r="BG892" t="s">
        <v>238</v>
      </c>
      <c r="BH892" t="s">
        <v>238</v>
      </c>
      <c r="BI892" t="s">
        <v>238</v>
      </c>
      <c r="BJ892" t="s">
        <v>238</v>
      </c>
      <c r="BK892" t="s">
        <v>238</v>
      </c>
      <c r="BL892" t="s">
        <v>238</v>
      </c>
      <c r="BM892" t="s">
        <v>238</v>
      </c>
      <c r="BN892" t="s">
        <v>238</v>
      </c>
      <c r="BO892" t="s">
        <v>238</v>
      </c>
      <c r="BP892" t="s">
        <v>238</v>
      </c>
      <c r="BQ892" t="s">
        <v>238</v>
      </c>
      <c r="BR892" t="s">
        <v>238</v>
      </c>
      <c r="BS892" t="s">
        <v>238</v>
      </c>
      <c r="BT892" t="s">
        <v>238</v>
      </c>
      <c r="BU892" t="s">
        <v>238</v>
      </c>
      <c r="BV892" t="s">
        <v>238</v>
      </c>
      <c r="BW892" t="s">
        <v>238</v>
      </c>
      <c r="BX892" t="s">
        <v>238</v>
      </c>
      <c r="BY892" t="s">
        <v>238</v>
      </c>
      <c r="BZ892" t="s">
        <v>238</v>
      </c>
      <c r="CA892" t="s">
        <v>238</v>
      </c>
      <c r="CB892" t="s">
        <v>238</v>
      </c>
      <c r="CC892" t="s">
        <v>238</v>
      </c>
      <c r="CD892" t="s">
        <v>238</v>
      </c>
      <c r="CE892" t="s">
        <v>238</v>
      </c>
      <c r="CF892" t="s">
        <v>238</v>
      </c>
      <c r="CG892" t="s">
        <v>238</v>
      </c>
      <c r="CH892" t="s">
        <v>238</v>
      </c>
      <c r="CI892" t="s">
        <v>238</v>
      </c>
      <c r="CJ892" t="s">
        <v>238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10.573907999999999</v>
      </c>
      <c r="CX892">
        <v>-1000000</v>
      </c>
      <c r="CY892">
        <v>22.795770999999998</v>
      </c>
      <c r="CZ892">
        <v>-1000000</v>
      </c>
      <c r="DA892">
        <v>-1000000</v>
      </c>
      <c r="DB892">
        <v>-1000000</v>
      </c>
      <c r="DC892">
        <v>30.055261999999999</v>
      </c>
      <c r="DD892">
        <v>24.575769000000001</v>
      </c>
      <c r="DE892">
        <v>33.777473000000001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 t="s">
        <v>237</v>
      </c>
      <c r="DQ892">
        <f t="shared" si="1"/>
        <v>10.43207230990166</v>
      </c>
    </row>
    <row r="893" spans="1:121" x14ac:dyDescent="0.35">
      <c r="A893" t="s">
        <v>433</v>
      </c>
      <c r="B893" t="s">
        <v>10041</v>
      </c>
      <c r="C893">
        <v>4.9711619999999996</v>
      </c>
      <c r="D893">
        <v>0.454125</v>
      </c>
      <c r="E893" t="s">
        <v>238</v>
      </c>
      <c r="F893" t="s">
        <v>238</v>
      </c>
      <c r="G893" t="s">
        <v>238</v>
      </c>
      <c r="H893" t="s">
        <v>238</v>
      </c>
      <c r="I893" t="s">
        <v>238</v>
      </c>
      <c r="J893" t="s">
        <v>238</v>
      </c>
      <c r="K893" t="s">
        <v>238</v>
      </c>
      <c r="L893" t="s">
        <v>238</v>
      </c>
      <c r="M893" t="s">
        <v>238</v>
      </c>
      <c r="N893" t="s">
        <v>238</v>
      </c>
      <c r="O893" t="s">
        <v>238</v>
      </c>
      <c r="P893" t="s">
        <v>238</v>
      </c>
      <c r="Q893" t="s">
        <v>238</v>
      </c>
      <c r="R893" t="s">
        <v>238</v>
      </c>
      <c r="S893" t="s">
        <v>238</v>
      </c>
      <c r="T893" t="s">
        <v>238</v>
      </c>
      <c r="U893" t="s">
        <v>238</v>
      </c>
      <c r="V893" t="s">
        <v>238</v>
      </c>
      <c r="W893" t="s">
        <v>238</v>
      </c>
      <c r="X893" t="s">
        <v>238</v>
      </c>
      <c r="Y893" t="s">
        <v>238</v>
      </c>
      <c r="Z893" t="s">
        <v>238</v>
      </c>
      <c r="AA893" t="s">
        <v>238</v>
      </c>
      <c r="AB893" t="s">
        <v>238</v>
      </c>
      <c r="AC893" t="s">
        <v>238</v>
      </c>
      <c r="AD893" t="s">
        <v>238</v>
      </c>
      <c r="AE893" t="s">
        <v>238</v>
      </c>
      <c r="AF893" t="s">
        <v>238</v>
      </c>
      <c r="AG893" t="s">
        <v>238</v>
      </c>
      <c r="AH893" t="s">
        <v>238</v>
      </c>
      <c r="AI893" t="s">
        <v>238</v>
      </c>
      <c r="AJ893" t="s">
        <v>238</v>
      </c>
      <c r="AK893" t="s">
        <v>238</v>
      </c>
      <c r="AL893" t="s">
        <v>238</v>
      </c>
      <c r="AM893" t="s">
        <v>238</v>
      </c>
      <c r="AN893" t="s">
        <v>238</v>
      </c>
      <c r="AO893" t="s">
        <v>238</v>
      </c>
      <c r="AP893" t="s">
        <v>238</v>
      </c>
      <c r="AQ893" t="s">
        <v>238</v>
      </c>
      <c r="AR893" t="s">
        <v>238</v>
      </c>
      <c r="AS893" t="s">
        <v>238</v>
      </c>
      <c r="AT893" t="s">
        <v>238</v>
      </c>
      <c r="AU893" t="s">
        <v>238</v>
      </c>
      <c r="AV893" t="s">
        <v>238</v>
      </c>
      <c r="AW893" t="s">
        <v>238</v>
      </c>
      <c r="AX893" t="s">
        <v>238</v>
      </c>
      <c r="AY893" t="s">
        <v>238</v>
      </c>
      <c r="AZ893" t="s">
        <v>238</v>
      </c>
      <c r="BA893" t="s">
        <v>238</v>
      </c>
      <c r="BB893" t="s">
        <v>238</v>
      </c>
      <c r="BC893" t="s">
        <v>238</v>
      </c>
      <c r="BD893" t="s">
        <v>238</v>
      </c>
      <c r="BE893" t="s">
        <v>238</v>
      </c>
      <c r="BF893" t="s">
        <v>238</v>
      </c>
      <c r="BG893" t="s">
        <v>238</v>
      </c>
      <c r="BH893" t="s">
        <v>238</v>
      </c>
      <c r="BI893" t="s">
        <v>238</v>
      </c>
      <c r="BJ893" t="s">
        <v>238</v>
      </c>
      <c r="BK893" t="s">
        <v>238</v>
      </c>
      <c r="BL893" t="s">
        <v>238</v>
      </c>
      <c r="BM893" t="s">
        <v>238</v>
      </c>
      <c r="BN893" t="s">
        <v>238</v>
      </c>
      <c r="BO893" t="s">
        <v>238</v>
      </c>
      <c r="BP893" t="s">
        <v>238</v>
      </c>
      <c r="BQ893" t="s">
        <v>238</v>
      </c>
      <c r="BR893" t="s">
        <v>238</v>
      </c>
      <c r="BS893" t="s">
        <v>238</v>
      </c>
      <c r="BT893" t="s">
        <v>238</v>
      </c>
      <c r="BU893" t="s">
        <v>238</v>
      </c>
      <c r="BV893" t="s">
        <v>238</v>
      </c>
      <c r="BW893" t="s">
        <v>238</v>
      </c>
      <c r="BX893" t="s">
        <v>238</v>
      </c>
      <c r="BY893" t="s">
        <v>238</v>
      </c>
      <c r="BZ893" t="s">
        <v>238</v>
      </c>
      <c r="CA893" t="s">
        <v>238</v>
      </c>
      <c r="CB893" t="s">
        <v>238</v>
      </c>
      <c r="CC893" t="s">
        <v>238</v>
      </c>
      <c r="CD893" t="s">
        <v>238</v>
      </c>
      <c r="CE893" t="s">
        <v>238</v>
      </c>
      <c r="CF893" t="s">
        <v>238</v>
      </c>
      <c r="CG893" t="s">
        <v>238</v>
      </c>
      <c r="CH893" t="s">
        <v>238</v>
      </c>
      <c r="CI893" t="s">
        <v>238</v>
      </c>
      <c r="CJ893" t="s">
        <v>238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10.583307</v>
      </c>
      <c r="CX893">
        <v>-1000000</v>
      </c>
      <c r="CY893">
        <v>22.812189</v>
      </c>
      <c r="CZ893">
        <v>-1000000</v>
      </c>
      <c r="DA893">
        <v>-1000000</v>
      </c>
      <c r="DB893">
        <v>-1000000</v>
      </c>
      <c r="DC893">
        <v>30.039209</v>
      </c>
      <c r="DD893">
        <v>24.574549000000001</v>
      </c>
      <c r="DE893">
        <v>33.777473000000001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 t="s">
        <v>237</v>
      </c>
      <c r="DQ893">
        <f t="shared" si="1"/>
        <v>10.445081704368295</v>
      </c>
    </row>
    <row r="894" spans="1:121" x14ac:dyDescent="0.35">
      <c r="A894" t="s">
        <v>434</v>
      </c>
      <c r="B894" t="s">
        <v>10042</v>
      </c>
      <c r="C894">
        <v>4.9718739999999997</v>
      </c>
      <c r="D894">
        <v>0.45298899999999998</v>
      </c>
      <c r="E894" t="s">
        <v>238</v>
      </c>
      <c r="F894" t="s">
        <v>238</v>
      </c>
      <c r="G894" t="s">
        <v>238</v>
      </c>
      <c r="H894" t="s">
        <v>238</v>
      </c>
      <c r="I894" t="s">
        <v>238</v>
      </c>
      <c r="J894" t="s">
        <v>238</v>
      </c>
      <c r="K894" t="s">
        <v>238</v>
      </c>
      <c r="L894" t="s">
        <v>238</v>
      </c>
      <c r="M894" t="s">
        <v>238</v>
      </c>
      <c r="N894" t="s">
        <v>238</v>
      </c>
      <c r="O894" t="s">
        <v>238</v>
      </c>
      <c r="P894" t="s">
        <v>238</v>
      </c>
      <c r="Q894" t="s">
        <v>238</v>
      </c>
      <c r="R894" t="s">
        <v>238</v>
      </c>
      <c r="S894" t="s">
        <v>238</v>
      </c>
      <c r="T894" t="s">
        <v>238</v>
      </c>
      <c r="U894" t="s">
        <v>238</v>
      </c>
      <c r="V894" t="s">
        <v>238</v>
      </c>
      <c r="W894" t="s">
        <v>238</v>
      </c>
      <c r="X894" t="s">
        <v>238</v>
      </c>
      <c r="Y894" t="s">
        <v>238</v>
      </c>
      <c r="Z894" t="s">
        <v>238</v>
      </c>
      <c r="AA894" t="s">
        <v>238</v>
      </c>
      <c r="AB894" t="s">
        <v>238</v>
      </c>
      <c r="AC894" t="s">
        <v>238</v>
      </c>
      <c r="AD894" t="s">
        <v>238</v>
      </c>
      <c r="AE894" t="s">
        <v>238</v>
      </c>
      <c r="AF894" t="s">
        <v>238</v>
      </c>
      <c r="AG894" t="s">
        <v>238</v>
      </c>
      <c r="AH894" t="s">
        <v>238</v>
      </c>
      <c r="AI894" t="s">
        <v>238</v>
      </c>
      <c r="AJ894" t="s">
        <v>238</v>
      </c>
      <c r="AK894" t="s">
        <v>238</v>
      </c>
      <c r="AL894" t="s">
        <v>238</v>
      </c>
      <c r="AM894" t="s">
        <v>238</v>
      </c>
      <c r="AN894" t="s">
        <v>238</v>
      </c>
      <c r="AO894" t="s">
        <v>238</v>
      </c>
      <c r="AP894" t="s">
        <v>238</v>
      </c>
      <c r="AQ894" t="s">
        <v>238</v>
      </c>
      <c r="AR894" t="s">
        <v>238</v>
      </c>
      <c r="AS894" t="s">
        <v>238</v>
      </c>
      <c r="AT894" t="s">
        <v>238</v>
      </c>
      <c r="AU894" t="s">
        <v>238</v>
      </c>
      <c r="AV894" t="s">
        <v>238</v>
      </c>
      <c r="AW894" t="s">
        <v>238</v>
      </c>
      <c r="AX894" t="s">
        <v>238</v>
      </c>
      <c r="AY894" t="s">
        <v>238</v>
      </c>
      <c r="AZ894" t="s">
        <v>238</v>
      </c>
      <c r="BA894" t="s">
        <v>238</v>
      </c>
      <c r="BB894" t="s">
        <v>238</v>
      </c>
      <c r="BC894" t="s">
        <v>238</v>
      </c>
      <c r="BD894" t="s">
        <v>238</v>
      </c>
      <c r="BE894" t="s">
        <v>238</v>
      </c>
      <c r="BF894" t="s">
        <v>238</v>
      </c>
      <c r="BG894" t="s">
        <v>238</v>
      </c>
      <c r="BH894" t="s">
        <v>238</v>
      </c>
      <c r="BI894" t="s">
        <v>238</v>
      </c>
      <c r="BJ894" t="s">
        <v>238</v>
      </c>
      <c r="BK894" t="s">
        <v>238</v>
      </c>
      <c r="BL894" t="s">
        <v>238</v>
      </c>
      <c r="BM894" t="s">
        <v>238</v>
      </c>
      <c r="BN894" t="s">
        <v>238</v>
      </c>
      <c r="BO894" t="s">
        <v>238</v>
      </c>
      <c r="BP894" t="s">
        <v>238</v>
      </c>
      <c r="BQ894" t="s">
        <v>238</v>
      </c>
      <c r="BR894" t="s">
        <v>238</v>
      </c>
      <c r="BS894" t="s">
        <v>238</v>
      </c>
      <c r="BT894" t="s">
        <v>238</v>
      </c>
      <c r="BU894" t="s">
        <v>238</v>
      </c>
      <c r="BV894" t="s">
        <v>238</v>
      </c>
      <c r="BW894" t="s">
        <v>238</v>
      </c>
      <c r="BX894" t="s">
        <v>238</v>
      </c>
      <c r="BY894" t="s">
        <v>238</v>
      </c>
      <c r="BZ894" t="s">
        <v>238</v>
      </c>
      <c r="CA894" t="s">
        <v>238</v>
      </c>
      <c r="CB894" t="s">
        <v>238</v>
      </c>
      <c r="CC894" t="s">
        <v>238</v>
      </c>
      <c r="CD894" t="s">
        <v>238</v>
      </c>
      <c r="CE894" t="s">
        <v>238</v>
      </c>
      <c r="CF894" t="s">
        <v>238</v>
      </c>
      <c r="CG894" t="s">
        <v>238</v>
      </c>
      <c r="CH894" t="s">
        <v>238</v>
      </c>
      <c r="CI894" t="s">
        <v>238</v>
      </c>
      <c r="CJ894" t="s">
        <v>238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10.59939</v>
      </c>
      <c r="CX894">
        <v>-1000000</v>
      </c>
      <c r="CY894">
        <v>22.836359000000002</v>
      </c>
      <c r="CZ894">
        <v>-1000000</v>
      </c>
      <c r="DA894">
        <v>-1000000</v>
      </c>
      <c r="DB894">
        <v>-1000000</v>
      </c>
      <c r="DC894">
        <v>30.037317000000002</v>
      </c>
      <c r="DD894">
        <v>24.573664000000001</v>
      </c>
      <c r="DE894">
        <v>35.054211000000002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 t="s">
        <v>237</v>
      </c>
      <c r="DQ894">
        <f t="shared" si="1"/>
        <v>10.458084324779211</v>
      </c>
    </row>
    <row r="895" spans="1:121" x14ac:dyDescent="0.35">
      <c r="A895" t="s">
        <v>436</v>
      </c>
      <c r="B895" t="s">
        <v>10043</v>
      </c>
      <c r="C895">
        <v>4.9711619999999996</v>
      </c>
      <c r="D895">
        <v>0.450791</v>
      </c>
      <c r="E895" t="s">
        <v>238</v>
      </c>
      <c r="F895" t="s">
        <v>238</v>
      </c>
      <c r="G895" t="s">
        <v>238</v>
      </c>
      <c r="H895" t="s">
        <v>238</v>
      </c>
      <c r="I895" t="s">
        <v>238</v>
      </c>
      <c r="J895" t="s">
        <v>238</v>
      </c>
      <c r="K895" t="s">
        <v>238</v>
      </c>
      <c r="L895" t="s">
        <v>238</v>
      </c>
      <c r="M895" t="s">
        <v>238</v>
      </c>
      <c r="N895" t="s">
        <v>238</v>
      </c>
      <c r="O895" t="s">
        <v>238</v>
      </c>
      <c r="P895" t="s">
        <v>238</v>
      </c>
      <c r="Q895" t="s">
        <v>238</v>
      </c>
      <c r="R895" t="s">
        <v>238</v>
      </c>
      <c r="S895" t="s">
        <v>238</v>
      </c>
      <c r="T895" t="s">
        <v>238</v>
      </c>
      <c r="U895" t="s">
        <v>238</v>
      </c>
      <c r="V895" t="s">
        <v>238</v>
      </c>
      <c r="W895" t="s">
        <v>238</v>
      </c>
      <c r="X895" t="s">
        <v>238</v>
      </c>
      <c r="Y895" t="s">
        <v>238</v>
      </c>
      <c r="Z895" t="s">
        <v>238</v>
      </c>
      <c r="AA895" t="s">
        <v>238</v>
      </c>
      <c r="AB895" t="s">
        <v>238</v>
      </c>
      <c r="AC895" t="s">
        <v>238</v>
      </c>
      <c r="AD895" t="s">
        <v>238</v>
      </c>
      <c r="AE895" t="s">
        <v>238</v>
      </c>
      <c r="AF895" t="s">
        <v>238</v>
      </c>
      <c r="AG895" t="s">
        <v>238</v>
      </c>
      <c r="AH895" t="s">
        <v>238</v>
      </c>
      <c r="AI895" t="s">
        <v>238</v>
      </c>
      <c r="AJ895" t="s">
        <v>238</v>
      </c>
      <c r="AK895" t="s">
        <v>238</v>
      </c>
      <c r="AL895" t="s">
        <v>238</v>
      </c>
      <c r="AM895" t="s">
        <v>238</v>
      </c>
      <c r="AN895" t="s">
        <v>238</v>
      </c>
      <c r="AO895" t="s">
        <v>238</v>
      </c>
      <c r="AP895" t="s">
        <v>238</v>
      </c>
      <c r="AQ895" t="s">
        <v>238</v>
      </c>
      <c r="AR895" t="s">
        <v>238</v>
      </c>
      <c r="AS895" t="s">
        <v>238</v>
      </c>
      <c r="AT895" t="s">
        <v>238</v>
      </c>
      <c r="AU895" t="s">
        <v>238</v>
      </c>
      <c r="AV895" t="s">
        <v>238</v>
      </c>
      <c r="AW895" t="s">
        <v>238</v>
      </c>
      <c r="AX895" t="s">
        <v>238</v>
      </c>
      <c r="AY895" t="s">
        <v>238</v>
      </c>
      <c r="AZ895" t="s">
        <v>238</v>
      </c>
      <c r="BA895" t="s">
        <v>238</v>
      </c>
      <c r="BB895" t="s">
        <v>238</v>
      </c>
      <c r="BC895" t="s">
        <v>238</v>
      </c>
      <c r="BD895" t="s">
        <v>238</v>
      </c>
      <c r="BE895" t="s">
        <v>238</v>
      </c>
      <c r="BF895" t="s">
        <v>238</v>
      </c>
      <c r="BG895" t="s">
        <v>238</v>
      </c>
      <c r="BH895" t="s">
        <v>238</v>
      </c>
      <c r="BI895" t="s">
        <v>238</v>
      </c>
      <c r="BJ895" t="s">
        <v>238</v>
      </c>
      <c r="BK895" t="s">
        <v>238</v>
      </c>
      <c r="BL895" t="s">
        <v>238</v>
      </c>
      <c r="BM895" t="s">
        <v>238</v>
      </c>
      <c r="BN895" t="s">
        <v>238</v>
      </c>
      <c r="BO895" t="s">
        <v>238</v>
      </c>
      <c r="BP895" t="s">
        <v>238</v>
      </c>
      <c r="BQ895" t="s">
        <v>238</v>
      </c>
      <c r="BR895" t="s">
        <v>238</v>
      </c>
      <c r="BS895" t="s">
        <v>238</v>
      </c>
      <c r="BT895" t="s">
        <v>238</v>
      </c>
      <c r="BU895" t="s">
        <v>238</v>
      </c>
      <c r="BV895" t="s">
        <v>238</v>
      </c>
      <c r="BW895" t="s">
        <v>238</v>
      </c>
      <c r="BX895" t="s">
        <v>238</v>
      </c>
      <c r="BY895" t="s">
        <v>238</v>
      </c>
      <c r="BZ895" t="s">
        <v>238</v>
      </c>
      <c r="CA895" t="s">
        <v>238</v>
      </c>
      <c r="CB895" t="s">
        <v>238</v>
      </c>
      <c r="CC895" t="s">
        <v>238</v>
      </c>
      <c r="CD895" t="s">
        <v>238</v>
      </c>
      <c r="CE895" t="s">
        <v>238</v>
      </c>
      <c r="CF895" t="s">
        <v>238</v>
      </c>
      <c r="CG895" t="s">
        <v>238</v>
      </c>
      <c r="CH895" t="s">
        <v>238</v>
      </c>
      <c r="CI895" t="s">
        <v>238</v>
      </c>
      <c r="CJ895" t="s">
        <v>238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10.606195</v>
      </c>
      <c r="CX895">
        <v>-1000000</v>
      </c>
      <c r="CY895">
        <v>22.855951000000001</v>
      </c>
      <c r="CZ895">
        <v>-1000000</v>
      </c>
      <c r="DA895">
        <v>-1000000</v>
      </c>
      <c r="DB895">
        <v>-1000000</v>
      </c>
      <c r="DC895">
        <v>30.037317000000002</v>
      </c>
      <c r="DD895">
        <v>24.575098000000001</v>
      </c>
      <c r="DE895">
        <v>33.351894000000001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 t="s">
        <v>237</v>
      </c>
      <c r="DQ895">
        <f t="shared" si="1"/>
        <v>10.47108017466169</v>
      </c>
    </row>
    <row r="896" spans="1:121" x14ac:dyDescent="0.35">
      <c r="A896" t="s">
        <v>437</v>
      </c>
      <c r="B896" t="s">
        <v>10044</v>
      </c>
      <c r="C896">
        <v>4.9711619999999996</v>
      </c>
      <c r="D896">
        <v>0.45345800000000003</v>
      </c>
      <c r="E896" t="s">
        <v>238</v>
      </c>
      <c r="F896" t="s">
        <v>238</v>
      </c>
      <c r="G896" t="s">
        <v>238</v>
      </c>
      <c r="H896" t="s">
        <v>238</v>
      </c>
      <c r="I896" t="s">
        <v>238</v>
      </c>
      <c r="J896" t="s">
        <v>238</v>
      </c>
      <c r="K896" t="s">
        <v>238</v>
      </c>
      <c r="L896" t="s">
        <v>238</v>
      </c>
      <c r="M896" t="s">
        <v>238</v>
      </c>
      <c r="N896" t="s">
        <v>238</v>
      </c>
      <c r="O896" t="s">
        <v>238</v>
      </c>
      <c r="P896" t="s">
        <v>238</v>
      </c>
      <c r="Q896" t="s">
        <v>238</v>
      </c>
      <c r="R896" t="s">
        <v>238</v>
      </c>
      <c r="S896" t="s">
        <v>238</v>
      </c>
      <c r="T896" t="s">
        <v>238</v>
      </c>
      <c r="U896" t="s">
        <v>238</v>
      </c>
      <c r="V896" t="s">
        <v>238</v>
      </c>
      <c r="W896" t="s">
        <v>238</v>
      </c>
      <c r="X896" t="s">
        <v>238</v>
      </c>
      <c r="Y896" t="s">
        <v>238</v>
      </c>
      <c r="Z896" t="s">
        <v>238</v>
      </c>
      <c r="AA896" t="s">
        <v>238</v>
      </c>
      <c r="AB896" t="s">
        <v>238</v>
      </c>
      <c r="AC896" t="s">
        <v>238</v>
      </c>
      <c r="AD896" t="s">
        <v>238</v>
      </c>
      <c r="AE896" t="s">
        <v>238</v>
      </c>
      <c r="AF896" t="s">
        <v>238</v>
      </c>
      <c r="AG896" t="s">
        <v>238</v>
      </c>
      <c r="AH896" t="s">
        <v>238</v>
      </c>
      <c r="AI896" t="s">
        <v>238</v>
      </c>
      <c r="AJ896" t="s">
        <v>238</v>
      </c>
      <c r="AK896" t="s">
        <v>238</v>
      </c>
      <c r="AL896" t="s">
        <v>238</v>
      </c>
      <c r="AM896" t="s">
        <v>238</v>
      </c>
      <c r="AN896" t="s">
        <v>238</v>
      </c>
      <c r="AO896" t="s">
        <v>238</v>
      </c>
      <c r="AP896" t="s">
        <v>238</v>
      </c>
      <c r="AQ896" t="s">
        <v>238</v>
      </c>
      <c r="AR896" t="s">
        <v>238</v>
      </c>
      <c r="AS896" t="s">
        <v>238</v>
      </c>
      <c r="AT896" t="s">
        <v>238</v>
      </c>
      <c r="AU896" t="s">
        <v>238</v>
      </c>
      <c r="AV896" t="s">
        <v>238</v>
      </c>
      <c r="AW896" t="s">
        <v>238</v>
      </c>
      <c r="AX896" t="s">
        <v>238</v>
      </c>
      <c r="AY896" t="s">
        <v>238</v>
      </c>
      <c r="AZ896" t="s">
        <v>238</v>
      </c>
      <c r="BA896" t="s">
        <v>238</v>
      </c>
      <c r="BB896" t="s">
        <v>238</v>
      </c>
      <c r="BC896" t="s">
        <v>238</v>
      </c>
      <c r="BD896" t="s">
        <v>238</v>
      </c>
      <c r="BE896" t="s">
        <v>238</v>
      </c>
      <c r="BF896" t="s">
        <v>238</v>
      </c>
      <c r="BG896" t="s">
        <v>238</v>
      </c>
      <c r="BH896" t="s">
        <v>238</v>
      </c>
      <c r="BI896" t="s">
        <v>238</v>
      </c>
      <c r="BJ896" t="s">
        <v>238</v>
      </c>
      <c r="BK896" t="s">
        <v>238</v>
      </c>
      <c r="BL896" t="s">
        <v>238</v>
      </c>
      <c r="BM896" t="s">
        <v>238</v>
      </c>
      <c r="BN896" t="s">
        <v>238</v>
      </c>
      <c r="BO896" t="s">
        <v>238</v>
      </c>
      <c r="BP896" t="s">
        <v>238</v>
      </c>
      <c r="BQ896" t="s">
        <v>238</v>
      </c>
      <c r="BR896" t="s">
        <v>238</v>
      </c>
      <c r="BS896" t="s">
        <v>238</v>
      </c>
      <c r="BT896" t="s">
        <v>238</v>
      </c>
      <c r="BU896" t="s">
        <v>238</v>
      </c>
      <c r="BV896" t="s">
        <v>238</v>
      </c>
      <c r="BW896" t="s">
        <v>238</v>
      </c>
      <c r="BX896" t="s">
        <v>238</v>
      </c>
      <c r="BY896" t="s">
        <v>238</v>
      </c>
      <c r="BZ896" t="s">
        <v>238</v>
      </c>
      <c r="CA896" t="s">
        <v>238</v>
      </c>
      <c r="CB896" t="s">
        <v>238</v>
      </c>
      <c r="CC896" t="s">
        <v>238</v>
      </c>
      <c r="CD896" t="s">
        <v>238</v>
      </c>
      <c r="CE896" t="s">
        <v>238</v>
      </c>
      <c r="CF896" t="s">
        <v>238</v>
      </c>
      <c r="CG896" t="s">
        <v>238</v>
      </c>
      <c r="CH896" t="s">
        <v>238</v>
      </c>
      <c r="CI896" t="s">
        <v>238</v>
      </c>
      <c r="CJ896" t="s">
        <v>238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10.624140000000001</v>
      </c>
      <c r="CX896">
        <v>-1000000</v>
      </c>
      <c r="CY896">
        <v>22.875268999999999</v>
      </c>
      <c r="CZ896">
        <v>-1000000</v>
      </c>
      <c r="DA896">
        <v>-1000000</v>
      </c>
      <c r="DB896">
        <v>-1000000</v>
      </c>
      <c r="DC896">
        <v>30.034693000000001</v>
      </c>
      <c r="DD896">
        <v>24.575647</v>
      </c>
      <c r="DE896">
        <v>33.777473000000001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 t="s">
        <v>237</v>
      </c>
      <c r="DQ896">
        <f t="shared" si="1"/>
        <v>10.484069257541176</v>
      </c>
    </row>
    <row r="897" spans="1:121" x14ac:dyDescent="0.35">
      <c r="A897" t="s">
        <v>439</v>
      </c>
      <c r="B897" t="s">
        <v>10045</v>
      </c>
      <c r="C897">
        <v>4.9714</v>
      </c>
      <c r="D897">
        <v>0.44925999999999999</v>
      </c>
      <c r="E897" t="s">
        <v>238</v>
      </c>
      <c r="F897" t="s">
        <v>238</v>
      </c>
      <c r="G897" t="s">
        <v>238</v>
      </c>
      <c r="H897" t="s">
        <v>238</v>
      </c>
      <c r="I897" t="s">
        <v>238</v>
      </c>
      <c r="J897" t="s">
        <v>238</v>
      </c>
      <c r="K897" t="s">
        <v>238</v>
      </c>
      <c r="L897" t="s">
        <v>238</v>
      </c>
      <c r="M897" t="s">
        <v>238</v>
      </c>
      <c r="N897" t="s">
        <v>238</v>
      </c>
      <c r="O897" t="s">
        <v>238</v>
      </c>
      <c r="P897" t="s">
        <v>238</v>
      </c>
      <c r="Q897" t="s">
        <v>238</v>
      </c>
      <c r="R897" t="s">
        <v>238</v>
      </c>
      <c r="S897" t="s">
        <v>238</v>
      </c>
      <c r="T897" t="s">
        <v>238</v>
      </c>
      <c r="U897" t="s">
        <v>238</v>
      </c>
      <c r="V897" t="s">
        <v>238</v>
      </c>
      <c r="W897" t="s">
        <v>238</v>
      </c>
      <c r="X897" t="s">
        <v>238</v>
      </c>
      <c r="Y897" t="s">
        <v>238</v>
      </c>
      <c r="Z897" t="s">
        <v>238</v>
      </c>
      <c r="AA897" t="s">
        <v>238</v>
      </c>
      <c r="AB897" t="s">
        <v>238</v>
      </c>
      <c r="AC897" t="s">
        <v>238</v>
      </c>
      <c r="AD897" t="s">
        <v>238</v>
      </c>
      <c r="AE897" t="s">
        <v>238</v>
      </c>
      <c r="AF897" t="s">
        <v>238</v>
      </c>
      <c r="AG897" t="s">
        <v>238</v>
      </c>
      <c r="AH897" t="s">
        <v>238</v>
      </c>
      <c r="AI897" t="s">
        <v>238</v>
      </c>
      <c r="AJ897" t="s">
        <v>238</v>
      </c>
      <c r="AK897" t="s">
        <v>238</v>
      </c>
      <c r="AL897" t="s">
        <v>238</v>
      </c>
      <c r="AM897" t="s">
        <v>238</v>
      </c>
      <c r="AN897" t="s">
        <v>238</v>
      </c>
      <c r="AO897" t="s">
        <v>238</v>
      </c>
      <c r="AP897" t="s">
        <v>238</v>
      </c>
      <c r="AQ897" t="s">
        <v>238</v>
      </c>
      <c r="AR897" t="s">
        <v>238</v>
      </c>
      <c r="AS897" t="s">
        <v>238</v>
      </c>
      <c r="AT897" t="s">
        <v>238</v>
      </c>
      <c r="AU897" t="s">
        <v>238</v>
      </c>
      <c r="AV897" t="s">
        <v>238</v>
      </c>
      <c r="AW897" t="s">
        <v>238</v>
      </c>
      <c r="AX897" t="s">
        <v>238</v>
      </c>
      <c r="AY897" t="s">
        <v>238</v>
      </c>
      <c r="AZ897" t="s">
        <v>238</v>
      </c>
      <c r="BA897" t="s">
        <v>238</v>
      </c>
      <c r="BB897" t="s">
        <v>238</v>
      </c>
      <c r="BC897" t="s">
        <v>238</v>
      </c>
      <c r="BD897" t="s">
        <v>238</v>
      </c>
      <c r="BE897" t="s">
        <v>238</v>
      </c>
      <c r="BF897" t="s">
        <v>238</v>
      </c>
      <c r="BG897" t="s">
        <v>238</v>
      </c>
      <c r="BH897" t="s">
        <v>238</v>
      </c>
      <c r="BI897" t="s">
        <v>238</v>
      </c>
      <c r="BJ897" t="s">
        <v>238</v>
      </c>
      <c r="BK897" t="s">
        <v>238</v>
      </c>
      <c r="BL897" t="s">
        <v>238</v>
      </c>
      <c r="BM897" t="s">
        <v>238</v>
      </c>
      <c r="BN897" t="s">
        <v>238</v>
      </c>
      <c r="BO897" t="s">
        <v>238</v>
      </c>
      <c r="BP897" t="s">
        <v>238</v>
      </c>
      <c r="BQ897" t="s">
        <v>238</v>
      </c>
      <c r="BR897" t="s">
        <v>238</v>
      </c>
      <c r="BS897" t="s">
        <v>238</v>
      </c>
      <c r="BT897" t="s">
        <v>238</v>
      </c>
      <c r="BU897" t="s">
        <v>238</v>
      </c>
      <c r="BV897" t="s">
        <v>238</v>
      </c>
      <c r="BW897" t="s">
        <v>238</v>
      </c>
      <c r="BX897" t="s">
        <v>238</v>
      </c>
      <c r="BY897" t="s">
        <v>238</v>
      </c>
      <c r="BZ897" t="s">
        <v>238</v>
      </c>
      <c r="CA897" t="s">
        <v>238</v>
      </c>
      <c r="CB897" t="s">
        <v>238</v>
      </c>
      <c r="CC897" t="s">
        <v>238</v>
      </c>
      <c r="CD897" t="s">
        <v>238</v>
      </c>
      <c r="CE897" t="s">
        <v>238</v>
      </c>
      <c r="CF897" t="s">
        <v>238</v>
      </c>
      <c r="CG897" t="s">
        <v>238</v>
      </c>
      <c r="CH897" t="s">
        <v>238</v>
      </c>
      <c r="CI897" t="s">
        <v>238</v>
      </c>
      <c r="CJ897" t="s">
        <v>238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10.644983</v>
      </c>
      <c r="CX897">
        <v>-1000000</v>
      </c>
      <c r="CY897">
        <v>22.895838000000001</v>
      </c>
      <c r="CZ897">
        <v>-1000000</v>
      </c>
      <c r="DA897">
        <v>-1000000</v>
      </c>
      <c r="DB897">
        <v>-1000000</v>
      </c>
      <c r="DC897">
        <v>30.033318999999999</v>
      </c>
      <c r="DD897">
        <v>24.575647</v>
      </c>
      <c r="DE897">
        <v>33.777473000000001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 t="s">
        <v>237</v>
      </c>
      <c r="DQ897">
        <f t="shared" si="1"/>
        <v>10.497051576941281</v>
      </c>
    </row>
    <row r="898" spans="1:121" x14ac:dyDescent="0.35">
      <c r="A898" t="s">
        <v>441</v>
      </c>
      <c r="B898" t="s">
        <v>10046</v>
      </c>
      <c r="C898">
        <v>4.970135</v>
      </c>
      <c r="D898">
        <v>0.450762</v>
      </c>
      <c r="E898" t="s">
        <v>238</v>
      </c>
      <c r="F898" t="s">
        <v>238</v>
      </c>
      <c r="G898" t="s">
        <v>238</v>
      </c>
      <c r="H898" t="s">
        <v>238</v>
      </c>
      <c r="I898" t="s">
        <v>238</v>
      </c>
      <c r="J898" t="s">
        <v>238</v>
      </c>
      <c r="K898" t="s">
        <v>238</v>
      </c>
      <c r="L898" t="s">
        <v>238</v>
      </c>
      <c r="M898" t="s">
        <v>238</v>
      </c>
      <c r="N898" t="s">
        <v>238</v>
      </c>
      <c r="O898" t="s">
        <v>238</v>
      </c>
      <c r="P898" t="s">
        <v>238</v>
      </c>
      <c r="Q898" t="s">
        <v>238</v>
      </c>
      <c r="R898" t="s">
        <v>238</v>
      </c>
      <c r="S898" t="s">
        <v>238</v>
      </c>
      <c r="T898" t="s">
        <v>238</v>
      </c>
      <c r="U898" t="s">
        <v>238</v>
      </c>
      <c r="V898" t="s">
        <v>238</v>
      </c>
      <c r="W898" t="s">
        <v>238</v>
      </c>
      <c r="X898" t="s">
        <v>238</v>
      </c>
      <c r="Y898" t="s">
        <v>238</v>
      </c>
      <c r="Z898" t="s">
        <v>238</v>
      </c>
      <c r="AA898" t="s">
        <v>238</v>
      </c>
      <c r="AB898" t="s">
        <v>238</v>
      </c>
      <c r="AC898" t="s">
        <v>238</v>
      </c>
      <c r="AD898" t="s">
        <v>238</v>
      </c>
      <c r="AE898" t="s">
        <v>238</v>
      </c>
      <c r="AF898" t="s">
        <v>238</v>
      </c>
      <c r="AG898" t="s">
        <v>238</v>
      </c>
      <c r="AH898" t="s">
        <v>238</v>
      </c>
      <c r="AI898" t="s">
        <v>238</v>
      </c>
      <c r="AJ898" t="s">
        <v>238</v>
      </c>
      <c r="AK898" t="s">
        <v>238</v>
      </c>
      <c r="AL898" t="s">
        <v>238</v>
      </c>
      <c r="AM898" t="s">
        <v>238</v>
      </c>
      <c r="AN898" t="s">
        <v>238</v>
      </c>
      <c r="AO898" t="s">
        <v>238</v>
      </c>
      <c r="AP898" t="s">
        <v>238</v>
      </c>
      <c r="AQ898" t="s">
        <v>238</v>
      </c>
      <c r="AR898" t="s">
        <v>238</v>
      </c>
      <c r="AS898" t="s">
        <v>238</v>
      </c>
      <c r="AT898" t="s">
        <v>238</v>
      </c>
      <c r="AU898" t="s">
        <v>238</v>
      </c>
      <c r="AV898" t="s">
        <v>238</v>
      </c>
      <c r="AW898" t="s">
        <v>238</v>
      </c>
      <c r="AX898" t="s">
        <v>238</v>
      </c>
      <c r="AY898" t="s">
        <v>238</v>
      </c>
      <c r="AZ898" t="s">
        <v>238</v>
      </c>
      <c r="BA898" t="s">
        <v>238</v>
      </c>
      <c r="BB898" t="s">
        <v>238</v>
      </c>
      <c r="BC898" t="s">
        <v>238</v>
      </c>
      <c r="BD898" t="s">
        <v>238</v>
      </c>
      <c r="BE898" t="s">
        <v>238</v>
      </c>
      <c r="BF898" t="s">
        <v>238</v>
      </c>
      <c r="BG898" t="s">
        <v>238</v>
      </c>
      <c r="BH898" t="s">
        <v>238</v>
      </c>
      <c r="BI898" t="s">
        <v>238</v>
      </c>
      <c r="BJ898" t="s">
        <v>238</v>
      </c>
      <c r="BK898" t="s">
        <v>238</v>
      </c>
      <c r="BL898" t="s">
        <v>238</v>
      </c>
      <c r="BM898" t="s">
        <v>238</v>
      </c>
      <c r="BN898" t="s">
        <v>238</v>
      </c>
      <c r="BO898" t="s">
        <v>238</v>
      </c>
      <c r="BP898" t="s">
        <v>238</v>
      </c>
      <c r="BQ898" t="s">
        <v>238</v>
      </c>
      <c r="BR898" t="s">
        <v>238</v>
      </c>
      <c r="BS898" t="s">
        <v>238</v>
      </c>
      <c r="BT898" t="s">
        <v>238</v>
      </c>
      <c r="BU898" t="s">
        <v>238</v>
      </c>
      <c r="BV898" t="s">
        <v>238</v>
      </c>
      <c r="BW898" t="s">
        <v>238</v>
      </c>
      <c r="BX898" t="s">
        <v>238</v>
      </c>
      <c r="BY898" t="s">
        <v>238</v>
      </c>
      <c r="BZ898" t="s">
        <v>238</v>
      </c>
      <c r="CA898" t="s">
        <v>238</v>
      </c>
      <c r="CB898" t="s">
        <v>238</v>
      </c>
      <c r="CC898" t="s">
        <v>238</v>
      </c>
      <c r="CD898" t="s">
        <v>238</v>
      </c>
      <c r="CE898" t="s">
        <v>238</v>
      </c>
      <c r="CF898" t="s">
        <v>238</v>
      </c>
      <c r="CG898" t="s">
        <v>238</v>
      </c>
      <c r="CH898" t="s">
        <v>238</v>
      </c>
      <c r="CI898" t="s">
        <v>238</v>
      </c>
      <c r="CJ898" t="s">
        <v>238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10.651636</v>
      </c>
      <c r="CX898">
        <v>-1000000</v>
      </c>
      <c r="CY898">
        <v>22.913934999999999</v>
      </c>
      <c r="CZ898">
        <v>-1000000</v>
      </c>
      <c r="DA898">
        <v>-1000000</v>
      </c>
      <c r="DB898">
        <v>-1000000</v>
      </c>
      <c r="DC898">
        <v>30.037072999999999</v>
      </c>
      <c r="DD898">
        <v>24.575312</v>
      </c>
      <c r="DE898">
        <v>34.203052999999997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 t="s">
        <v>237</v>
      </c>
      <c r="DQ898">
        <f t="shared" si="1"/>
        <v>10.510027136383783</v>
      </c>
    </row>
    <row r="899" spans="1:121" x14ac:dyDescent="0.35">
      <c r="A899" t="s">
        <v>443</v>
      </c>
      <c r="B899" t="s">
        <v>10047</v>
      </c>
      <c r="C899">
        <v>4.9687910000000004</v>
      </c>
      <c r="D899">
        <v>0.45231500000000002</v>
      </c>
      <c r="E899" t="s">
        <v>238</v>
      </c>
      <c r="F899" t="s">
        <v>238</v>
      </c>
      <c r="G899" t="s">
        <v>238</v>
      </c>
      <c r="H899" t="s">
        <v>238</v>
      </c>
      <c r="I899" t="s">
        <v>238</v>
      </c>
      <c r="J899" t="s">
        <v>238</v>
      </c>
      <c r="K899" t="s">
        <v>238</v>
      </c>
      <c r="L899" t="s">
        <v>238</v>
      </c>
      <c r="M899" t="s">
        <v>238</v>
      </c>
      <c r="N899" t="s">
        <v>238</v>
      </c>
      <c r="O899" t="s">
        <v>238</v>
      </c>
      <c r="P899" t="s">
        <v>238</v>
      </c>
      <c r="Q899" t="s">
        <v>238</v>
      </c>
      <c r="R899" t="s">
        <v>238</v>
      </c>
      <c r="S899" t="s">
        <v>238</v>
      </c>
      <c r="T899" t="s">
        <v>238</v>
      </c>
      <c r="U899" t="s">
        <v>238</v>
      </c>
      <c r="V899" t="s">
        <v>238</v>
      </c>
      <c r="W899" t="s">
        <v>238</v>
      </c>
      <c r="X899" t="s">
        <v>238</v>
      </c>
      <c r="Y899" t="s">
        <v>238</v>
      </c>
      <c r="Z899" t="s">
        <v>238</v>
      </c>
      <c r="AA899" t="s">
        <v>238</v>
      </c>
      <c r="AB899" t="s">
        <v>238</v>
      </c>
      <c r="AC899" t="s">
        <v>238</v>
      </c>
      <c r="AD899" t="s">
        <v>238</v>
      </c>
      <c r="AE899" t="s">
        <v>238</v>
      </c>
      <c r="AF899" t="s">
        <v>238</v>
      </c>
      <c r="AG899" t="s">
        <v>238</v>
      </c>
      <c r="AH899" t="s">
        <v>238</v>
      </c>
      <c r="AI899" t="s">
        <v>238</v>
      </c>
      <c r="AJ899" t="s">
        <v>238</v>
      </c>
      <c r="AK899" t="s">
        <v>238</v>
      </c>
      <c r="AL899" t="s">
        <v>238</v>
      </c>
      <c r="AM899" t="s">
        <v>238</v>
      </c>
      <c r="AN899" t="s">
        <v>238</v>
      </c>
      <c r="AO899" t="s">
        <v>238</v>
      </c>
      <c r="AP899" t="s">
        <v>238</v>
      </c>
      <c r="AQ899" t="s">
        <v>238</v>
      </c>
      <c r="AR899" t="s">
        <v>238</v>
      </c>
      <c r="AS899" t="s">
        <v>238</v>
      </c>
      <c r="AT899" t="s">
        <v>238</v>
      </c>
      <c r="AU899" t="s">
        <v>238</v>
      </c>
      <c r="AV899" t="s">
        <v>238</v>
      </c>
      <c r="AW899" t="s">
        <v>238</v>
      </c>
      <c r="AX899" t="s">
        <v>238</v>
      </c>
      <c r="AY899" t="s">
        <v>238</v>
      </c>
      <c r="AZ899" t="s">
        <v>238</v>
      </c>
      <c r="BA899" t="s">
        <v>238</v>
      </c>
      <c r="BB899" t="s">
        <v>238</v>
      </c>
      <c r="BC899" t="s">
        <v>238</v>
      </c>
      <c r="BD899" t="s">
        <v>238</v>
      </c>
      <c r="BE899" t="s">
        <v>238</v>
      </c>
      <c r="BF899" t="s">
        <v>238</v>
      </c>
      <c r="BG899" t="s">
        <v>238</v>
      </c>
      <c r="BH899" t="s">
        <v>238</v>
      </c>
      <c r="BI899" t="s">
        <v>238</v>
      </c>
      <c r="BJ899" t="s">
        <v>238</v>
      </c>
      <c r="BK899" t="s">
        <v>238</v>
      </c>
      <c r="BL899" t="s">
        <v>238</v>
      </c>
      <c r="BM899" t="s">
        <v>238</v>
      </c>
      <c r="BN899" t="s">
        <v>238</v>
      </c>
      <c r="BO899" t="s">
        <v>238</v>
      </c>
      <c r="BP899" t="s">
        <v>238</v>
      </c>
      <c r="BQ899" t="s">
        <v>238</v>
      </c>
      <c r="BR899" t="s">
        <v>238</v>
      </c>
      <c r="BS899" t="s">
        <v>238</v>
      </c>
      <c r="BT899" t="s">
        <v>238</v>
      </c>
      <c r="BU899" t="s">
        <v>238</v>
      </c>
      <c r="BV899" t="s">
        <v>238</v>
      </c>
      <c r="BW899" t="s">
        <v>238</v>
      </c>
      <c r="BX899" t="s">
        <v>238</v>
      </c>
      <c r="BY899" t="s">
        <v>238</v>
      </c>
      <c r="BZ899" t="s">
        <v>238</v>
      </c>
      <c r="CA899" t="s">
        <v>238</v>
      </c>
      <c r="CB899" t="s">
        <v>238</v>
      </c>
      <c r="CC899" t="s">
        <v>238</v>
      </c>
      <c r="CD899" t="s">
        <v>238</v>
      </c>
      <c r="CE899" t="s">
        <v>238</v>
      </c>
      <c r="CF899" t="s">
        <v>238</v>
      </c>
      <c r="CG899" t="s">
        <v>238</v>
      </c>
      <c r="CH899" t="s">
        <v>238</v>
      </c>
      <c r="CI899" t="s">
        <v>238</v>
      </c>
      <c r="CJ899" t="s">
        <v>238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10.666468</v>
      </c>
      <c r="CX899">
        <v>-1000000</v>
      </c>
      <c r="CY899">
        <v>22.933496000000002</v>
      </c>
      <c r="CZ899">
        <v>-1000000</v>
      </c>
      <c r="DA899">
        <v>-1000000</v>
      </c>
      <c r="DB899">
        <v>-1000000</v>
      </c>
      <c r="DC899">
        <v>30.034936999999999</v>
      </c>
      <c r="DD899">
        <v>24.574427</v>
      </c>
      <c r="DE899">
        <v>33.777473000000001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 t="s">
        <v>237</v>
      </c>
      <c r="DQ899">
        <f t="shared" si="1"/>
        <v>10.522970812581455</v>
      </c>
    </row>
    <row r="900" spans="1:121" x14ac:dyDescent="0.35">
      <c r="A900" t="s">
        <v>445</v>
      </c>
      <c r="B900" t="s">
        <v>10048</v>
      </c>
      <c r="C900">
        <v>4.9693449999999997</v>
      </c>
      <c r="D900">
        <v>0.45334099999999999</v>
      </c>
      <c r="E900" t="s">
        <v>238</v>
      </c>
      <c r="F900" t="s">
        <v>238</v>
      </c>
      <c r="G900" t="s">
        <v>238</v>
      </c>
      <c r="H900" t="s">
        <v>238</v>
      </c>
      <c r="I900" t="s">
        <v>238</v>
      </c>
      <c r="J900" t="s">
        <v>238</v>
      </c>
      <c r="K900" t="s">
        <v>238</v>
      </c>
      <c r="L900" t="s">
        <v>238</v>
      </c>
      <c r="M900" t="s">
        <v>238</v>
      </c>
      <c r="N900" t="s">
        <v>238</v>
      </c>
      <c r="O900" t="s">
        <v>238</v>
      </c>
      <c r="P900" t="s">
        <v>238</v>
      </c>
      <c r="Q900" t="s">
        <v>238</v>
      </c>
      <c r="R900" t="s">
        <v>238</v>
      </c>
      <c r="S900" t="s">
        <v>238</v>
      </c>
      <c r="T900" t="s">
        <v>238</v>
      </c>
      <c r="U900" t="s">
        <v>238</v>
      </c>
      <c r="V900" t="s">
        <v>238</v>
      </c>
      <c r="W900" t="s">
        <v>238</v>
      </c>
      <c r="X900" t="s">
        <v>238</v>
      </c>
      <c r="Y900" t="s">
        <v>238</v>
      </c>
      <c r="Z900" t="s">
        <v>238</v>
      </c>
      <c r="AA900" t="s">
        <v>238</v>
      </c>
      <c r="AB900" t="s">
        <v>238</v>
      </c>
      <c r="AC900" t="s">
        <v>238</v>
      </c>
      <c r="AD900" t="s">
        <v>238</v>
      </c>
      <c r="AE900" t="s">
        <v>238</v>
      </c>
      <c r="AF900" t="s">
        <v>238</v>
      </c>
      <c r="AG900" t="s">
        <v>238</v>
      </c>
      <c r="AH900" t="s">
        <v>238</v>
      </c>
      <c r="AI900" t="s">
        <v>238</v>
      </c>
      <c r="AJ900" t="s">
        <v>238</v>
      </c>
      <c r="AK900" t="s">
        <v>238</v>
      </c>
      <c r="AL900" t="s">
        <v>238</v>
      </c>
      <c r="AM900" t="s">
        <v>238</v>
      </c>
      <c r="AN900" t="s">
        <v>238</v>
      </c>
      <c r="AO900" t="s">
        <v>238</v>
      </c>
      <c r="AP900" t="s">
        <v>238</v>
      </c>
      <c r="AQ900" t="s">
        <v>238</v>
      </c>
      <c r="AR900" t="s">
        <v>238</v>
      </c>
      <c r="AS900" t="s">
        <v>238</v>
      </c>
      <c r="AT900" t="s">
        <v>238</v>
      </c>
      <c r="AU900" t="s">
        <v>238</v>
      </c>
      <c r="AV900" t="s">
        <v>238</v>
      </c>
      <c r="AW900" t="s">
        <v>238</v>
      </c>
      <c r="AX900" t="s">
        <v>238</v>
      </c>
      <c r="AY900" t="s">
        <v>238</v>
      </c>
      <c r="AZ900" t="s">
        <v>238</v>
      </c>
      <c r="BA900" t="s">
        <v>238</v>
      </c>
      <c r="BB900" t="s">
        <v>238</v>
      </c>
      <c r="BC900" t="s">
        <v>238</v>
      </c>
      <c r="BD900" t="s">
        <v>238</v>
      </c>
      <c r="BE900" t="s">
        <v>238</v>
      </c>
      <c r="BF900" t="s">
        <v>238</v>
      </c>
      <c r="BG900" t="s">
        <v>238</v>
      </c>
      <c r="BH900" t="s">
        <v>238</v>
      </c>
      <c r="BI900" t="s">
        <v>238</v>
      </c>
      <c r="BJ900" t="s">
        <v>238</v>
      </c>
      <c r="BK900" t="s">
        <v>238</v>
      </c>
      <c r="BL900" t="s">
        <v>238</v>
      </c>
      <c r="BM900" t="s">
        <v>238</v>
      </c>
      <c r="BN900" t="s">
        <v>238</v>
      </c>
      <c r="BO900" t="s">
        <v>238</v>
      </c>
      <c r="BP900" t="s">
        <v>238</v>
      </c>
      <c r="BQ900" t="s">
        <v>238</v>
      </c>
      <c r="BR900" t="s">
        <v>238</v>
      </c>
      <c r="BS900" t="s">
        <v>238</v>
      </c>
      <c r="BT900" t="s">
        <v>238</v>
      </c>
      <c r="BU900" t="s">
        <v>238</v>
      </c>
      <c r="BV900" t="s">
        <v>238</v>
      </c>
      <c r="BW900" t="s">
        <v>238</v>
      </c>
      <c r="BX900" t="s">
        <v>238</v>
      </c>
      <c r="BY900" t="s">
        <v>238</v>
      </c>
      <c r="BZ900" t="s">
        <v>238</v>
      </c>
      <c r="CA900" t="s">
        <v>238</v>
      </c>
      <c r="CB900" t="s">
        <v>238</v>
      </c>
      <c r="CC900" t="s">
        <v>238</v>
      </c>
      <c r="CD900" t="s">
        <v>238</v>
      </c>
      <c r="CE900" t="s">
        <v>238</v>
      </c>
      <c r="CF900" t="s">
        <v>238</v>
      </c>
      <c r="CG900" t="s">
        <v>238</v>
      </c>
      <c r="CH900" t="s">
        <v>238</v>
      </c>
      <c r="CI900" t="s">
        <v>238</v>
      </c>
      <c r="CJ900" t="s">
        <v>238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10.678156</v>
      </c>
      <c r="CX900">
        <v>-1000000</v>
      </c>
      <c r="CY900">
        <v>22.9526</v>
      </c>
      <c r="CZ900">
        <v>-1000000</v>
      </c>
      <c r="DA900">
        <v>-1000000</v>
      </c>
      <c r="DB900">
        <v>-1000000</v>
      </c>
      <c r="DC900">
        <v>30.036829000000001</v>
      </c>
      <c r="DD900">
        <v>24.576104999999998</v>
      </c>
      <c r="DE900">
        <v>35.054211000000002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 t="s">
        <v>237</v>
      </c>
      <c r="DQ900">
        <f t="shared" si="1"/>
        <v>10.535932875750404</v>
      </c>
    </row>
    <row r="901" spans="1:121" x14ac:dyDescent="0.35">
      <c r="A901" t="s">
        <v>447</v>
      </c>
      <c r="B901" t="s">
        <v>10049</v>
      </c>
      <c r="C901">
        <v>4.970135</v>
      </c>
      <c r="D901">
        <v>0.45239600000000002</v>
      </c>
      <c r="E901" t="s">
        <v>238</v>
      </c>
      <c r="F901" t="s">
        <v>238</v>
      </c>
      <c r="G901" t="s">
        <v>238</v>
      </c>
      <c r="H901" t="s">
        <v>238</v>
      </c>
      <c r="I901" t="s">
        <v>238</v>
      </c>
      <c r="J901" t="s">
        <v>238</v>
      </c>
      <c r="K901" t="s">
        <v>238</v>
      </c>
      <c r="L901" t="s">
        <v>238</v>
      </c>
      <c r="M901" t="s">
        <v>238</v>
      </c>
      <c r="N901" t="s">
        <v>238</v>
      </c>
      <c r="O901" t="s">
        <v>238</v>
      </c>
      <c r="P901" t="s">
        <v>238</v>
      </c>
      <c r="Q901" t="s">
        <v>238</v>
      </c>
      <c r="R901" t="s">
        <v>238</v>
      </c>
      <c r="S901" t="s">
        <v>238</v>
      </c>
      <c r="T901" t="s">
        <v>238</v>
      </c>
      <c r="U901" t="s">
        <v>238</v>
      </c>
      <c r="V901" t="s">
        <v>238</v>
      </c>
      <c r="W901" t="s">
        <v>238</v>
      </c>
      <c r="X901" t="s">
        <v>238</v>
      </c>
      <c r="Y901" t="s">
        <v>238</v>
      </c>
      <c r="Z901" t="s">
        <v>238</v>
      </c>
      <c r="AA901" t="s">
        <v>238</v>
      </c>
      <c r="AB901" t="s">
        <v>238</v>
      </c>
      <c r="AC901" t="s">
        <v>238</v>
      </c>
      <c r="AD901" t="s">
        <v>238</v>
      </c>
      <c r="AE901" t="s">
        <v>238</v>
      </c>
      <c r="AF901" t="s">
        <v>238</v>
      </c>
      <c r="AG901" t="s">
        <v>238</v>
      </c>
      <c r="AH901" t="s">
        <v>238</v>
      </c>
      <c r="AI901" t="s">
        <v>238</v>
      </c>
      <c r="AJ901" t="s">
        <v>238</v>
      </c>
      <c r="AK901" t="s">
        <v>238</v>
      </c>
      <c r="AL901" t="s">
        <v>238</v>
      </c>
      <c r="AM901" t="s">
        <v>238</v>
      </c>
      <c r="AN901" t="s">
        <v>238</v>
      </c>
      <c r="AO901" t="s">
        <v>238</v>
      </c>
      <c r="AP901" t="s">
        <v>238</v>
      </c>
      <c r="AQ901" t="s">
        <v>238</v>
      </c>
      <c r="AR901" t="s">
        <v>238</v>
      </c>
      <c r="AS901" t="s">
        <v>238</v>
      </c>
      <c r="AT901" t="s">
        <v>238</v>
      </c>
      <c r="AU901" t="s">
        <v>238</v>
      </c>
      <c r="AV901" t="s">
        <v>238</v>
      </c>
      <c r="AW901" t="s">
        <v>238</v>
      </c>
      <c r="AX901" t="s">
        <v>238</v>
      </c>
      <c r="AY901" t="s">
        <v>238</v>
      </c>
      <c r="AZ901" t="s">
        <v>238</v>
      </c>
      <c r="BA901" t="s">
        <v>238</v>
      </c>
      <c r="BB901" t="s">
        <v>238</v>
      </c>
      <c r="BC901" t="s">
        <v>238</v>
      </c>
      <c r="BD901" t="s">
        <v>238</v>
      </c>
      <c r="BE901" t="s">
        <v>238</v>
      </c>
      <c r="BF901" t="s">
        <v>238</v>
      </c>
      <c r="BG901" t="s">
        <v>238</v>
      </c>
      <c r="BH901" t="s">
        <v>238</v>
      </c>
      <c r="BI901" t="s">
        <v>238</v>
      </c>
      <c r="BJ901" t="s">
        <v>238</v>
      </c>
      <c r="BK901" t="s">
        <v>238</v>
      </c>
      <c r="BL901" t="s">
        <v>238</v>
      </c>
      <c r="BM901" t="s">
        <v>238</v>
      </c>
      <c r="BN901" t="s">
        <v>238</v>
      </c>
      <c r="BO901" t="s">
        <v>238</v>
      </c>
      <c r="BP901" t="s">
        <v>238</v>
      </c>
      <c r="BQ901" t="s">
        <v>238</v>
      </c>
      <c r="BR901" t="s">
        <v>238</v>
      </c>
      <c r="BS901" t="s">
        <v>238</v>
      </c>
      <c r="BT901" t="s">
        <v>238</v>
      </c>
      <c r="BU901" t="s">
        <v>238</v>
      </c>
      <c r="BV901" t="s">
        <v>238</v>
      </c>
      <c r="BW901" t="s">
        <v>238</v>
      </c>
      <c r="BX901" t="s">
        <v>238</v>
      </c>
      <c r="BY901" t="s">
        <v>238</v>
      </c>
      <c r="BZ901" t="s">
        <v>238</v>
      </c>
      <c r="CA901" t="s">
        <v>238</v>
      </c>
      <c r="CB901" t="s">
        <v>238</v>
      </c>
      <c r="CC901" t="s">
        <v>238</v>
      </c>
      <c r="CD901" t="s">
        <v>238</v>
      </c>
      <c r="CE901" t="s">
        <v>238</v>
      </c>
      <c r="CF901" t="s">
        <v>238</v>
      </c>
      <c r="CG901" t="s">
        <v>238</v>
      </c>
      <c r="CH901" t="s">
        <v>238</v>
      </c>
      <c r="CI901" t="s">
        <v>238</v>
      </c>
      <c r="CJ901" t="s">
        <v>238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10.695551</v>
      </c>
      <c r="CX901">
        <v>-1000000</v>
      </c>
      <c r="CY901">
        <v>22.971827000000001</v>
      </c>
      <c r="CZ901">
        <v>-1000000</v>
      </c>
      <c r="DA901">
        <v>-1000000</v>
      </c>
      <c r="DB901">
        <v>-1000000</v>
      </c>
      <c r="DC901">
        <v>30.034327000000001</v>
      </c>
      <c r="DD901">
        <v>24.574427</v>
      </c>
      <c r="DE901">
        <v>33.777473000000001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 t="s">
        <v>237</v>
      </c>
      <c r="DQ901">
        <f t="shared" si="1"/>
        <v>10.54888818950927</v>
      </c>
    </row>
    <row r="902" spans="1:121" x14ac:dyDescent="0.35">
      <c r="A902" t="s">
        <v>448</v>
      </c>
      <c r="B902" t="s">
        <v>10050</v>
      </c>
      <c r="C902">
        <v>4.9710049999999999</v>
      </c>
      <c r="D902">
        <v>0.45345099999999999</v>
      </c>
      <c r="E902" t="s">
        <v>238</v>
      </c>
      <c r="F902" t="s">
        <v>238</v>
      </c>
      <c r="G902" t="s">
        <v>238</v>
      </c>
      <c r="H902" t="s">
        <v>238</v>
      </c>
      <c r="I902" t="s">
        <v>238</v>
      </c>
      <c r="J902" t="s">
        <v>238</v>
      </c>
      <c r="K902" t="s">
        <v>238</v>
      </c>
      <c r="L902" t="s">
        <v>238</v>
      </c>
      <c r="M902" t="s">
        <v>238</v>
      </c>
      <c r="N902" t="s">
        <v>238</v>
      </c>
      <c r="O902" t="s">
        <v>238</v>
      </c>
      <c r="P902" t="s">
        <v>238</v>
      </c>
      <c r="Q902" t="s">
        <v>238</v>
      </c>
      <c r="R902" t="s">
        <v>238</v>
      </c>
      <c r="S902" t="s">
        <v>238</v>
      </c>
      <c r="T902" t="s">
        <v>238</v>
      </c>
      <c r="U902" t="s">
        <v>238</v>
      </c>
      <c r="V902" t="s">
        <v>238</v>
      </c>
      <c r="W902" t="s">
        <v>238</v>
      </c>
      <c r="X902" t="s">
        <v>238</v>
      </c>
      <c r="Y902" t="s">
        <v>238</v>
      </c>
      <c r="Z902" t="s">
        <v>238</v>
      </c>
      <c r="AA902" t="s">
        <v>238</v>
      </c>
      <c r="AB902" t="s">
        <v>238</v>
      </c>
      <c r="AC902" t="s">
        <v>238</v>
      </c>
      <c r="AD902" t="s">
        <v>238</v>
      </c>
      <c r="AE902" t="s">
        <v>238</v>
      </c>
      <c r="AF902" t="s">
        <v>238</v>
      </c>
      <c r="AG902" t="s">
        <v>238</v>
      </c>
      <c r="AH902" t="s">
        <v>238</v>
      </c>
      <c r="AI902" t="s">
        <v>238</v>
      </c>
      <c r="AJ902" t="s">
        <v>238</v>
      </c>
      <c r="AK902" t="s">
        <v>238</v>
      </c>
      <c r="AL902" t="s">
        <v>238</v>
      </c>
      <c r="AM902" t="s">
        <v>238</v>
      </c>
      <c r="AN902" t="s">
        <v>238</v>
      </c>
      <c r="AO902" t="s">
        <v>238</v>
      </c>
      <c r="AP902" t="s">
        <v>238</v>
      </c>
      <c r="AQ902" t="s">
        <v>238</v>
      </c>
      <c r="AR902" t="s">
        <v>238</v>
      </c>
      <c r="AS902" t="s">
        <v>238</v>
      </c>
      <c r="AT902" t="s">
        <v>238</v>
      </c>
      <c r="AU902" t="s">
        <v>238</v>
      </c>
      <c r="AV902" t="s">
        <v>238</v>
      </c>
      <c r="AW902" t="s">
        <v>238</v>
      </c>
      <c r="AX902" t="s">
        <v>238</v>
      </c>
      <c r="AY902" t="s">
        <v>238</v>
      </c>
      <c r="AZ902" t="s">
        <v>238</v>
      </c>
      <c r="BA902" t="s">
        <v>238</v>
      </c>
      <c r="BB902" t="s">
        <v>238</v>
      </c>
      <c r="BC902" t="s">
        <v>238</v>
      </c>
      <c r="BD902" t="s">
        <v>238</v>
      </c>
      <c r="BE902" t="s">
        <v>238</v>
      </c>
      <c r="BF902" t="s">
        <v>238</v>
      </c>
      <c r="BG902" t="s">
        <v>238</v>
      </c>
      <c r="BH902" t="s">
        <v>238</v>
      </c>
      <c r="BI902" t="s">
        <v>238</v>
      </c>
      <c r="BJ902" t="s">
        <v>238</v>
      </c>
      <c r="BK902" t="s">
        <v>238</v>
      </c>
      <c r="BL902" t="s">
        <v>238</v>
      </c>
      <c r="BM902" t="s">
        <v>238</v>
      </c>
      <c r="BN902" t="s">
        <v>238</v>
      </c>
      <c r="BO902" t="s">
        <v>238</v>
      </c>
      <c r="BP902" t="s">
        <v>238</v>
      </c>
      <c r="BQ902" t="s">
        <v>238</v>
      </c>
      <c r="BR902" t="s">
        <v>238</v>
      </c>
      <c r="BS902" t="s">
        <v>238</v>
      </c>
      <c r="BT902" t="s">
        <v>238</v>
      </c>
      <c r="BU902" t="s">
        <v>238</v>
      </c>
      <c r="BV902" t="s">
        <v>238</v>
      </c>
      <c r="BW902" t="s">
        <v>238</v>
      </c>
      <c r="BX902" t="s">
        <v>238</v>
      </c>
      <c r="BY902" t="s">
        <v>238</v>
      </c>
      <c r="BZ902" t="s">
        <v>238</v>
      </c>
      <c r="CA902" t="s">
        <v>238</v>
      </c>
      <c r="CB902" t="s">
        <v>238</v>
      </c>
      <c r="CC902" t="s">
        <v>238</v>
      </c>
      <c r="CD902" t="s">
        <v>238</v>
      </c>
      <c r="CE902" t="s">
        <v>238</v>
      </c>
      <c r="CF902" t="s">
        <v>238</v>
      </c>
      <c r="CG902" t="s">
        <v>238</v>
      </c>
      <c r="CH902" t="s">
        <v>238</v>
      </c>
      <c r="CI902" t="s">
        <v>238</v>
      </c>
      <c r="CJ902" t="s">
        <v>238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10.704798</v>
      </c>
      <c r="CX902">
        <v>-1000000</v>
      </c>
      <c r="CY902">
        <v>22.98678</v>
      </c>
      <c r="CZ902">
        <v>-1000000</v>
      </c>
      <c r="DA902">
        <v>-1000000</v>
      </c>
      <c r="DB902">
        <v>-1000000</v>
      </c>
      <c r="DC902">
        <v>30.046747</v>
      </c>
      <c r="DD902">
        <v>24.575220000000002</v>
      </c>
      <c r="DE902">
        <v>33.777473000000001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 t="s">
        <v>237</v>
      </c>
      <c r="DQ902">
        <f t="shared" si="1"/>
        <v>10.5618367573725</v>
      </c>
    </row>
    <row r="903" spans="1:121" x14ac:dyDescent="0.35">
      <c r="A903" t="s">
        <v>450</v>
      </c>
      <c r="B903" t="s">
        <v>10051</v>
      </c>
      <c r="C903">
        <v>4.9702929999999999</v>
      </c>
      <c r="D903">
        <v>0.450901</v>
      </c>
      <c r="E903" t="s">
        <v>238</v>
      </c>
      <c r="F903" t="s">
        <v>238</v>
      </c>
      <c r="G903" t="s">
        <v>238</v>
      </c>
      <c r="H903" t="s">
        <v>238</v>
      </c>
      <c r="I903" t="s">
        <v>238</v>
      </c>
      <c r="J903" t="s">
        <v>238</v>
      </c>
      <c r="K903" t="s">
        <v>238</v>
      </c>
      <c r="L903" t="s">
        <v>238</v>
      </c>
      <c r="M903" t="s">
        <v>238</v>
      </c>
      <c r="N903" t="s">
        <v>238</v>
      </c>
      <c r="O903" t="s">
        <v>238</v>
      </c>
      <c r="P903" t="s">
        <v>238</v>
      </c>
      <c r="Q903" t="s">
        <v>238</v>
      </c>
      <c r="R903" t="s">
        <v>238</v>
      </c>
      <c r="S903" t="s">
        <v>238</v>
      </c>
      <c r="T903" t="s">
        <v>238</v>
      </c>
      <c r="U903" t="s">
        <v>238</v>
      </c>
      <c r="V903" t="s">
        <v>238</v>
      </c>
      <c r="W903" t="s">
        <v>238</v>
      </c>
      <c r="X903" t="s">
        <v>238</v>
      </c>
      <c r="Y903" t="s">
        <v>238</v>
      </c>
      <c r="Z903" t="s">
        <v>238</v>
      </c>
      <c r="AA903" t="s">
        <v>238</v>
      </c>
      <c r="AB903" t="s">
        <v>238</v>
      </c>
      <c r="AC903" t="s">
        <v>238</v>
      </c>
      <c r="AD903" t="s">
        <v>238</v>
      </c>
      <c r="AE903" t="s">
        <v>238</v>
      </c>
      <c r="AF903" t="s">
        <v>238</v>
      </c>
      <c r="AG903" t="s">
        <v>238</v>
      </c>
      <c r="AH903" t="s">
        <v>238</v>
      </c>
      <c r="AI903" t="s">
        <v>238</v>
      </c>
      <c r="AJ903" t="s">
        <v>238</v>
      </c>
      <c r="AK903" t="s">
        <v>238</v>
      </c>
      <c r="AL903" t="s">
        <v>238</v>
      </c>
      <c r="AM903" t="s">
        <v>238</v>
      </c>
      <c r="AN903" t="s">
        <v>238</v>
      </c>
      <c r="AO903" t="s">
        <v>238</v>
      </c>
      <c r="AP903" t="s">
        <v>238</v>
      </c>
      <c r="AQ903" t="s">
        <v>238</v>
      </c>
      <c r="AR903" t="s">
        <v>238</v>
      </c>
      <c r="AS903" t="s">
        <v>238</v>
      </c>
      <c r="AT903" t="s">
        <v>238</v>
      </c>
      <c r="AU903" t="s">
        <v>238</v>
      </c>
      <c r="AV903" t="s">
        <v>238</v>
      </c>
      <c r="AW903" t="s">
        <v>238</v>
      </c>
      <c r="AX903" t="s">
        <v>238</v>
      </c>
      <c r="AY903" t="s">
        <v>238</v>
      </c>
      <c r="AZ903" t="s">
        <v>238</v>
      </c>
      <c r="BA903" t="s">
        <v>238</v>
      </c>
      <c r="BB903" t="s">
        <v>238</v>
      </c>
      <c r="BC903" t="s">
        <v>238</v>
      </c>
      <c r="BD903" t="s">
        <v>238</v>
      </c>
      <c r="BE903" t="s">
        <v>238</v>
      </c>
      <c r="BF903" t="s">
        <v>238</v>
      </c>
      <c r="BG903" t="s">
        <v>238</v>
      </c>
      <c r="BH903" t="s">
        <v>238</v>
      </c>
      <c r="BI903" t="s">
        <v>238</v>
      </c>
      <c r="BJ903" t="s">
        <v>238</v>
      </c>
      <c r="BK903" t="s">
        <v>238</v>
      </c>
      <c r="BL903" t="s">
        <v>238</v>
      </c>
      <c r="BM903" t="s">
        <v>238</v>
      </c>
      <c r="BN903" t="s">
        <v>238</v>
      </c>
      <c r="BO903" t="s">
        <v>238</v>
      </c>
      <c r="BP903" t="s">
        <v>238</v>
      </c>
      <c r="BQ903" t="s">
        <v>238</v>
      </c>
      <c r="BR903" t="s">
        <v>238</v>
      </c>
      <c r="BS903" t="s">
        <v>238</v>
      </c>
      <c r="BT903" t="s">
        <v>238</v>
      </c>
      <c r="BU903" t="s">
        <v>238</v>
      </c>
      <c r="BV903" t="s">
        <v>238</v>
      </c>
      <c r="BW903" t="s">
        <v>238</v>
      </c>
      <c r="BX903" t="s">
        <v>238</v>
      </c>
      <c r="BY903" t="s">
        <v>238</v>
      </c>
      <c r="BZ903" t="s">
        <v>238</v>
      </c>
      <c r="CA903" t="s">
        <v>238</v>
      </c>
      <c r="CB903" t="s">
        <v>238</v>
      </c>
      <c r="CC903" t="s">
        <v>238</v>
      </c>
      <c r="CD903" t="s">
        <v>238</v>
      </c>
      <c r="CE903" t="s">
        <v>238</v>
      </c>
      <c r="CF903" t="s">
        <v>238</v>
      </c>
      <c r="CG903" t="s">
        <v>238</v>
      </c>
      <c r="CH903" t="s">
        <v>238</v>
      </c>
      <c r="CI903" t="s">
        <v>238</v>
      </c>
      <c r="CJ903" t="s">
        <v>238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0.715265</v>
      </c>
      <c r="CX903">
        <v>-1000000</v>
      </c>
      <c r="CY903">
        <v>23.000574</v>
      </c>
      <c r="CZ903">
        <v>-1000000</v>
      </c>
      <c r="DA903">
        <v>-1000000</v>
      </c>
      <c r="DB903">
        <v>-1000000</v>
      </c>
      <c r="DC903">
        <v>30.034814999999998</v>
      </c>
      <c r="DD903">
        <v>24.575890999999999</v>
      </c>
      <c r="DE903">
        <v>33.777473000000001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 t="s">
        <v>237</v>
      </c>
      <c r="DQ903">
        <f t="shared" si="1"/>
        <v>10.574778582852723</v>
      </c>
    </row>
    <row r="904" spans="1:121" x14ac:dyDescent="0.35">
      <c r="A904" t="s">
        <v>451</v>
      </c>
      <c r="B904" t="s">
        <v>10052</v>
      </c>
      <c r="C904">
        <v>4.970847</v>
      </c>
      <c r="D904">
        <v>0.45030799999999999</v>
      </c>
      <c r="E904" t="s">
        <v>238</v>
      </c>
      <c r="F904" t="s">
        <v>238</v>
      </c>
      <c r="G904" t="s">
        <v>238</v>
      </c>
      <c r="H904" t="s">
        <v>238</v>
      </c>
      <c r="I904" t="s">
        <v>238</v>
      </c>
      <c r="J904" t="s">
        <v>238</v>
      </c>
      <c r="K904" t="s">
        <v>238</v>
      </c>
      <c r="L904" t="s">
        <v>238</v>
      </c>
      <c r="M904" t="s">
        <v>238</v>
      </c>
      <c r="N904" t="s">
        <v>238</v>
      </c>
      <c r="O904" t="s">
        <v>238</v>
      </c>
      <c r="P904" t="s">
        <v>238</v>
      </c>
      <c r="Q904" t="s">
        <v>238</v>
      </c>
      <c r="R904" t="s">
        <v>238</v>
      </c>
      <c r="S904" t="s">
        <v>238</v>
      </c>
      <c r="T904" t="s">
        <v>238</v>
      </c>
      <c r="U904" t="s">
        <v>238</v>
      </c>
      <c r="V904" t="s">
        <v>238</v>
      </c>
      <c r="W904" t="s">
        <v>238</v>
      </c>
      <c r="X904" t="s">
        <v>238</v>
      </c>
      <c r="Y904" t="s">
        <v>238</v>
      </c>
      <c r="Z904" t="s">
        <v>238</v>
      </c>
      <c r="AA904" t="s">
        <v>238</v>
      </c>
      <c r="AB904" t="s">
        <v>238</v>
      </c>
      <c r="AC904" t="s">
        <v>238</v>
      </c>
      <c r="AD904" t="s">
        <v>238</v>
      </c>
      <c r="AE904" t="s">
        <v>238</v>
      </c>
      <c r="AF904" t="s">
        <v>238</v>
      </c>
      <c r="AG904" t="s">
        <v>238</v>
      </c>
      <c r="AH904" t="s">
        <v>238</v>
      </c>
      <c r="AI904" t="s">
        <v>238</v>
      </c>
      <c r="AJ904" t="s">
        <v>238</v>
      </c>
      <c r="AK904" t="s">
        <v>238</v>
      </c>
      <c r="AL904" t="s">
        <v>238</v>
      </c>
      <c r="AM904" t="s">
        <v>238</v>
      </c>
      <c r="AN904" t="s">
        <v>238</v>
      </c>
      <c r="AO904" t="s">
        <v>238</v>
      </c>
      <c r="AP904" t="s">
        <v>238</v>
      </c>
      <c r="AQ904" t="s">
        <v>238</v>
      </c>
      <c r="AR904" t="s">
        <v>238</v>
      </c>
      <c r="AS904" t="s">
        <v>238</v>
      </c>
      <c r="AT904" t="s">
        <v>238</v>
      </c>
      <c r="AU904" t="s">
        <v>238</v>
      </c>
      <c r="AV904" t="s">
        <v>238</v>
      </c>
      <c r="AW904" t="s">
        <v>238</v>
      </c>
      <c r="AX904" t="s">
        <v>238</v>
      </c>
      <c r="AY904" t="s">
        <v>238</v>
      </c>
      <c r="AZ904" t="s">
        <v>238</v>
      </c>
      <c r="BA904" t="s">
        <v>238</v>
      </c>
      <c r="BB904" t="s">
        <v>238</v>
      </c>
      <c r="BC904" t="s">
        <v>238</v>
      </c>
      <c r="BD904" t="s">
        <v>238</v>
      </c>
      <c r="BE904" t="s">
        <v>238</v>
      </c>
      <c r="BF904" t="s">
        <v>238</v>
      </c>
      <c r="BG904" t="s">
        <v>238</v>
      </c>
      <c r="BH904" t="s">
        <v>238</v>
      </c>
      <c r="BI904" t="s">
        <v>238</v>
      </c>
      <c r="BJ904" t="s">
        <v>238</v>
      </c>
      <c r="BK904" t="s">
        <v>238</v>
      </c>
      <c r="BL904" t="s">
        <v>238</v>
      </c>
      <c r="BM904" t="s">
        <v>238</v>
      </c>
      <c r="BN904" t="s">
        <v>238</v>
      </c>
      <c r="BO904" t="s">
        <v>238</v>
      </c>
      <c r="BP904" t="s">
        <v>238</v>
      </c>
      <c r="BQ904" t="s">
        <v>238</v>
      </c>
      <c r="BR904" t="s">
        <v>238</v>
      </c>
      <c r="BS904" t="s">
        <v>238</v>
      </c>
      <c r="BT904" t="s">
        <v>238</v>
      </c>
      <c r="BU904" t="s">
        <v>238</v>
      </c>
      <c r="BV904" t="s">
        <v>238</v>
      </c>
      <c r="BW904" t="s">
        <v>238</v>
      </c>
      <c r="BX904" t="s">
        <v>238</v>
      </c>
      <c r="BY904" t="s">
        <v>238</v>
      </c>
      <c r="BZ904" t="s">
        <v>238</v>
      </c>
      <c r="CA904" t="s">
        <v>238</v>
      </c>
      <c r="CB904" t="s">
        <v>238</v>
      </c>
      <c r="CC904" t="s">
        <v>238</v>
      </c>
      <c r="CD904" t="s">
        <v>238</v>
      </c>
      <c r="CE904" t="s">
        <v>238</v>
      </c>
      <c r="CF904" t="s">
        <v>238</v>
      </c>
      <c r="CG904" t="s">
        <v>238</v>
      </c>
      <c r="CH904" t="s">
        <v>238</v>
      </c>
      <c r="CI904" t="s">
        <v>238</v>
      </c>
      <c r="CJ904" t="s">
        <v>238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10.731806000000001</v>
      </c>
      <c r="CX904">
        <v>-1000000</v>
      </c>
      <c r="CY904">
        <v>23.019006999999998</v>
      </c>
      <c r="CZ904">
        <v>-1000000</v>
      </c>
      <c r="DA904">
        <v>-1000000</v>
      </c>
      <c r="DB904">
        <v>-1000000</v>
      </c>
      <c r="DC904">
        <v>30.038568000000001</v>
      </c>
      <c r="DD904">
        <v>24.575769000000001</v>
      </c>
      <c r="DE904">
        <v>33.777473000000001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 t="s">
        <v>237</v>
      </c>
      <c r="DQ904">
        <f t="shared" si="1"/>
        <v>10.587713669460726</v>
      </c>
    </row>
    <row r="905" spans="1:121" x14ac:dyDescent="0.35">
      <c r="A905" t="s">
        <v>452</v>
      </c>
      <c r="B905" t="s">
        <v>10053</v>
      </c>
      <c r="C905">
        <v>4.9723480000000002</v>
      </c>
      <c r="D905">
        <v>0.44916499999999998</v>
      </c>
      <c r="E905" t="s">
        <v>238</v>
      </c>
      <c r="F905" t="s">
        <v>238</v>
      </c>
      <c r="G905" t="s">
        <v>238</v>
      </c>
      <c r="H905" t="s">
        <v>238</v>
      </c>
      <c r="I905" t="s">
        <v>238</v>
      </c>
      <c r="J905" t="s">
        <v>238</v>
      </c>
      <c r="K905" t="s">
        <v>238</v>
      </c>
      <c r="L905" t="s">
        <v>238</v>
      </c>
      <c r="M905" t="s">
        <v>238</v>
      </c>
      <c r="N905" t="s">
        <v>238</v>
      </c>
      <c r="O905" t="s">
        <v>238</v>
      </c>
      <c r="P905" t="s">
        <v>238</v>
      </c>
      <c r="Q905" t="s">
        <v>238</v>
      </c>
      <c r="R905" t="s">
        <v>238</v>
      </c>
      <c r="S905" t="s">
        <v>238</v>
      </c>
      <c r="T905" t="s">
        <v>238</v>
      </c>
      <c r="U905" t="s">
        <v>238</v>
      </c>
      <c r="V905" t="s">
        <v>238</v>
      </c>
      <c r="W905" t="s">
        <v>238</v>
      </c>
      <c r="X905" t="s">
        <v>238</v>
      </c>
      <c r="Y905" t="s">
        <v>238</v>
      </c>
      <c r="Z905" t="s">
        <v>238</v>
      </c>
      <c r="AA905" t="s">
        <v>238</v>
      </c>
      <c r="AB905" t="s">
        <v>238</v>
      </c>
      <c r="AC905" t="s">
        <v>238</v>
      </c>
      <c r="AD905" t="s">
        <v>238</v>
      </c>
      <c r="AE905" t="s">
        <v>238</v>
      </c>
      <c r="AF905" t="s">
        <v>238</v>
      </c>
      <c r="AG905" t="s">
        <v>238</v>
      </c>
      <c r="AH905" t="s">
        <v>238</v>
      </c>
      <c r="AI905" t="s">
        <v>238</v>
      </c>
      <c r="AJ905" t="s">
        <v>238</v>
      </c>
      <c r="AK905" t="s">
        <v>238</v>
      </c>
      <c r="AL905" t="s">
        <v>238</v>
      </c>
      <c r="AM905" t="s">
        <v>238</v>
      </c>
      <c r="AN905" t="s">
        <v>238</v>
      </c>
      <c r="AO905" t="s">
        <v>238</v>
      </c>
      <c r="AP905" t="s">
        <v>238</v>
      </c>
      <c r="AQ905" t="s">
        <v>238</v>
      </c>
      <c r="AR905" t="s">
        <v>238</v>
      </c>
      <c r="AS905" t="s">
        <v>238</v>
      </c>
      <c r="AT905" t="s">
        <v>238</v>
      </c>
      <c r="AU905" t="s">
        <v>238</v>
      </c>
      <c r="AV905" t="s">
        <v>238</v>
      </c>
      <c r="AW905" t="s">
        <v>238</v>
      </c>
      <c r="AX905" t="s">
        <v>238</v>
      </c>
      <c r="AY905" t="s">
        <v>238</v>
      </c>
      <c r="AZ905" t="s">
        <v>238</v>
      </c>
      <c r="BA905" t="s">
        <v>238</v>
      </c>
      <c r="BB905" t="s">
        <v>238</v>
      </c>
      <c r="BC905" t="s">
        <v>238</v>
      </c>
      <c r="BD905" t="s">
        <v>238</v>
      </c>
      <c r="BE905" t="s">
        <v>238</v>
      </c>
      <c r="BF905" t="s">
        <v>238</v>
      </c>
      <c r="BG905" t="s">
        <v>238</v>
      </c>
      <c r="BH905" t="s">
        <v>238</v>
      </c>
      <c r="BI905" t="s">
        <v>238</v>
      </c>
      <c r="BJ905" t="s">
        <v>238</v>
      </c>
      <c r="BK905" t="s">
        <v>238</v>
      </c>
      <c r="BL905" t="s">
        <v>238</v>
      </c>
      <c r="BM905" t="s">
        <v>238</v>
      </c>
      <c r="BN905" t="s">
        <v>238</v>
      </c>
      <c r="BO905" t="s">
        <v>238</v>
      </c>
      <c r="BP905" t="s">
        <v>238</v>
      </c>
      <c r="BQ905" t="s">
        <v>238</v>
      </c>
      <c r="BR905" t="s">
        <v>238</v>
      </c>
      <c r="BS905" t="s">
        <v>238</v>
      </c>
      <c r="BT905" t="s">
        <v>238</v>
      </c>
      <c r="BU905" t="s">
        <v>238</v>
      </c>
      <c r="BV905" t="s">
        <v>238</v>
      </c>
      <c r="BW905" t="s">
        <v>238</v>
      </c>
      <c r="BX905" t="s">
        <v>238</v>
      </c>
      <c r="BY905" t="s">
        <v>238</v>
      </c>
      <c r="BZ905" t="s">
        <v>238</v>
      </c>
      <c r="CA905" t="s">
        <v>238</v>
      </c>
      <c r="CB905" t="s">
        <v>238</v>
      </c>
      <c r="CC905" t="s">
        <v>238</v>
      </c>
      <c r="CD905" t="s">
        <v>238</v>
      </c>
      <c r="CE905" t="s">
        <v>238</v>
      </c>
      <c r="CF905" t="s">
        <v>238</v>
      </c>
      <c r="CG905" t="s">
        <v>238</v>
      </c>
      <c r="CH905" t="s">
        <v>238</v>
      </c>
      <c r="CI905" t="s">
        <v>238</v>
      </c>
      <c r="CJ905" t="s">
        <v>238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10.746485</v>
      </c>
      <c r="CX905">
        <v>-1000000</v>
      </c>
      <c r="CY905">
        <v>23.036280000000001</v>
      </c>
      <c r="CZ905">
        <v>-1000000</v>
      </c>
      <c r="DA905">
        <v>-1000000</v>
      </c>
      <c r="DB905">
        <v>-1000000</v>
      </c>
      <c r="DC905">
        <v>30.040094</v>
      </c>
      <c r="DD905">
        <v>24.575647</v>
      </c>
      <c r="DE905">
        <v>33.351894000000001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 t="s">
        <v>237</v>
      </c>
      <c r="DQ905">
        <f t="shared" si="1"/>
        <v>10.600642020705479</v>
      </c>
    </row>
    <row r="906" spans="1:121" x14ac:dyDescent="0.35">
      <c r="A906" t="s">
        <v>454</v>
      </c>
      <c r="B906" t="s">
        <v>10054</v>
      </c>
      <c r="C906">
        <v>4.9700559999999996</v>
      </c>
      <c r="D906">
        <v>0.45115</v>
      </c>
      <c r="E906" t="s">
        <v>238</v>
      </c>
      <c r="F906" t="s">
        <v>238</v>
      </c>
      <c r="G906" t="s">
        <v>238</v>
      </c>
      <c r="H906" t="s">
        <v>238</v>
      </c>
      <c r="I906" t="s">
        <v>238</v>
      </c>
      <c r="J906" t="s">
        <v>238</v>
      </c>
      <c r="K906" t="s">
        <v>238</v>
      </c>
      <c r="L906" t="s">
        <v>238</v>
      </c>
      <c r="M906" t="s">
        <v>238</v>
      </c>
      <c r="N906" t="s">
        <v>238</v>
      </c>
      <c r="O906" t="s">
        <v>238</v>
      </c>
      <c r="P906" t="s">
        <v>238</v>
      </c>
      <c r="Q906" t="s">
        <v>238</v>
      </c>
      <c r="R906" t="s">
        <v>238</v>
      </c>
      <c r="S906" t="s">
        <v>238</v>
      </c>
      <c r="T906" t="s">
        <v>238</v>
      </c>
      <c r="U906" t="s">
        <v>238</v>
      </c>
      <c r="V906" t="s">
        <v>238</v>
      </c>
      <c r="W906" t="s">
        <v>238</v>
      </c>
      <c r="X906" t="s">
        <v>238</v>
      </c>
      <c r="Y906" t="s">
        <v>238</v>
      </c>
      <c r="Z906" t="s">
        <v>238</v>
      </c>
      <c r="AA906" t="s">
        <v>238</v>
      </c>
      <c r="AB906" t="s">
        <v>238</v>
      </c>
      <c r="AC906" t="s">
        <v>238</v>
      </c>
      <c r="AD906" t="s">
        <v>238</v>
      </c>
      <c r="AE906" t="s">
        <v>238</v>
      </c>
      <c r="AF906" t="s">
        <v>238</v>
      </c>
      <c r="AG906" t="s">
        <v>238</v>
      </c>
      <c r="AH906" t="s">
        <v>238</v>
      </c>
      <c r="AI906" t="s">
        <v>238</v>
      </c>
      <c r="AJ906" t="s">
        <v>238</v>
      </c>
      <c r="AK906" t="s">
        <v>238</v>
      </c>
      <c r="AL906" t="s">
        <v>238</v>
      </c>
      <c r="AM906" t="s">
        <v>238</v>
      </c>
      <c r="AN906" t="s">
        <v>238</v>
      </c>
      <c r="AO906" t="s">
        <v>238</v>
      </c>
      <c r="AP906" t="s">
        <v>238</v>
      </c>
      <c r="AQ906" t="s">
        <v>238</v>
      </c>
      <c r="AR906" t="s">
        <v>238</v>
      </c>
      <c r="AS906" t="s">
        <v>238</v>
      </c>
      <c r="AT906" t="s">
        <v>238</v>
      </c>
      <c r="AU906" t="s">
        <v>238</v>
      </c>
      <c r="AV906" t="s">
        <v>238</v>
      </c>
      <c r="AW906" t="s">
        <v>238</v>
      </c>
      <c r="AX906" t="s">
        <v>238</v>
      </c>
      <c r="AY906" t="s">
        <v>238</v>
      </c>
      <c r="AZ906" t="s">
        <v>238</v>
      </c>
      <c r="BA906" t="s">
        <v>238</v>
      </c>
      <c r="BB906" t="s">
        <v>238</v>
      </c>
      <c r="BC906" t="s">
        <v>238</v>
      </c>
      <c r="BD906" t="s">
        <v>238</v>
      </c>
      <c r="BE906" t="s">
        <v>238</v>
      </c>
      <c r="BF906" t="s">
        <v>238</v>
      </c>
      <c r="BG906" t="s">
        <v>238</v>
      </c>
      <c r="BH906" t="s">
        <v>238</v>
      </c>
      <c r="BI906" t="s">
        <v>238</v>
      </c>
      <c r="BJ906" t="s">
        <v>238</v>
      </c>
      <c r="BK906" t="s">
        <v>238</v>
      </c>
      <c r="BL906" t="s">
        <v>238</v>
      </c>
      <c r="BM906" t="s">
        <v>238</v>
      </c>
      <c r="BN906" t="s">
        <v>238</v>
      </c>
      <c r="BO906" t="s">
        <v>238</v>
      </c>
      <c r="BP906" t="s">
        <v>238</v>
      </c>
      <c r="BQ906" t="s">
        <v>238</v>
      </c>
      <c r="BR906" t="s">
        <v>238</v>
      </c>
      <c r="BS906" t="s">
        <v>238</v>
      </c>
      <c r="BT906" t="s">
        <v>238</v>
      </c>
      <c r="BU906" t="s">
        <v>238</v>
      </c>
      <c r="BV906" t="s">
        <v>238</v>
      </c>
      <c r="BW906" t="s">
        <v>238</v>
      </c>
      <c r="BX906" t="s">
        <v>238</v>
      </c>
      <c r="BY906" t="s">
        <v>238</v>
      </c>
      <c r="BZ906" t="s">
        <v>238</v>
      </c>
      <c r="CA906" t="s">
        <v>238</v>
      </c>
      <c r="CB906" t="s">
        <v>238</v>
      </c>
      <c r="CC906" t="s">
        <v>238</v>
      </c>
      <c r="CD906" t="s">
        <v>238</v>
      </c>
      <c r="CE906" t="s">
        <v>238</v>
      </c>
      <c r="CF906" t="s">
        <v>238</v>
      </c>
      <c r="CG906" t="s">
        <v>238</v>
      </c>
      <c r="CH906" t="s">
        <v>238</v>
      </c>
      <c r="CI906" t="s">
        <v>238</v>
      </c>
      <c r="CJ906" t="s">
        <v>238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10.766047</v>
      </c>
      <c r="CX906">
        <v>-1000000</v>
      </c>
      <c r="CY906">
        <v>23.053796999999999</v>
      </c>
      <c r="CZ906">
        <v>-1000000</v>
      </c>
      <c r="DA906">
        <v>-1000000</v>
      </c>
      <c r="DB906">
        <v>-1000000</v>
      </c>
      <c r="DC906">
        <v>30.037317000000002</v>
      </c>
      <c r="DD906">
        <v>24.575434000000001</v>
      </c>
      <c r="DE906">
        <v>33.777473000000001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 t="s">
        <v>237</v>
      </c>
      <c r="DQ906">
        <f t="shared" si="1"/>
        <v>10.613563640094103</v>
      </c>
    </row>
    <row r="907" spans="1:121" x14ac:dyDescent="0.35">
      <c r="A907" t="s">
        <v>455</v>
      </c>
      <c r="B907" t="s">
        <v>10055</v>
      </c>
      <c r="C907">
        <v>4.9716379999999996</v>
      </c>
      <c r="D907">
        <v>0.44871800000000001</v>
      </c>
      <c r="E907" t="s">
        <v>238</v>
      </c>
      <c r="F907" t="s">
        <v>238</v>
      </c>
      <c r="G907" t="s">
        <v>238</v>
      </c>
      <c r="H907" t="s">
        <v>238</v>
      </c>
      <c r="I907" t="s">
        <v>238</v>
      </c>
      <c r="J907" t="s">
        <v>238</v>
      </c>
      <c r="K907" t="s">
        <v>238</v>
      </c>
      <c r="L907" t="s">
        <v>238</v>
      </c>
      <c r="M907" t="s">
        <v>238</v>
      </c>
      <c r="N907" t="s">
        <v>238</v>
      </c>
      <c r="O907" t="s">
        <v>238</v>
      </c>
      <c r="P907" t="s">
        <v>238</v>
      </c>
      <c r="Q907" t="s">
        <v>238</v>
      </c>
      <c r="R907" t="s">
        <v>238</v>
      </c>
      <c r="S907" t="s">
        <v>238</v>
      </c>
      <c r="T907" t="s">
        <v>238</v>
      </c>
      <c r="U907" t="s">
        <v>238</v>
      </c>
      <c r="V907" t="s">
        <v>238</v>
      </c>
      <c r="W907" t="s">
        <v>238</v>
      </c>
      <c r="X907" t="s">
        <v>238</v>
      </c>
      <c r="Y907" t="s">
        <v>238</v>
      </c>
      <c r="Z907" t="s">
        <v>238</v>
      </c>
      <c r="AA907" t="s">
        <v>238</v>
      </c>
      <c r="AB907" t="s">
        <v>238</v>
      </c>
      <c r="AC907" t="s">
        <v>238</v>
      </c>
      <c r="AD907" t="s">
        <v>238</v>
      </c>
      <c r="AE907" t="s">
        <v>238</v>
      </c>
      <c r="AF907" t="s">
        <v>238</v>
      </c>
      <c r="AG907" t="s">
        <v>238</v>
      </c>
      <c r="AH907" t="s">
        <v>238</v>
      </c>
      <c r="AI907" t="s">
        <v>238</v>
      </c>
      <c r="AJ907" t="s">
        <v>238</v>
      </c>
      <c r="AK907" t="s">
        <v>238</v>
      </c>
      <c r="AL907" t="s">
        <v>238</v>
      </c>
      <c r="AM907" t="s">
        <v>238</v>
      </c>
      <c r="AN907" t="s">
        <v>238</v>
      </c>
      <c r="AO907" t="s">
        <v>238</v>
      </c>
      <c r="AP907" t="s">
        <v>238</v>
      </c>
      <c r="AQ907" t="s">
        <v>238</v>
      </c>
      <c r="AR907" t="s">
        <v>238</v>
      </c>
      <c r="AS907" t="s">
        <v>238</v>
      </c>
      <c r="AT907" t="s">
        <v>238</v>
      </c>
      <c r="AU907" t="s">
        <v>238</v>
      </c>
      <c r="AV907" t="s">
        <v>238</v>
      </c>
      <c r="AW907" t="s">
        <v>238</v>
      </c>
      <c r="AX907" t="s">
        <v>238</v>
      </c>
      <c r="AY907" t="s">
        <v>238</v>
      </c>
      <c r="AZ907" t="s">
        <v>238</v>
      </c>
      <c r="BA907" t="s">
        <v>238</v>
      </c>
      <c r="BB907" t="s">
        <v>238</v>
      </c>
      <c r="BC907" t="s">
        <v>238</v>
      </c>
      <c r="BD907" t="s">
        <v>238</v>
      </c>
      <c r="BE907" t="s">
        <v>238</v>
      </c>
      <c r="BF907" t="s">
        <v>238</v>
      </c>
      <c r="BG907" t="s">
        <v>238</v>
      </c>
      <c r="BH907" t="s">
        <v>238</v>
      </c>
      <c r="BI907" t="s">
        <v>238</v>
      </c>
      <c r="BJ907" t="s">
        <v>238</v>
      </c>
      <c r="BK907" t="s">
        <v>238</v>
      </c>
      <c r="BL907" t="s">
        <v>238</v>
      </c>
      <c r="BM907" t="s">
        <v>238</v>
      </c>
      <c r="BN907" t="s">
        <v>238</v>
      </c>
      <c r="BO907" t="s">
        <v>238</v>
      </c>
      <c r="BP907" t="s">
        <v>238</v>
      </c>
      <c r="BQ907" t="s">
        <v>238</v>
      </c>
      <c r="BR907" t="s">
        <v>238</v>
      </c>
      <c r="BS907" t="s">
        <v>238</v>
      </c>
      <c r="BT907" t="s">
        <v>238</v>
      </c>
      <c r="BU907" t="s">
        <v>238</v>
      </c>
      <c r="BV907" t="s">
        <v>238</v>
      </c>
      <c r="BW907" t="s">
        <v>238</v>
      </c>
      <c r="BX907" t="s">
        <v>238</v>
      </c>
      <c r="BY907" t="s">
        <v>238</v>
      </c>
      <c r="BZ907" t="s">
        <v>238</v>
      </c>
      <c r="CA907" t="s">
        <v>238</v>
      </c>
      <c r="CB907" t="s">
        <v>238</v>
      </c>
      <c r="CC907" t="s">
        <v>238</v>
      </c>
      <c r="CD907" t="s">
        <v>238</v>
      </c>
      <c r="CE907" t="s">
        <v>238</v>
      </c>
      <c r="CF907" t="s">
        <v>238</v>
      </c>
      <c r="CG907" t="s">
        <v>238</v>
      </c>
      <c r="CH907" t="s">
        <v>238</v>
      </c>
      <c r="CI907" t="s">
        <v>238</v>
      </c>
      <c r="CJ907" t="s">
        <v>238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10.770777000000001</v>
      </c>
      <c r="CX907">
        <v>-1000000</v>
      </c>
      <c r="CY907">
        <v>23.071069999999999</v>
      </c>
      <c r="CZ907">
        <v>-1000000</v>
      </c>
      <c r="DA907">
        <v>-1000000</v>
      </c>
      <c r="DB907">
        <v>-1000000</v>
      </c>
      <c r="DC907">
        <v>30.035822</v>
      </c>
      <c r="DD907">
        <v>24.574884000000001</v>
      </c>
      <c r="DE907">
        <v>33.777473000000001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 t="s">
        <v>237</v>
      </c>
      <c r="DQ907">
        <f t="shared" si="1"/>
        <v>10.626478531131927</v>
      </c>
    </row>
    <row r="908" spans="1:121" x14ac:dyDescent="0.35">
      <c r="A908" t="s">
        <v>456</v>
      </c>
      <c r="B908" t="s">
        <v>10056</v>
      </c>
      <c r="C908">
        <v>4.970688</v>
      </c>
      <c r="D908">
        <v>0.451048</v>
      </c>
      <c r="E908" t="s">
        <v>238</v>
      </c>
      <c r="F908" t="s">
        <v>238</v>
      </c>
      <c r="G908" t="s">
        <v>238</v>
      </c>
      <c r="H908" t="s">
        <v>238</v>
      </c>
      <c r="I908" t="s">
        <v>238</v>
      </c>
      <c r="J908" t="s">
        <v>238</v>
      </c>
      <c r="K908" t="s">
        <v>238</v>
      </c>
      <c r="L908" t="s">
        <v>238</v>
      </c>
      <c r="M908" t="s">
        <v>238</v>
      </c>
      <c r="N908" t="s">
        <v>238</v>
      </c>
      <c r="O908" t="s">
        <v>238</v>
      </c>
      <c r="P908" t="s">
        <v>238</v>
      </c>
      <c r="Q908" t="s">
        <v>238</v>
      </c>
      <c r="R908" t="s">
        <v>238</v>
      </c>
      <c r="S908" t="s">
        <v>238</v>
      </c>
      <c r="T908" t="s">
        <v>238</v>
      </c>
      <c r="U908" t="s">
        <v>238</v>
      </c>
      <c r="V908" t="s">
        <v>238</v>
      </c>
      <c r="W908" t="s">
        <v>238</v>
      </c>
      <c r="X908" t="s">
        <v>238</v>
      </c>
      <c r="Y908" t="s">
        <v>238</v>
      </c>
      <c r="Z908" t="s">
        <v>238</v>
      </c>
      <c r="AA908" t="s">
        <v>238</v>
      </c>
      <c r="AB908" t="s">
        <v>238</v>
      </c>
      <c r="AC908" t="s">
        <v>238</v>
      </c>
      <c r="AD908" t="s">
        <v>238</v>
      </c>
      <c r="AE908" t="s">
        <v>238</v>
      </c>
      <c r="AF908" t="s">
        <v>238</v>
      </c>
      <c r="AG908" t="s">
        <v>238</v>
      </c>
      <c r="AH908" t="s">
        <v>238</v>
      </c>
      <c r="AI908" t="s">
        <v>238</v>
      </c>
      <c r="AJ908" t="s">
        <v>238</v>
      </c>
      <c r="AK908" t="s">
        <v>238</v>
      </c>
      <c r="AL908" t="s">
        <v>238</v>
      </c>
      <c r="AM908" t="s">
        <v>238</v>
      </c>
      <c r="AN908" t="s">
        <v>238</v>
      </c>
      <c r="AO908" t="s">
        <v>238</v>
      </c>
      <c r="AP908" t="s">
        <v>238</v>
      </c>
      <c r="AQ908" t="s">
        <v>238</v>
      </c>
      <c r="AR908" t="s">
        <v>238</v>
      </c>
      <c r="AS908" t="s">
        <v>238</v>
      </c>
      <c r="AT908" t="s">
        <v>238</v>
      </c>
      <c r="AU908" t="s">
        <v>238</v>
      </c>
      <c r="AV908" t="s">
        <v>238</v>
      </c>
      <c r="AW908" t="s">
        <v>238</v>
      </c>
      <c r="AX908" t="s">
        <v>238</v>
      </c>
      <c r="AY908" t="s">
        <v>238</v>
      </c>
      <c r="AZ908" t="s">
        <v>238</v>
      </c>
      <c r="BA908" t="s">
        <v>238</v>
      </c>
      <c r="BB908" t="s">
        <v>238</v>
      </c>
      <c r="BC908" t="s">
        <v>238</v>
      </c>
      <c r="BD908" t="s">
        <v>238</v>
      </c>
      <c r="BE908" t="s">
        <v>238</v>
      </c>
      <c r="BF908" t="s">
        <v>238</v>
      </c>
      <c r="BG908" t="s">
        <v>238</v>
      </c>
      <c r="BH908" t="s">
        <v>238</v>
      </c>
      <c r="BI908" t="s">
        <v>238</v>
      </c>
      <c r="BJ908" t="s">
        <v>238</v>
      </c>
      <c r="BK908" t="s">
        <v>238</v>
      </c>
      <c r="BL908" t="s">
        <v>238</v>
      </c>
      <c r="BM908" t="s">
        <v>238</v>
      </c>
      <c r="BN908" t="s">
        <v>238</v>
      </c>
      <c r="BO908" t="s">
        <v>238</v>
      </c>
      <c r="BP908" t="s">
        <v>238</v>
      </c>
      <c r="BQ908" t="s">
        <v>238</v>
      </c>
      <c r="BR908" t="s">
        <v>238</v>
      </c>
      <c r="BS908" t="s">
        <v>238</v>
      </c>
      <c r="BT908" t="s">
        <v>238</v>
      </c>
      <c r="BU908" t="s">
        <v>238</v>
      </c>
      <c r="BV908" t="s">
        <v>238</v>
      </c>
      <c r="BW908" t="s">
        <v>238</v>
      </c>
      <c r="BX908" t="s">
        <v>238</v>
      </c>
      <c r="BY908" t="s">
        <v>238</v>
      </c>
      <c r="BZ908" t="s">
        <v>238</v>
      </c>
      <c r="CA908" t="s">
        <v>238</v>
      </c>
      <c r="CB908" t="s">
        <v>238</v>
      </c>
      <c r="CC908" t="s">
        <v>238</v>
      </c>
      <c r="CD908" t="s">
        <v>238</v>
      </c>
      <c r="CE908" t="s">
        <v>238</v>
      </c>
      <c r="CF908" t="s">
        <v>238</v>
      </c>
      <c r="CG908" t="s">
        <v>238</v>
      </c>
      <c r="CH908" t="s">
        <v>238</v>
      </c>
      <c r="CI908" t="s">
        <v>238</v>
      </c>
      <c r="CJ908" t="s">
        <v>238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10.787592</v>
      </c>
      <c r="CX908">
        <v>-1000000</v>
      </c>
      <c r="CY908">
        <v>23.085443000000001</v>
      </c>
      <c r="CZ908">
        <v>-1000000</v>
      </c>
      <c r="DA908">
        <v>-1000000</v>
      </c>
      <c r="DB908">
        <v>-1000000</v>
      </c>
      <c r="DC908">
        <v>30.039331000000001</v>
      </c>
      <c r="DD908">
        <v>24.575983000000001</v>
      </c>
      <c r="DE908">
        <v>33.777473000000001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 t="s">
        <v>237</v>
      </c>
      <c r="DQ908">
        <f t="shared" si="1"/>
        <v>10.639386697322426</v>
      </c>
    </row>
    <row r="909" spans="1:121" x14ac:dyDescent="0.35">
      <c r="A909" t="s">
        <v>458</v>
      </c>
      <c r="B909" t="s">
        <v>10057</v>
      </c>
      <c r="C909">
        <v>4.9702140000000004</v>
      </c>
      <c r="D909">
        <v>0.44847599999999999</v>
      </c>
      <c r="E909" t="s">
        <v>238</v>
      </c>
      <c r="F909" t="s">
        <v>238</v>
      </c>
      <c r="G909" t="s">
        <v>238</v>
      </c>
      <c r="H909" t="s">
        <v>238</v>
      </c>
      <c r="I909" t="s">
        <v>238</v>
      </c>
      <c r="J909" t="s">
        <v>238</v>
      </c>
      <c r="K909" t="s">
        <v>238</v>
      </c>
      <c r="L909" t="s">
        <v>238</v>
      </c>
      <c r="M909" t="s">
        <v>238</v>
      </c>
      <c r="N909" t="s">
        <v>238</v>
      </c>
      <c r="O909" t="s">
        <v>238</v>
      </c>
      <c r="P909" t="s">
        <v>238</v>
      </c>
      <c r="Q909" t="s">
        <v>238</v>
      </c>
      <c r="R909" t="s">
        <v>238</v>
      </c>
      <c r="S909" t="s">
        <v>238</v>
      </c>
      <c r="T909" t="s">
        <v>238</v>
      </c>
      <c r="U909" t="s">
        <v>238</v>
      </c>
      <c r="V909" t="s">
        <v>238</v>
      </c>
      <c r="W909" t="s">
        <v>238</v>
      </c>
      <c r="X909" t="s">
        <v>238</v>
      </c>
      <c r="Y909" t="s">
        <v>238</v>
      </c>
      <c r="Z909" t="s">
        <v>238</v>
      </c>
      <c r="AA909" t="s">
        <v>238</v>
      </c>
      <c r="AB909" t="s">
        <v>238</v>
      </c>
      <c r="AC909" t="s">
        <v>238</v>
      </c>
      <c r="AD909" t="s">
        <v>238</v>
      </c>
      <c r="AE909" t="s">
        <v>238</v>
      </c>
      <c r="AF909" t="s">
        <v>238</v>
      </c>
      <c r="AG909" t="s">
        <v>238</v>
      </c>
      <c r="AH909" t="s">
        <v>238</v>
      </c>
      <c r="AI909" t="s">
        <v>238</v>
      </c>
      <c r="AJ909" t="s">
        <v>238</v>
      </c>
      <c r="AK909" t="s">
        <v>238</v>
      </c>
      <c r="AL909" t="s">
        <v>238</v>
      </c>
      <c r="AM909" t="s">
        <v>238</v>
      </c>
      <c r="AN909" t="s">
        <v>238</v>
      </c>
      <c r="AO909" t="s">
        <v>238</v>
      </c>
      <c r="AP909" t="s">
        <v>238</v>
      </c>
      <c r="AQ909" t="s">
        <v>238</v>
      </c>
      <c r="AR909" t="s">
        <v>238</v>
      </c>
      <c r="AS909" t="s">
        <v>238</v>
      </c>
      <c r="AT909" t="s">
        <v>238</v>
      </c>
      <c r="AU909" t="s">
        <v>238</v>
      </c>
      <c r="AV909" t="s">
        <v>238</v>
      </c>
      <c r="AW909" t="s">
        <v>238</v>
      </c>
      <c r="AX909" t="s">
        <v>238</v>
      </c>
      <c r="AY909" t="s">
        <v>238</v>
      </c>
      <c r="AZ909" t="s">
        <v>238</v>
      </c>
      <c r="BA909" t="s">
        <v>238</v>
      </c>
      <c r="BB909" t="s">
        <v>238</v>
      </c>
      <c r="BC909" t="s">
        <v>238</v>
      </c>
      <c r="BD909" t="s">
        <v>238</v>
      </c>
      <c r="BE909" t="s">
        <v>238</v>
      </c>
      <c r="BF909" t="s">
        <v>238</v>
      </c>
      <c r="BG909" t="s">
        <v>238</v>
      </c>
      <c r="BH909" t="s">
        <v>238</v>
      </c>
      <c r="BI909" t="s">
        <v>238</v>
      </c>
      <c r="BJ909" t="s">
        <v>238</v>
      </c>
      <c r="BK909" t="s">
        <v>238</v>
      </c>
      <c r="BL909" t="s">
        <v>238</v>
      </c>
      <c r="BM909" t="s">
        <v>238</v>
      </c>
      <c r="BN909" t="s">
        <v>238</v>
      </c>
      <c r="BO909" t="s">
        <v>238</v>
      </c>
      <c r="BP909" t="s">
        <v>238</v>
      </c>
      <c r="BQ909" t="s">
        <v>238</v>
      </c>
      <c r="BR909" t="s">
        <v>238</v>
      </c>
      <c r="BS909" t="s">
        <v>238</v>
      </c>
      <c r="BT909" t="s">
        <v>238</v>
      </c>
      <c r="BU909" t="s">
        <v>238</v>
      </c>
      <c r="BV909" t="s">
        <v>238</v>
      </c>
      <c r="BW909" t="s">
        <v>238</v>
      </c>
      <c r="BX909" t="s">
        <v>238</v>
      </c>
      <c r="BY909" t="s">
        <v>238</v>
      </c>
      <c r="BZ909" t="s">
        <v>238</v>
      </c>
      <c r="CA909" t="s">
        <v>238</v>
      </c>
      <c r="CB909" t="s">
        <v>238</v>
      </c>
      <c r="CC909" t="s">
        <v>238</v>
      </c>
      <c r="CD909" t="s">
        <v>238</v>
      </c>
      <c r="CE909" t="s">
        <v>238</v>
      </c>
      <c r="CF909" t="s">
        <v>238</v>
      </c>
      <c r="CG909" t="s">
        <v>238</v>
      </c>
      <c r="CH909" t="s">
        <v>238</v>
      </c>
      <c r="CI909" t="s">
        <v>238</v>
      </c>
      <c r="CJ909" t="s">
        <v>238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10.796961</v>
      </c>
      <c r="CX909">
        <v>-1000000</v>
      </c>
      <c r="CY909">
        <v>23.107324999999999</v>
      </c>
      <c r="CZ909">
        <v>-1000000</v>
      </c>
      <c r="DA909">
        <v>-1000000</v>
      </c>
      <c r="DB909">
        <v>-1000000</v>
      </c>
      <c r="DC909">
        <v>30.036432000000001</v>
      </c>
      <c r="DD909">
        <v>24.574549000000001</v>
      </c>
      <c r="DE909">
        <v>34.203052999999997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 t="s">
        <v>237</v>
      </c>
      <c r="DQ909">
        <f t="shared" si="1"/>
        <v>10.652288142167265</v>
      </c>
    </row>
    <row r="910" spans="1:121" x14ac:dyDescent="0.35">
      <c r="A910" t="s">
        <v>460</v>
      </c>
      <c r="B910" t="s">
        <v>10058</v>
      </c>
      <c r="C910">
        <v>4.9707670000000004</v>
      </c>
      <c r="D910">
        <v>0.45047599999999999</v>
      </c>
      <c r="E910" t="s">
        <v>238</v>
      </c>
      <c r="F910" t="s">
        <v>238</v>
      </c>
      <c r="G910" t="s">
        <v>238</v>
      </c>
      <c r="H910" t="s">
        <v>238</v>
      </c>
      <c r="I910" t="s">
        <v>238</v>
      </c>
      <c r="J910" t="s">
        <v>238</v>
      </c>
      <c r="K910" t="s">
        <v>238</v>
      </c>
      <c r="L910" t="s">
        <v>238</v>
      </c>
      <c r="M910" t="s">
        <v>238</v>
      </c>
      <c r="N910" t="s">
        <v>238</v>
      </c>
      <c r="O910" t="s">
        <v>238</v>
      </c>
      <c r="P910" t="s">
        <v>238</v>
      </c>
      <c r="Q910" t="s">
        <v>238</v>
      </c>
      <c r="R910" t="s">
        <v>238</v>
      </c>
      <c r="S910" t="s">
        <v>238</v>
      </c>
      <c r="T910" t="s">
        <v>238</v>
      </c>
      <c r="U910" t="s">
        <v>238</v>
      </c>
      <c r="V910" t="s">
        <v>238</v>
      </c>
      <c r="W910" t="s">
        <v>238</v>
      </c>
      <c r="X910" t="s">
        <v>238</v>
      </c>
      <c r="Y910" t="s">
        <v>238</v>
      </c>
      <c r="Z910" t="s">
        <v>238</v>
      </c>
      <c r="AA910" t="s">
        <v>238</v>
      </c>
      <c r="AB910" t="s">
        <v>238</v>
      </c>
      <c r="AC910" t="s">
        <v>238</v>
      </c>
      <c r="AD910" t="s">
        <v>238</v>
      </c>
      <c r="AE910" t="s">
        <v>238</v>
      </c>
      <c r="AF910" t="s">
        <v>238</v>
      </c>
      <c r="AG910" t="s">
        <v>238</v>
      </c>
      <c r="AH910" t="s">
        <v>238</v>
      </c>
      <c r="AI910" t="s">
        <v>238</v>
      </c>
      <c r="AJ910" t="s">
        <v>238</v>
      </c>
      <c r="AK910" t="s">
        <v>238</v>
      </c>
      <c r="AL910" t="s">
        <v>238</v>
      </c>
      <c r="AM910" t="s">
        <v>238</v>
      </c>
      <c r="AN910" t="s">
        <v>238</v>
      </c>
      <c r="AO910" t="s">
        <v>238</v>
      </c>
      <c r="AP910" t="s">
        <v>238</v>
      </c>
      <c r="AQ910" t="s">
        <v>238</v>
      </c>
      <c r="AR910" t="s">
        <v>238</v>
      </c>
      <c r="AS910" t="s">
        <v>238</v>
      </c>
      <c r="AT910" t="s">
        <v>238</v>
      </c>
      <c r="AU910" t="s">
        <v>238</v>
      </c>
      <c r="AV910" t="s">
        <v>238</v>
      </c>
      <c r="AW910" t="s">
        <v>238</v>
      </c>
      <c r="AX910" t="s">
        <v>238</v>
      </c>
      <c r="AY910" t="s">
        <v>238</v>
      </c>
      <c r="AZ910" t="s">
        <v>238</v>
      </c>
      <c r="BA910" t="s">
        <v>238</v>
      </c>
      <c r="BB910" t="s">
        <v>238</v>
      </c>
      <c r="BC910" t="s">
        <v>238</v>
      </c>
      <c r="BD910" t="s">
        <v>238</v>
      </c>
      <c r="BE910" t="s">
        <v>238</v>
      </c>
      <c r="BF910" t="s">
        <v>238</v>
      </c>
      <c r="BG910" t="s">
        <v>238</v>
      </c>
      <c r="BH910" t="s">
        <v>238</v>
      </c>
      <c r="BI910" t="s">
        <v>238</v>
      </c>
      <c r="BJ910" t="s">
        <v>238</v>
      </c>
      <c r="BK910" t="s">
        <v>238</v>
      </c>
      <c r="BL910" t="s">
        <v>238</v>
      </c>
      <c r="BM910" t="s">
        <v>238</v>
      </c>
      <c r="BN910" t="s">
        <v>238</v>
      </c>
      <c r="BO910" t="s">
        <v>238</v>
      </c>
      <c r="BP910" t="s">
        <v>238</v>
      </c>
      <c r="BQ910" t="s">
        <v>238</v>
      </c>
      <c r="BR910" t="s">
        <v>238</v>
      </c>
      <c r="BS910" t="s">
        <v>238</v>
      </c>
      <c r="BT910" t="s">
        <v>238</v>
      </c>
      <c r="BU910" t="s">
        <v>238</v>
      </c>
      <c r="BV910" t="s">
        <v>238</v>
      </c>
      <c r="BW910" t="s">
        <v>238</v>
      </c>
      <c r="BX910" t="s">
        <v>238</v>
      </c>
      <c r="BY910" t="s">
        <v>238</v>
      </c>
      <c r="BZ910" t="s">
        <v>238</v>
      </c>
      <c r="CA910" t="s">
        <v>238</v>
      </c>
      <c r="CB910" t="s">
        <v>238</v>
      </c>
      <c r="CC910" t="s">
        <v>238</v>
      </c>
      <c r="CD910" t="s">
        <v>238</v>
      </c>
      <c r="CE910" t="s">
        <v>238</v>
      </c>
      <c r="CF910" t="s">
        <v>238</v>
      </c>
      <c r="CG910" t="s">
        <v>238</v>
      </c>
      <c r="CH910" t="s">
        <v>238</v>
      </c>
      <c r="CI910" t="s">
        <v>238</v>
      </c>
      <c r="CJ910" t="s">
        <v>238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10.806177</v>
      </c>
      <c r="CX910">
        <v>-1000000</v>
      </c>
      <c r="CY910">
        <v>23.127405</v>
      </c>
      <c r="CZ910">
        <v>-1000000</v>
      </c>
      <c r="DA910">
        <v>-1000000</v>
      </c>
      <c r="DB910">
        <v>-1000000</v>
      </c>
      <c r="DC910">
        <v>30.038843</v>
      </c>
      <c r="DD910">
        <v>24.575434000000001</v>
      </c>
      <c r="DE910">
        <v>33.777473000000001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 t="s">
        <v>237</v>
      </c>
      <c r="DQ910">
        <f t="shared" si="1"/>
        <v>10.66518286916628</v>
      </c>
    </row>
    <row r="911" spans="1:121" x14ac:dyDescent="0.35">
      <c r="A911" t="s">
        <v>462</v>
      </c>
      <c r="B911" t="s">
        <v>10059</v>
      </c>
      <c r="C911">
        <v>4.9704509999999997</v>
      </c>
      <c r="D911">
        <v>0.45164100000000001</v>
      </c>
      <c r="E911" t="s">
        <v>238</v>
      </c>
      <c r="F911" t="s">
        <v>238</v>
      </c>
      <c r="G911" t="s">
        <v>238</v>
      </c>
      <c r="H911" t="s">
        <v>238</v>
      </c>
      <c r="I911" t="s">
        <v>238</v>
      </c>
      <c r="J911" t="s">
        <v>238</v>
      </c>
      <c r="K911" t="s">
        <v>238</v>
      </c>
      <c r="L911" t="s">
        <v>238</v>
      </c>
      <c r="M911" t="s">
        <v>238</v>
      </c>
      <c r="N911" t="s">
        <v>238</v>
      </c>
      <c r="O911" t="s">
        <v>238</v>
      </c>
      <c r="P911" t="s">
        <v>238</v>
      </c>
      <c r="Q911" t="s">
        <v>238</v>
      </c>
      <c r="R911" t="s">
        <v>238</v>
      </c>
      <c r="S911" t="s">
        <v>238</v>
      </c>
      <c r="T911" t="s">
        <v>238</v>
      </c>
      <c r="U911" t="s">
        <v>238</v>
      </c>
      <c r="V911" t="s">
        <v>238</v>
      </c>
      <c r="W911" t="s">
        <v>238</v>
      </c>
      <c r="X911" t="s">
        <v>238</v>
      </c>
      <c r="Y911" t="s">
        <v>238</v>
      </c>
      <c r="Z911" t="s">
        <v>238</v>
      </c>
      <c r="AA911" t="s">
        <v>238</v>
      </c>
      <c r="AB911" t="s">
        <v>238</v>
      </c>
      <c r="AC911" t="s">
        <v>238</v>
      </c>
      <c r="AD911" t="s">
        <v>238</v>
      </c>
      <c r="AE911" t="s">
        <v>238</v>
      </c>
      <c r="AF911" t="s">
        <v>238</v>
      </c>
      <c r="AG911" t="s">
        <v>238</v>
      </c>
      <c r="AH911" t="s">
        <v>238</v>
      </c>
      <c r="AI911" t="s">
        <v>238</v>
      </c>
      <c r="AJ911" t="s">
        <v>238</v>
      </c>
      <c r="AK911" t="s">
        <v>238</v>
      </c>
      <c r="AL911" t="s">
        <v>238</v>
      </c>
      <c r="AM911" t="s">
        <v>238</v>
      </c>
      <c r="AN911" t="s">
        <v>238</v>
      </c>
      <c r="AO911" t="s">
        <v>238</v>
      </c>
      <c r="AP911" t="s">
        <v>238</v>
      </c>
      <c r="AQ911" t="s">
        <v>238</v>
      </c>
      <c r="AR911" t="s">
        <v>238</v>
      </c>
      <c r="AS911" t="s">
        <v>238</v>
      </c>
      <c r="AT911" t="s">
        <v>238</v>
      </c>
      <c r="AU911" t="s">
        <v>238</v>
      </c>
      <c r="AV911" t="s">
        <v>238</v>
      </c>
      <c r="AW911" t="s">
        <v>238</v>
      </c>
      <c r="AX911" t="s">
        <v>238</v>
      </c>
      <c r="AY911" t="s">
        <v>238</v>
      </c>
      <c r="AZ911" t="s">
        <v>238</v>
      </c>
      <c r="BA911" t="s">
        <v>238</v>
      </c>
      <c r="BB911" t="s">
        <v>238</v>
      </c>
      <c r="BC911" t="s">
        <v>238</v>
      </c>
      <c r="BD911" t="s">
        <v>238</v>
      </c>
      <c r="BE911" t="s">
        <v>238</v>
      </c>
      <c r="BF911" t="s">
        <v>238</v>
      </c>
      <c r="BG911" t="s">
        <v>238</v>
      </c>
      <c r="BH911" t="s">
        <v>238</v>
      </c>
      <c r="BI911" t="s">
        <v>238</v>
      </c>
      <c r="BJ911" t="s">
        <v>238</v>
      </c>
      <c r="BK911" t="s">
        <v>238</v>
      </c>
      <c r="BL911" t="s">
        <v>238</v>
      </c>
      <c r="BM911" t="s">
        <v>238</v>
      </c>
      <c r="BN911" t="s">
        <v>238</v>
      </c>
      <c r="BO911" t="s">
        <v>238</v>
      </c>
      <c r="BP911" t="s">
        <v>238</v>
      </c>
      <c r="BQ911" t="s">
        <v>238</v>
      </c>
      <c r="BR911" t="s">
        <v>238</v>
      </c>
      <c r="BS911" t="s">
        <v>238</v>
      </c>
      <c r="BT911" t="s">
        <v>238</v>
      </c>
      <c r="BU911" t="s">
        <v>238</v>
      </c>
      <c r="BV911" t="s">
        <v>238</v>
      </c>
      <c r="BW911" t="s">
        <v>238</v>
      </c>
      <c r="BX911" t="s">
        <v>238</v>
      </c>
      <c r="BY911" t="s">
        <v>238</v>
      </c>
      <c r="BZ911" t="s">
        <v>238</v>
      </c>
      <c r="CA911" t="s">
        <v>238</v>
      </c>
      <c r="CB911" t="s">
        <v>238</v>
      </c>
      <c r="CC911" t="s">
        <v>238</v>
      </c>
      <c r="CD911" t="s">
        <v>238</v>
      </c>
      <c r="CE911" t="s">
        <v>238</v>
      </c>
      <c r="CF911" t="s">
        <v>238</v>
      </c>
      <c r="CG911" t="s">
        <v>238</v>
      </c>
      <c r="CH911" t="s">
        <v>238</v>
      </c>
      <c r="CI911" t="s">
        <v>238</v>
      </c>
      <c r="CJ911" t="s">
        <v>238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10.814295</v>
      </c>
      <c r="CX911">
        <v>-1000000</v>
      </c>
      <c r="CY911">
        <v>23.142084000000001</v>
      </c>
      <c r="CZ911">
        <v>-1000000</v>
      </c>
      <c r="DA911">
        <v>-1000000</v>
      </c>
      <c r="DB911">
        <v>-1000000</v>
      </c>
      <c r="DC911">
        <v>30.052271000000001</v>
      </c>
      <c r="DD911">
        <v>24.574975999999999</v>
      </c>
      <c r="DE911">
        <v>33.351894000000001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 t="s">
        <v>237</v>
      </c>
      <c r="DQ911">
        <f t="shared" ref="DQ911:DQ974" si="2">$DQ$780-$DQ$780*EXP(-(B911+$DQ$779)/($DQ$781))</f>
        <v>10.678045911540071</v>
      </c>
    </row>
    <row r="912" spans="1:121" x14ac:dyDescent="0.35">
      <c r="A912" t="s">
        <v>463</v>
      </c>
      <c r="B912" t="s">
        <v>10060</v>
      </c>
      <c r="C912">
        <v>4.968871</v>
      </c>
      <c r="D912">
        <v>0.453509</v>
      </c>
      <c r="E912" t="s">
        <v>238</v>
      </c>
      <c r="F912" t="s">
        <v>238</v>
      </c>
      <c r="G912" t="s">
        <v>238</v>
      </c>
      <c r="H912" t="s">
        <v>238</v>
      </c>
      <c r="I912" t="s">
        <v>238</v>
      </c>
      <c r="J912" t="s">
        <v>238</v>
      </c>
      <c r="K912" t="s">
        <v>238</v>
      </c>
      <c r="L912" t="s">
        <v>238</v>
      </c>
      <c r="M912" t="s">
        <v>238</v>
      </c>
      <c r="N912" t="s">
        <v>238</v>
      </c>
      <c r="O912" t="s">
        <v>238</v>
      </c>
      <c r="P912" t="s">
        <v>238</v>
      </c>
      <c r="Q912" t="s">
        <v>238</v>
      </c>
      <c r="R912" t="s">
        <v>238</v>
      </c>
      <c r="S912" t="s">
        <v>238</v>
      </c>
      <c r="T912" t="s">
        <v>238</v>
      </c>
      <c r="U912" t="s">
        <v>238</v>
      </c>
      <c r="V912" t="s">
        <v>238</v>
      </c>
      <c r="W912" t="s">
        <v>238</v>
      </c>
      <c r="X912" t="s">
        <v>238</v>
      </c>
      <c r="Y912" t="s">
        <v>238</v>
      </c>
      <c r="Z912" t="s">
        <v>238</v>
      </c>
      <c r="AA912" t="s">
        <v>238</v>
      </c>
      <c r="AB912" t="s">
        <v>238</v>
      </c>
      <c r="AC912" t="s">
        <v>238</v>
      </c>
      <c r="AD912" t="s">
        <v>238</v>
      </c>
      <c r="AE912" t="s">
        <v>238</v>
      </c>
      <c r="AF912" t="s">
        <v>238</v>
      </c>
      <c r="AG912" t="s">
        <v>238</v>
      </c>
      <c r="AH912" t="s">
        <v>238</v>
      </c>
      <c r="AI912" t="s">
        <v>238</v>
      </c>
      <c r="AJ912" t="s">
        <v>238</v>
      </c>
      <c r="AK912" t="s">
        <v>238</v>
      </c>
      <c r="AL912" t="s">
        <v>238</v>
      </c>
      <c r="AM912" t="s">
        <v>238</v>
      </c>
      <c r="AN912" t="s">
        <v>238</v>
      </c>
      <c r="AO912" t="s">
        <v>238</v>
      </c>
      <c r="AP912" t="s">
        <v>238</v>
      </c>
      <c r="AQ912" t="s">
        <v>238</v>
      </c>
      <c r="AR912" t="s">
        <v>238</v>
      </c>
      <c r="AS912" t="s">
        <v>238</v>
      </c>
      <c r="AT912" t="s">
        <v>238</v>
      </c>
      <c r="AU912" t="s">
        <v>238</v>
      </c>
      <c r="AV912" t="s">
        <v>238</v>
      </c>
      <c r="AW912" t="s">
        <v>238</v>
      </c>
      <c r="AX912" t="s">
        <v>238</v>
      </c>
      <c r="AY912" t="s">
        <v>238</v>
      </c>
      <c r="AZ912" t="s">
        <v>238</v>
      </c>
      <c r="BA912" t="s">
        <v>238</v>
      </c>
      <c r="BB912" t="s">
        <v>238</v>
      </c>
      <c r="BC912" t="s">
        <v>238</v>
      </c>
      <c r="BD912" t="s">
        <v>238</v>
      </c>
      <c r="BE912" t="s">
        <v>238</v>
      </c>
      <c r="BF912" t="s">
        <v>238</v>
      </c>
      <c r="BG912" t="s">
        <v>238</v>
      </c>
      <c r="BH912" t="s">
        <v>238</v>
      </c>
      <c r="BI912" t="s">
        <v>238</v>
      </c>
      <c r="BJ912" t="s">
        <v>238</v>
      </c>
      <c r="BK912" t="s">
        <v>238</v>
      </c>
      <c r="BL912" t="s">
        <v>238</v>
      </c>
      <c r="BM912" t="s">
        <v>238</v>
      </c>
      <c r="BN912" t="s">
        <v>238</v>
      </c>
      <c r="BO912" t="s">
        <v>238</v>
      </c>
      <c r="BP912" t="s">
        <v>238</v>
      </c>
      <c r="BQ912" t="s">
        <v>238</v>
      </c>
      <c r="BR912" t="s">
        <v>238</v>
      </c>
      <c r="BS912" t="s">
        <v>238</v>
      </c>
      <c r="BT912" t="s">
        <v>238</v>
      </c>
      <c r="BU912" t="s">
        <v>238</v>
      </c>
      <c r="BV912" t="s">
        <v>238</v>
      </c>
      <c r="BW912" t="s">
        <v>238</v>
      </c>
      <c r="BX912" t="s">
        <v>238</v>
      </c>
      <c r="BY912" t="s">
        <v>238</v>
      </c>
      <c r="BZ912" t="s">
        <v>238</v>
      </c>
      <c r="CA912" t="s">
        <v>238</v>
      </c>
      <c r="CB912" t="s">
        <v>238</v>
      </c>
      <c r="CC912" t="s">
        <v>238</v>
      </c>
      <c r="CD912" t="s">
        <v>238</v>
      </c>
      <c r="CE912" t="s">
        <v>238</v>
      </c>
      <c r="CF912" t="s">
        <v>238</v>
      </c>
      <c r="CG912" t="s">
        <v>238</v>
      </c>
      <c r="CH912" t="s">
        <v>238</v>
      </c>
      <c r="CI912" t="s">
        <v>238</v>
      </c>
      <c r="CJ912" t="s">
        <v>238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10.837488</v>
      </c>
      <c r="CX912">
        <v>-1000000</v>
      </c>
      <c r="CY912">
        <v>23.156427000000001</v>
      </c>
      <c r="CZ912">
        <v>-1000000</v>
      </c>
      <c r="DA912">
        <v>-1000000</v>
      </c>
      <c r="DB912">
        <v>-1000000</v>
      </c>
      <c r="DC912">
        <v>30.038080000000001</v>
      </c>
      <c r="DD912">
        <v>24.574121000000002</v>
      </c>
      <c r="DE912">
        <v>33.777473000000001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 t="s">
        <v>237</v>
      </c>
      <c r="DQ912">
        <f t="shared" si="2"/>
        <v>10.690877311715703</v>
      </c>
    </row>
    <row r="913" spans="1:121" x14ac:dyDescent="0.35">
      <c r="A913" t="s">
        <v>465</v>
      </c>
      <c r="B913" t="s">
        <v>10061</v>
      </c>
      <c r="C913">
        <v>4.9721900000000003</v>
      </c>
      <c r="D913">
        <v>0.45202900000000001</v>
      </c>
      <c r="E913" t="s">
        <v>238</v>
      </c>
      <c r="F913" t="s">
        <v>238</v>
      </c>
      <c r="G913" t="s">
        <v>238</v>
      </c>
      <c r="H913" t="s">
        <v>238</v>
      </c>
      <c r="I913" t="s">
        <v>238</v>
      </c>
      <c r="J913" t="s">
        <v>238</v>
      </c>
      <c r="K913" t="s">
        <v>238</v>
      </c>
      <c r="L913" t="s">
        <v>238</v>
      </c>
      <c r="M913" t="s">
        <v>238</v>
      </c>
      <c r="N913" t="s">
        <v>238</v>
      </c>
      <c r="O913" t="s">
        <v>238</v>
      </c>
      <c r="P913" t="s">
        <v>238</v>
      </c>
      <c r="Q913" t="s">
        <v>238</v>
      </c>
      <c r="R913" t="s">
        <v>238</v>
      </c>
      <c r="S913" t="s">
        <v>238</v>
      </c>
      <c r="T913" t="s">
        <v>238</v>
      </c>
      <c r="U913" t="s">
        <v>238</v>
      </c>
      <c r="V913" t="s">
        <v>238</v>
      </c>
      <c r="W913" t="s">
        <v>238</v>
      </c>
      <c r="X913" t="s">
        <v>238</v>
      </c>
      <c r="Y913" t="s">
        <v>238</v>
      </c>
      <c r="Z913" t="s">
        <v>238</v>
      </c>
      <c r="AA913" t="s">
        <v>238</v>
      </c>
      <c r="AB913" t="s">
        <v>238</v>
      </c>
      <c r="AC913" t="s">
        <v>238</v>
      </c>
      <c r="AD913" t="s">
        <v>238</v>
      </c>
      <c r="AE913" t="s">
        <v>238</v>
      </c>
      <c r="AF913" t="s">
        <v>238</v>
      </c>
      <c r="AG913" t="s">
        <v>238</v>
      </c>
      <c r="AH913" t="s">
        <v>238</v>
      </c>
      <c r="AI913" t="s">
        <v>238</v>
      </c>
      <c r="AJ913" t="s">
        <v>238</v>
      </c>
      <c r="AK913" t="s">
        <v>238</v>
      </c>
      <c r="AL913" t="s">
        <v>238</v>
      </c>
      <c r="AM913" t="s">
        <v>238</v>
      </c>
      <c r="AN913" t="s">
        <v>238</v>
      </c>
      <c r="AO913" t="s">
        <v>238</v>
      </c>
      <c r="AP913" t="s">
        <v>238</v>
      </c>
      <c r="AQ913" t="s">
        <v>238</v>
      </c>
      <c r="AR913" t="s">
        <v>238</v>
      </c>
      <c r="AS913" t="s">
        <v>238</v>
      </c>
      <c r="AT913" t="s">
        <v>238</v>
      </c>
      <c r="AU913" t="s">
        <v>238</v>
      </c>
      <c r="AV913" t="s">
        <v>238</v>
      </c>
      <c r="AW913" t="s">
        <v>238</v>
      </c>
      <c r="AX913" t="s">
        <v>238</v>
      </c>
      <c r="AY913" t="s">
        <v>238</v>
      </c>
      <c r="AZ913" t="s">
        <v>238</v>
      </c>
      <c r="BA913" t="s">
        <v>238</v>
      </c>
      <c r="BB913" t="s">
        <v>238</v>
      </c>
      <c r="BC913" t="s">
        <v>238</v>
      </c>
      <c r="BD913" t="s">
        <v>238</v>
      </c>
      <c r="BE913" t="s">
        <v>238</v>
      </c>
      <c r="BF913" t="s">
        <v>238</v>
      </c>
      <c r="BG913" t="s">
        <v>238</v>
      </c>
      <c r="BH913" t="s">
        <v>238</v>
      </c>
      <c r="BI913" t="s">
        <v>238</v>
      </c>
      <c r="BJ913" t="s">
        <v>238</v>
      </c>
      <c r="BK913" t="s">
        <v>238</v>
      </c>
      <c r="BL913" t="s">
        <v>238</v>
      </c>
      <c r="BM913" t="s">
        <v>238</v>
      </c>
      <c r="BN913" t="s">
        <v>238</v>
      </c>
      <c r="BO913" t="s">
        <v>238</v>
      </c>
      <c r="BP913" t="s">
        <v>238</v>
      </c>
      <c r="BQ913" t="s">
        <v>238</v>
      </c>
      <c r="BR913" t="s">
        <v>238</v>
      </c>
      <c r="BS913" t="s">
        <v>238</v>
      </c>
      <c r="BT913" t="s">
        <v>238</v>
      </c>
      <c r="BU913" t="s">
        <v>238</v>
      </c>
      <c r="BV913" t="s">
        <v>238</v>
      </c>
      <c r="BW913" t="s">
        <v>238</v>
      </c>
      <c r="BX913" t="s">
        <v>238</v>
      </c>
      <c r="BY913" t="s">
        <v>238</v>
      </c>
      <c r="BZ913" t="s">
        <v>238</v>
      </c>
      <c r="CA913" t="s">
        <v>238</v>
      </c>
      <c r="CB913" t="s">
        <v>238</v>
      </c>
      <c r="CC913" t="s">
        <v>238</v>
      </c>
      <c r="CD913" t="s">
        <v>238</v>
      </c>
      <c r="CE913" t="s">
        <v>238</v>
      </c>
      <c r="CF913" t="s">
        <v>238</v>
      </c>
      <c r="CG913" t="s">
        <v>238</v>
      </c>
      <c r="CH913" t="s">
        <v>238</v>
      </c>
      <c r="CI913" t="s">
        <v>238</v>
      </c>
      <c r="CJ913" t="s">
        <v>238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10.846552000000001</v>
      </c>
      <c r="CX913">
        <v>-1000000</v>
      </c>
      <c r="CY913">
        <v>23.174707000000001</v>
      </c>
      <c r="CZ913">
        <v>-1000000</v>
      </c>
      <c r="DA913">
        <v>-1000000</v>
      </c>
      <c r="DB913">
        <v>-1000000</v>
      </c>
      <c r="DC913">
        <v>30.027032999999999</v>
      </c>
      <c r="DD913">
        <v>24.574975999999999</v>
      </c>
      <c r="DE913">
        <v>33.777473000000001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 t="s">
        <v>237</v>
      </c>
      <c r="DQ913">
        <f t="shared" si="2"/>
        <v>10.703751945144223</v>
      </c>
    </row>
    <row r="914" spans="1:121" x14ac:dyDescent="0.35">
      <c r="A914" t="s">
        <v>467</v>
      </c>
      <c r="B914" t="s">
        <v>10062</v>
      </c>
      <c r="C914">
        <v>4.9718739999999997</v>
      </c>
      <c r="D914">
        <v>0.45361899999999999</v>
      </c>
      <c r="E914" t="s">
        <v>238</v>
      </c>
      <c r="F914" t="s">
        <v>238</v>
      </c>
      <c r="G914" t="s">
        <v>238</v>
      </c>
      <c r="H914" t="s">
        <v>238</v>
      </c>
      <c r="I914" t="s">
        <v>238</v>
      </c>
      <c r="J914" t="s">
        <v>238</v>
      </c>
      <c r="K914" t="s">
        <v>238</v>
      </c>
      <c r="L914" t="s">
        <v>238</v>
      </c>
      <c r="M914" t="s">
        <v>238</v>
      </c>
      <c r="N914" t="s">
        <v>238</v>
      </c>
      <c r="O914" t="s">
        <v>238</v>
      </c>
      <c r="P914" t="s">
        <v>238</v>
      </c>
      <c r="Q914" t="s">
        <v>238</v>
      </c>
      <c r="R914" t="s">
        <v>238</v>
      </c>
      <c r="S914" t="s">
        <v>238</v>
      </c>
      <c r="T914" t="s">
        <v>238</v>
      </c>
      <c r="U914" t="s">
        <v>238</v>
      </c>
      <c r="V914" t="s">
        <v>238</v>
      </c>
      <c r="W914" t="s">
        <v>238</v>
      </c>
      <c r="X914" t="s">
        <v>238</v>
      </c>
      <c r="Y914" t="s">
        <v>238</v>
      </c>
      <c r="Z914" t="s">
        <v>238</v>
      </c>
      <c r="AA914" t="s">
        <v>238</v>
      </c>
      <c r="AB914" t="s">
        <v>238</v>
      </c>
      <c r="AC914" t="s">
        <v>238</v>
      </c>
      <c r="AD914" t="s">
        <v>238</v>
      </c>
      <c r="AE914" t="s">
        <v>238</v>
      </c>
      <c r="AF914" t="s">
        <v>238</v>
      </c>
      <c r="AG914" t="s">
        <v>238</v>
      </c>
      <c r="AH914" t="s">
        <v>238</v>
      </c>
      <c r="AI914" t="s">
        <v>238</v>
      </c>
      <c r="AJ914" t="s">
        <v>238</v>
      </c>
      <c r="AK914" t="s">
        <v>238</v>
      </c>
      <c r="AL914" t="s">
        <v>238</v>
      </c>
      <c r="AM914" t="s">
        <v>238</v>
      </c>
      <c r="AN914" t="s">
        <v>238</v>
      </c>
      <c r="AO914" t="s">
        <v>238</v>
      </c>
      <c r="AP914" t="s">
        <v>238</v>
      </c>
      <c r="AQ914" t="s">
        <v>238</v>
      </c>
      <c r="AR914" t="s">
        <v>238</v>
      </c>
      <c r="AS914" t="s">
        <v>238</v>
      </c>
      <c r="AT914" t="s">
        <v>238</v>
      </c>
      <c r="AU914" t="s">
        <v>238</v>
      </c>
      <c r="AV914" t="s">
        <v>238</v>
      </c>
      <c r="AW914" t="s">
        <v>238</v>
      </c>
      <c r="AX914" t="s">
        <v>238</v>
      </c>
      <c r="AY914" t="s">
        <v>238</v>
      </c>
      <c r="AZ914" t="s">
        <v>238</v>
      </c>
      <c r="BA914" t="s">
        <v>238</v>
      </c>
      <c r="BB914" t="s">
        <v>238</v>
      </c>
      <c r="BC914" t="s">
        <v>238</v>
      </c>
      <c r="BD914" t="s">
        <v>238</v>
      </c>
      <c r="BE914" t="s">
        <v>238</v>
      </c>
      <c r="BF914" t="s">
        <v>238</v>
      </c>
      <c r="BG914" t="s">
        <v>238</v>
      </c>
      <c r="BH914" t="s">
        <v>238</v>
      </c>
      <c r="BI914" t="s">
        <v>238</v>
      </c>
      <c r="BJ914" t="s">
        <v>238</v>
      </c>
      <c r="BK914" t="s">
        <v>238</v>
      </c>
      <c r="BL914" t="s">
        <v>238</v>
      </c>
      <c r="BM914" t="s">
        <v>238</v>
      </c>
      <c r="BN914" t="s">
        <v>238</v>
      </c>
      <c r="BO914" t="s">
        <v>238</v>
      </c>
      <c r="BP914" t="s">
        <v>238</v>
      </c>
      <c r="BQ914" t="s">
        <v>238</v>
      </c>
      <c r="BR914" t="s">
        <v>238</v>
      </c>
      <c r="BS914" t="s">
        <v>238</v>
      </c>
      <c r="BT914" t="s">
        <v>238</v>
      </c>
      <c r="BU914" t="s">
        <v>238</v>
      </c>
      <c r="BV914" t="s">
        <v>238</v>
      </c>
      <c r="BW914" t="s">
        <v>238</v>
      </c>
      <c r="BX914" t="s">
        <v>238</v>
      </c>
      <c r="BY914" t="s">
        <v>238</v>
      </c>
      <c r="BZ914" t="s">
        <v>238</v>
      </c>
      <c r="CA914" t="s">
        <v>238</v>
      </c>
      <c r="CB914" t="s">
        <v>238</v>
      </c>
      <c r="CC914" t="s">
        <v>238</v>
      </c>
      <c r="CD914" t="s">
        <v>238</v>
      </c>
      <c r="CE914" t="s">
        <v>238</v>
      </c>
      <c r="CF914" t="s">
        <v>238</v>
      </c>
      <c r="CG914" t="s">
        <v>238</v>
      </c>
      <c r="CH914" t="s">
        <v>238</v>
      </c>
      <c r="CI914" t="s">
        <v>238</v>
      </c>
      <c r="CJ914" t="s">
        <v>238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0.86767</v>
      </c>
      <c r="CX914">
        <v>-1000000</v>
      </c>
      <c r="CY914">
        <v>23.202997</v>
      </c>
      <c r="CZ914">
        <v>-1000000</v>
      </c>
      <c r="DA914">
        <v>-1000000</v>
      </c>
      <c r="DB914">
        <v>-1000000</v>
      </c>
      <c r="DC914">
        <v>30.033197000000001</v>
      </c>
      <c r="DD914">
        <v>24.576654000000001</v>
      </c>
      <c r="DE914">
        <v>33.777473000000001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 t="s">
        <v>237</v>
      </c>
      <c r="DQ914">
        <f t="shared" si="2"/>
        <v>10.716619874687755</v>
      </c>
    </row>
    <row r="915" spans="1:121" x14ac:dyDescent="0.35">
      <c r="A915" t="s">
        <v>468</v>
      </c>
      <c r="B915" t="s">
        <v>10063</v>
      </c>
      <c r="C915">
        <v>4.9723480000000002</v>
      </c>
      <c r="D915">
        <v>0.452403</v>
      </c>
      <c r="E915" t="s">
        <v>238</v>
      </c>
      <c r="F915" t="s">
        <v>238</v>
      </c>
      <c r="G915" t="s">
        <v>238</v>
      </c>
      <c r="H915" t="s">
        <v>238</v>
      </c>
      <c r="I915" t="s">
        <v>238</v>
      </c>
      <c r="J915" t="s">
        <v>238</v>
      </c>
      <c r="K915" t="s">
        <v>238</v>
      </c>
      <c r="L915" t="s">
        <v>238</v>
      </c>
      <c r="M915" t="s">
        <v>238</v>
      </c>
      <c r="N915" t="s">
        <v>238</v>
      </c>
      <c r="O915" t="s">
        <v>238</v>
      </c>
      <c r="P915" t="s">
        <v>238</v>
      </c>
      <c r="Q915" t="s">
        <v>238</v>
      </c>
      <c r="R915" t="s">
        <v>238</v>
      </c>
      <c r="S915" t="s">
        <v>238</v>
      </c>
      <c r="T915" t="s">
        <v>238</v>
      </c>
      <c r="U915" t="s">
        <v>238</v>
      </c>
      <c r="V915" t="s">
        <v>238</v>
      </c>
      <c r="W915" t="s">
        <v>238</v>
      </c>
      <c r="X915" t="s">
        <v>238</v>
      </c>
      <c r="Y915" t="s">
        <v>238</v>
      </c>
      <c r="Z915" t="s">
        <v>238</v>
      </c>
      <c r="AA915" t="s">
        <v>238</v>
      </c>
      <c r="AB915" t="s">
        <v>238</v>
      </c>
      <c r="AC915" t="s">
        <v>238</v>
      </c>
      <c r="AD915" t="s">
        <v>238</v>
      </c>
      <c r="AE915" t="s">
        <v>238</v>
      </c>
      <c r="AF915" t="s">
        <v>238</v>
      </c>
      <c r="AG915" t="s">
        <v>238</v>
      </c>
      <c r="AH915" t="s">
        <v>238</v>
      </c>
      <c r="AI915" t="s">
        <v>238</v>
      </c>
      <c r="AJ915" t="s">
        <v>238</v>
      </c>
      <c r="AK915" t="s">
        <v>238</v>
      </c>
      <c r="AL915" t="s">
        <v>238</v>
      </c>
      <c r="AM915" t="s">
        <v>238</v>
      </c>
      <c r="AN915" t="s">
        <v>238</v>
      </c>
      <c r="AO915" t="s">
        <v>238</v>
      </c>
      <c r="AP915" t="s">
        <v>238</v>
      </c>
      <c r="AQ915" t="s">
        <v>238</v>
      </c>
      <c r="AR915" t="s">
        <v>238</v>
      </c>
      <c r="AS915" t="s">
        <v>238</v>
      </c>
      <c r="AT915" t="s">
        <v>238</v>
      </c>
      <c r="AU915" t="s">
        <v>238</v>
      </c>
      <c r="AV915" t="s">
        <v>238</v>
      </c>
      <c r="AW915" t="s">
        <v>238</v>
      </c>
      <c r="AX915" t="s">
        <v>238</v>
      </c>
      <c r="AY915" t="s">
        <v>238</v>
      </c>
      <c r="AZ915" t="s">
        <v>238</v>
      </c>
      <c r="BA915" t="s">
        <v>238</v>
      </c>
      <c r="BB915" t="s">
        <v>238</v>
      </c>
      <c r="BC915" t="s">
        <v>238</v>
      </c>
      <c r="BD915" t="s">
        <v>238</v>
      </c>
      <c r="BE915" t="s">
        <v>238</v>
      </c>
      <c r="BF915" t="s">
        <v>238</v>
      </c>
      <c r="BG915" t="s">
        <v>238</v>
      </c>
      <c r="BH915" t="s">
        <v>238</v>
      </c>
      <c r="BI915" t="s">
        <v>238</v>
      </c>
      <c r="BJ915" t="s">
        <v>238</v>
      </c>
      <c r="BK915" t="s">
        <v>238</v>
      </c>
      <c r="BL915" t="s">
        <v>238</v>
      </c>
      <c r="BM915" t="s">
        <v>238</v>
      </c>
      <c r="BN915" t="s">
        <v>238</v>
      </c>
      <c r="BO915" t="s">
        <v>238</v>
      </c>
      <c r="BP915" t="s">
        <v>238</v>
      </c>
      <c r="BQ915" t="s">
        <v>238</v>
      </c>
      <c r="BR915" t="s">
        <v>238</v>
      </c>
      <c r="BS915" t="s">
        <v>238</v>
      </c>
      <c r="BT915" t="s">
        <v>238</v>
      </c>
      <c r="BU915" t="s">
        <v>238</v>
      </c>
      <c r="BV915" t="s">
        <v>238</v>
      </c>
      <c r="BW915" t="s">
        <v>238</v>
      </c>
      <c r="BX915" t="s">
        <v>238</v>
      </c>
      <c r="BY915" t="s">
        <v>238</v>
      </c>
      <c r="BZ915" t="s">
        <v>238</v>
      </c>
      <c r="CA915" t="s">
        <v>238</v>
      </c>
      <c r="CB915" t="s">
        <v>238</v>
      </c>
      <c r="CC915" t="s">
        <v>238</v>
      </c>
      <c r="CD915" t="s">
        <v>238</v>
      </c>
      <c r="CE915" t="s">
        <v>238</v>
      </c>
      <c r="CF915" t="s">
        <v>238</v>
      </c>
      <c r="CG915" t="s">
        <v>238</v>
      </c>
      <c r="CH915" t="s">
        <v>238</v>
      </c>
      <c r="CI915" t="s">
        <v>238</v>
      </c>
      <c r="CJ915" t="s">
        <v>238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10.878259999999999</v>
      </c>
      <c r="CX915">
        <v>-1000000</v>
      </c>
      <c r="CY915">
        <v>23.21612</v>
      </c>
      <c r="CZ915">
        <v>-1000000</v>
      </c>
      <c r="DA915">
        <v>-1000000</v>
      </c>
      <c r="DB915">
        <v>-1000000</v>
      </c>
      <c r="DC915">
        <v>30.032433999999999</v>
      </c>
      <c r="DD915">
        <v>24.575434000000001</v>
      </c>
      <c r="DE915">
        <v>33.351894000000001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 t="s">
        <v>237</v>
      </c>
      <c r="DQ915">
        <f t="shared" si="2"/>
        <v>10.729481103837045</v>
      </c>
    </row>
    <row r="916" spans="1:121" x14ac:dyDescent="0.35">
      <c r="A916" t="s">
        <v>469</v>
      </c>
      <c r="B916" t="s">
        <v>10064</v>
      </c>
      <c r="C916">
        <v>4.9702929999999999</v>
      </c>
      <c r="D916">
        <v>0.45319399999999999</v>
      </c>
      <c r="E916" t="s">
        <v>238</v>
      </c>
      <c r="F916" t="s">
        <v>238</v>
      </c>
      <c r="G916" t="s">
        <v>238</v>
      </c>
      <c r="H916" t="s">
        <v>238</v>
      </c>
      <c r="I916" t="s">
        <v>238</v>
      </c>
      <c r="J916" t="s">
        <v>238</v>
      </c>
      <c r="K916" t="s">
        <v>238</v>
      </c>
      <c r="L916" t="s">
        <v>238</v>
      </c>
      <c r="M916" t="s">
        <v>238</v>
      </c>
      <c r="N916" t="s">
        <v>238</v>
      </c>
      <c r="O916" t="s">
        <v>238</v>
      </c>
      <c r="P916" t="s">
        <v>238</v>
      </c>
      <c r="Q916" t="s">
        <v>238</v>
      </c>
      <c r="R916" t="s">
        <v>238</v>
      </c>
      <c r="S916" t="s">
        <v>238</v>
      </c>
      <c r="T916" t="s">
        <v>238</v>
      </c>
      <c r="U916" t="s">
        <v>238</v>
      </c>
      <c r="V916" t="s">
        <v>238</v>
      </c>
      <c r="W916" t="s">
        <v>238</v>
      </c>
      <c r="X916" t="s">
        <v>238</v>
      </c>
      <c r="Y916" t="s">
        <v>238</v>
      </c>
      <c r="Z916" t="s">
        <v>238</v>
      </c>
      <c r="AA916" t="s">
        <v>238</v>
      </c>
      <c r="AB916" t="s">
        <v>238</v>
      </c>
      <c r="AC916" t="s">
        <v>238</v>
      </c>
      <c r="AD916" t="s">
        <v>238</v>
      </c>
      <c r="AE916" t="s">
        <v>238</v>
      </c>
      <c r="AF916" t="s">
        <v>238</v>
      </c>
      <c r="AG916" t="s">
        <v>238</v>
      </c>
      <c r="AH916" t="s">
        <v>238</v>
      </c>
      <c r="AI916" t="s">
        <v>238</v>
      </c>
      <c r="AJ916" t="s">
        <v>238</v>
      </c>
      <c r="AK916" t="s">
        <v>238</v>
      </c>
      <c r="AL916" t="s">
        <v>238</v>
      </c>
      <c r="AM916" t="s">
        <v>238</v>
      </c>
      <c r="AN916" t="s">
        <v>238</v>
      </c>
      <c r="AO916" t="s">
        <v>238</v>
      </c>
      <c r="AP916" t="s">
        <v>238</v>
      </c>
      <c r="AQ916" t="s">
        <v>238</v>
      </c>
      <c r="AR916" t="s">
        <v>238</v>
      </c>
      <c r="AS916" t="s">
        <v>238</v>
      </c>
      <c r="AT916" t="s">
        <v>238</v>
      </c>
      <c r="AU916" t="s">
        <v>238</v>
      </c>
      <c r="AV916" t="s">
        <v>238</v>
      </c>
      <c r="AW916" t="s">
        <v>238</v>
      </c>
      <c r="AX916" t="s">
        <v>238</v>
      </c>
      <c r="AY916" t="s">
        <v>238</v>
      </c>
      <c r="AZ916" t="s">
        <v>238</v>
      </c>
      <c r="BA916" t="s">
        <v>238</v>
      </c>
      <c r="BB916" t="s">
        <v>238</v>
      </c>
      <c r="BC916" t="s">
        <v>238</v>
      </c>
      <c r="BD916" t="s">
        <v>238</v>
      </c>
      <c r="BE916" t="s">
        <v>238</v>
      </c>
      <c r="BF916" t="s">
        <v>238</v>
      </c>
      <c r="BG916" t="s">
        <v>238</v>
      </c>
      <c r="BH916" t="s">
        <v>238</v>
      </c>
      <c r="BI916" t="s">
        <v>238</v>
      </c>
      <c r="BJ916" t="s">
        <v>238</v>
      </c>
      <c r="BK916" t="s">
        <v>238</v>
      </c>
      <c r="BL916" t="s">
        <v>238</v>
      </c>
      <c r="BM916" t="s">
        <v>238</v>
      </c>
      <c r="BN916" t="s">
        <v>238</v>
      </c>
      <c r="BO916" t="s">
        <v>238</v>
      </c>
      <c r="BP916" t="s">
        <v>238</v>
      </c>
      <c r="BQ916" t="s">
        <v>238</v>
      </c>
      <c r="BR916" t="s">
        <v>238</v>
      </c>
      <c r="BS916" t="s">
        <v>238</v>
      </c>
      <c r="BT916" t="s">
        <v>238</v>
      </c>
      <c r="BU916" t="s">
        <v>238</v>
      </c>
      <c r="BV916" t="s">
        <v>238</v>
      </c>
      <c r="BW916" t="s">
        <v>238</v>
      </c>
      <c r="BX916" t="s">
        <v>238</v>
      </c>
      <c r="BY916" t="s">
        <v>238</v>
      </c>
      <c r="BZ916" t="s">
        <v>238</v>
      </c>
      <c r="CA916" t="s">
        <v>238</v>
      </c>
      <c r="CB916" t="s">
        <v>238</v>
      </c>
      <c r="CC916" t="s">
        <v>238</v>
      </c>
      <c r="CD916" t="s">
        <v>238</v>
      </c>
      <c r="CE916" t="s">
        <v>238</v>
      </c>
      <c r="CF916" t="s">
        <v>238</v>
      </c>
      <c r="CG916" t="s">
        <v>238</v>
      </c>
      <c r="CH916" t="s">
        <v>238</v>
      </c>
      <c r="CI916" t="s">
        <v>238</v>
      </c>
      <c r="CJ916" t="s">
        <v>238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10.88949</v>
      </c>
      <c r="CX916">
        <v>-1000000</v>
      </c>
      <c r="CY916">
        <v>23.232476999999999</v>
      </c>
      <c r="CZ916">
        <v>-1000000</v>
      </c>
      <c r="DA916">
        <v>-1000000</v>
      </c>
      <c r="DB916">
        <v>-1000000</v>
      </c>
      <c r="DC916">
        <v>30.033197000000001</v>
      </c>
      <c r="DD916">
        <v>24.574762</v>
      </c>
      <c r="DE916">
        <v>32.926315000000002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 t="s">
        <v>237</v>
      </c>
      <c r="DQ916">
        <f t="shared" si="2"/>
        <v>10.742335636081023</v>
      </c>
    </row>
    <row r="917" spans="1:121" x14ac:dyDescent="0.35">
      <c r="A917" t="s">
        <v>470</v>
      </c>
      <c r="B917" t="s">
        <v>10065</v>
      </c>
      <c r="C917">
        <v>4.9725060000000001</v>
      </c>
      <c r="D917">
        <v>0.45120900000000003</v>
      </c>
      <c r="E917" t="s">
        <v>238</v>
      </c>
      <c r="F917" t="s">
        <v>238</v>
      </c>
      <c r="G917" t="s">
        <v>238</v>
      </c>
      <c r="H917" t="s">
        <v>238</v>
      </c>
      <c r="I917" t="s">
        <v>238</v>
      </c>
      <c r="J917" t="s">
        <v>238</v>
      </c>
      <c r="K917" t="s">
        <v>238</v>
      </c>
      <c r="L917" t="s">
        <v>238</v>
      </c>
      <c r="M917" t="s">
        <v>238</v>
      </c>
      <c r="N917" t="s">
        <v>238</v>
      </c>
      <c r="O917" t="s">
        <v>238</v>
      </c>
      <c r="P917" t="s">
        <v>238</v>
      </c>
      <c r="Q917" t="s">
        <v>238</v>
      </c>
      <c r="R917" t="s">
        <v>238</v>
      </c>
      <c r="S917" t="s">
        <v>238</v>
      </c>
      <c r="T917" t="s">
        <v>238</v>
      </c>
      <c r="U917" t="s">
        <v>238</v>
      </c>
      <c r="V917" t="s">
        <v>238</v>
      </c>
      <c r="W917" t="s">
        <v>238</v>
      </c>
      <c r="X917" t="s">
        <v>238</v>
      </c>
      <c r="Y917" t="s">
        <v>238</v>
      </c>
      <c r="Z917" t="s">
        <v>238</v>
      </c>
      <c r="AA917" t="s">
        <v>238</v>
      </c>
      <c r="AB917" t="s">
        <v>238</v>
      </c>
      <c r="AC917" t="s">
        <v>238</v>
      </c>
      <c r="AD917" t="s">
        <v>238</v>
      </c>
      <c r="AE917" t="s">
        <v>238</v>
      </c>
      <c r="AF917" t="s">
        <v>238</v>
      </c>
      <c r="AG917" t="s">
        <v>238</v>
      </c>
      <c r="AH917" t="s">
        <v>238</v>
      </c>
      <c r="AI917" t="s">
        <v>238</v>
      </c>
      <c r="AJ917" t="s">
        <v>238</v>
      </c>
      <c r="AK917" t="s">
        <v>238</v>
      </c>
      <c r="AL917" t="s">
        <v>238</v>
      </c>
      <c r="AM917" t="s">
        <v>238</v>
      </c>
      <c r="AN917" t="s">
        <v>238</v>
      </c>
      <c r="AO917" t="s">
        <v>238</v>
      </c>
      <c r="AP917" t="s">
        <v>238</v>
      </c>
      <c r="AQ917" t="s">
        <v>238</v>
      </c>
      <c r="AR917" t="s">
        <v>238</v>
      </c>
      <c r="AS917" t="s">
        <v>238</v>
      </c>
      <c r="AT917" t="s">
        <v>238</v>
      </c>
      <c r="AU917" t="s">
        <v>238</v>
      </c>
      <c r="AV917" t="s">
        <v>238</v>
      </c>
      <c r="AW917" t="s">
        <v>238</v>
      </c>
      <c r="AX917" t="s">
        <v>238</v>
      </c>
      <c r="AY917" t="s">
        <v>238</v>
      </c>
      <c r="AZ917" t="s">
        <v>238</v>
      </c>
      <c r="BA917" t="s">
        <v>238</v>
      </c>
      <c r="BB917" t="s">
        <v>238</v>
      </c>
      <c r="BC917" t="s">
        <v>238</v>
      </c>
      <c r="BD917" t="s">
        <v>238</v>
      </c>
      <c r="BE917" t="s">
        <v>238</v>
      </c>
      <c r="BF917" t="s">
        <v>238</v>
      </c>
      <c r="BG917" t="s">
        <v>238</v>
      </c>
      <c r="BH917" t="s">
        <v>238</v>
      </c>
      <c r="BI917" t="s">
        <v>238</v>
      </c>
      <c r="BJ917" t="s">
        <v>238</v>
      </c>
      <c r="BK917" t="s">
        <v>238</v>
      </c>
      <c r="BL917" t="s">
        <v>238</v>
      </c>
      <c r="BM917" t="s">
        <v>238</v>
      </c>
      <c r="BN917" t="s">
        <v>238</v>
      </c>
      <c r="BO917" t="s">
        <v>238</v>
      </c>
      <c r="BP917" t="s">
        <v>238</v>
      </c>
      <c r="BQ917" t="s">
        <v>238</v>
      </c>
      <c r="BR917" t="s">
        <v>238</v>
      </c>
      <c r="BS917" t="s">
        <v>238</v>
      </c>
      <c r="BT917" t="s">
        <v>238</v>
      </c>
      <c r="BU917" t="s">
        <v>238</v>
      </c>
      <c r="BV917" t="s">
        <v>238</v>
      </c>
      <c r="BW917" t="s">
        <v>238</v>
      </c>
      <c r="BX917" t="s">
        <v>238</v>
      </c>
      <c r="BY917" t="s">
        <v>238</v>
      </c>
      <c r="BZ917" t="s">
        <v>238</v>
      </c>
      <c r="CA917" t="s">
        <v>238</v>
      </c>
      <c r="CB917" t="s">
        <v>238</v>
      </c>
      <c r="CC917" t="s">
        <v>238</v>
      </c>
      <c r="CD917" t="s">
        <v>238</v>
      </c>
      <c r="CE917" t="s">
        <v>238</v>
      </c>
      <c r="CF917" t="s">
        <v>238</v>
      </c>
      <c r="CG917" t="s">
        <v>238</v>
      </c>
      <c r="CH917" t="s">
        <v>238</v>
      </c>
      <c r="CI917" t="s">
        <v>238</v>
      </c>
      <c r="CJ917" t="s">
        <v>238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0.903406</v>
      </c>
      <c r="CX917">
        <v>-1000000</v>
      </c>
      <c r="CY917">
        <v>23.248041000000001</v>
      </c>
      <c r="CZ917">
        <v>-1000000</v>
      </c>
      <c r="DA917">
        <v>-1000000</v>
      </c>
      <c r="DB917">
        <v>-1000000</v>
      </c>
      <c r="DC917">
        <v>30.035059</v>
      </c>
      <c r="DD917">
        <v>24.574975999999999</v>
      </c>
      <c r="DE917">
        <v>33.777473000000001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 t="s">
        <v>237</v>
      </c>
      <c r="DQ917">
        <f t="shared" si="2"/>
        <v>10.755183474906801</v>
      </c>
    </row>
    <row r="918" spans="1:121" x14ac:dyDescent="0.35">
      <c r="A918" t="s">
        <v>472</v>
      </c>
      <c r="B918" t="s">
        <v>10066</v>
      </c>
      <c r="C918">
        <v>4.9704509999999997</v>
      </c>
      <c r="D918">
        <v>0.45038099999999998</v>
      </c>
      <c r="E918" t="s">
        <v>238</v>
      </c>
      <c r="F918" t="s">
        <v>238</v>
      </c>
      <c r="G918" t="s">
        <v>238</v>
      </c>
      <c r="H918" t="s">
        <v>238</v>
      </c>
      <c r="I918" t="s">
        <v>238</v>
      </c>
      <c r="J918" t="s">
        <v>238</v>
      </c>
      <c r="K918" t="s">
        <v>238</v>
      </c>
      <c r="L918" t="s">
        <v>238</v>
      </c>
      <c r="M918" t="s">
        <v>238</v>
      </c>
      <c r="N918" t="s">
        <v>238</v>
      </c>
      <c r="O918" t="s">
        <v>238</v>
      </c>
      <c r="P918" t="s">
        <v>238</v>
      </c>
      <c r="Q918" t="s">
        <v>238</v>
      </c>
      <c r="R918" t="s">
        <v>238</v>
      </c>
      <c r="S918" t="s">
        <v>238</v>
      </c>
      <c r="T918" t="s">
        <v>238</v>
      </c>
      <c r="U918" t="s">
        <v>238</v>
      </c>
      <c r="V918" t="s">
        <v>238</v>
      </c>
      <c r="W918" t="s">
        <v>238</v>
      </c>
      <c r="X918" t="s">
        <v>238</v>
      </c>
      <c r="Y918" t="s">
        <v>238</v>
      </c>
      <c r="Z918" t="s">
        <v>238</v>
      </c>
      <c r="AA918" t="s">
        <v>238</v>
      </c>
      <c r="AB918" t="s">
        <v>238</v>
      </c>
      <c r="AC918" t="s">
        <v>238</v>
      </c>
      <c r="AD918" t="s">
        <v>238</v>
      </c>
      <c r="AE918" t="s">
        <v>238</v>
      </c>
      <c r="AF918" t="s">
        <v>238</v>
      </c>
      <c r="AG918" t="s">
        <v>238</v>
      </c>
      <c r="AH918" t="s">
        <v>238</v>
      </c>
      <c r="AI918" t="s">
        <v>238</v>
      </c>
      <c r="AJ918" t="s">
        <v>238</v>
      </c>
      <c r="AK918" t="s">
        <v>238</v>
      </c>
      <c r="AL918" t="s">
        <v>238</v>
      </c>
      <c r="AM918" t="s">
        <v>238</v>
      </c>
      <c r="AN918" t="s">
        <v>238</v>
      </c>
      <c r="AO918" t="s">
        <v>238</v>
      </c>
      <c r="AP918" t="s">
        <v>238</v>
      </c>
      <c r="AQ918" t="s">
        <v>238</v>
      </c>
      <c r="AR918" t="s">
        <v>238</v>
      </c>
      <c r="AS918" t="s">
        <v>238</v>
      </c>
      <c r="AT918" t="s">
        <v>238</v>
      </c>
      <c r="AU918" t="s">
        <v>238</v>
      </c>
      <c r="AV918" t="s">
        <v>238</v>
      </c>
      <c r="AW918" t="s">
        <v>238</v>
      </c>
      <c r="AX918" t="s">
        <v>238</v>
      </c>
      <c r="AY918" t="s">
        <v>238</v>
      </c>
      <c r="AZ918" t="s">
        <v>238</v>
      </c>
      <c r="BA918" t="s">
        <v>238</v>
      </c>
      <c r="BB918" t="s">
        <v>238</v>
      </c>
      <c r="BC918" t="s">
        <v>238</v>
      </c>
      <c r="BD918" t="s">
        <v>238</v>
      </c>
      <c r="BE918" t="s">
        <v>238</v>
      </c>
      <c r="BF918" t="s">
        <v>238</v>
      </c>
      <c r="BG918" t="s">
        <v>238</v>
      </c>
      <c r="BH918" t="s">
        <v>238</v>
      </c>
      <c r="BI918" t="s">
        <v>238</v>
      </c>
      <c r="BJ918" t="s">
        <v>238</v>
      </c>
      <c r="BK918" t="s">
        <v>238</v>
      </c>
      <c r="BL918" t="s">
        <v>238</v>
      </c>
      <c r="BM918" t="s">
        <v>238</v>
      </c>
      <c r="BN918" t="s">
        <v>238</v>
      </c>
      <c r="BO918" t="s">
        <v>238</v>
      </c>
      <c r="BP918" t="s">
        <v>238</v>
      </c>
      <c r="BQ918" t="s">
        <v>238</v>
      </c>
      <c r="BR918" t="s">
        <v>238</v>
      </c>
      <c r="BS918" t="s">
        <v>238</v>
      </c>
      <c r="BT918" t="s">
        <v>238</v>
      </c>
      <c r="BU918" t="s">
        <v>238</v>
      </c>
      <c r="BV918" t="s">
        <v>238</v>
      </c>
      <c r="BW918" t="s">
        <v>238</v>
      </c>
      <c r="BX918" t="s">
        <v>238</v>
      </c>
      <c r="BY918" t="s">
        <v>238</v>
      </c>
      <c r="BZ918" t="s">
        <v>238</v>
      </c>
      <c r="CA918" t="s">
        <v>238</v>
      </c>
      <c r="CB918" t="s">
        <v>238</v>
      </c>
      <c r="CC918" t="s">
        <v>238</v>
      </c>
      <c r="CD918" t="s">
        <v>238</v>
      </c>
      <c r="CE918" t="s">
        <v>238</v>
      </c>
      <c r="CF918" t="s">
        <v>238</v>
      </c>
      <c r="CG918" t="s">
        <v>238</v>
      </c>
      <c r="CH918" t="s">
        <v>238</v>
      </c>
      <c r="CI918" t="s">
        <v>238</v>
      </c>
      <c r="CJ918" t="s">
        <v>238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10.908685999999999</v>
      </c>
      <c r="CX918">
        <v>-1000000</v>
      </c>
      <c r="CY918">
        <v>23.265405999999999</v>
      </c>
      <c r="CZ918">
        <v>-1000000</v>
      </c>
      <c r="DA918">
        <v>-1000000</v>
      </c>
      <c r="DB918">
        <v>-1000000</v>
      </c>
      <c r="DC918">
        <v>30.031061000000001</v>
      </c>
      <c r="DD918">
        <v>24.576868000000001</v>
      </c>
      <c r="DE918">
        <v>33.777473000000001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 t="s">
        <v>237</v>
      </c>
      <c r="DQ918">
        <f t="shared" si="2"/>
        <v>10.768024623799672</v>
      </c>
    </row>
    <row r="919" spans="1:121" x14ac:dyDescent="0.35">
      <c r="A919" t="s">
        <v>474</v>
      </c>
      <c r="B919" t="s">
        <v>10067</v>
      </c>
      <c r="C919">
        <v>4.9720329999999997</v>
      </c>
      <c r="D919">
        <v>0.45016800000000001</v>
      </c>
      <c r="E919" t="s">
        <v>238</v>
      </c>
      <c r="F919" t="s">
        <v>238</v>
      </c>
      <c r="G919" t="s">
        <v>238</v>
      </c>
      <c r="H919" t="s">
        <v>238</v>
      </c>
      <c r="I919" t="s">
        <v>238</v>
      </c>
      <c r="J919" t="s">
        <v>238</v>
      </c>
      <c r="K919" t="s">
        <v>238</v>
      </c>
      <c r="L919" t="s">
        <v>238</v>
      </c>
      <c r="M919" t="s">
        <v>238</v>
      </c>
      <c r="N919" t="s">
        <v>238</v>
      </c>
      <c r="O919" t="s">
        <v>238</v>
      </c>
      <c r="P919" t="s">
        <v>238</v>
      </c>
      <c r="Q919" t="s">
        <v>238</v>
      </c>
      <c r="R919" t="s">
        <v>238</v>
      </c>
      <c r="S919" t="s">
        <v>238</v>
      </c>
      <c r="T919" t="s">
        <v>238</v>
      </c>
      <c r="U919" t="s">
        <v>238</v>
      </c>
      <c r="V919" t="s">
        <v>238</v>
      </c>
      <c r="W919" t="s">
        <v>238</v>
      </c>
      <c r="X919" t="s">
        <v>238</v>
      </c>
      <c r="Y919" t="s">
        <v>238</v>
      </c>
      <c r="Z919" t="s">
        <v>238</v>
      </c>
      <c r="AA919" t="s">
        <v>238</v>
      </c>
      <c r="AB919" t="s">
        <v>238</v>
      </c>
      <c r="AC919" t="s">
        <v>238</v>
      </c>
      <c r="AD919" t="s">
        <v>238</v>
      </c>
      <c r="AE919" t="s">
        <v>238</v>
      </c>
      <c r="AF919" t="s">
        <v>238</v>
      </c>
      <c r="AG919" t="s">
        <v>238</v>
      </c>
      <c r="AH919" t="s">
        <v>238</v>
      </c>
      <c r="AI919" t="s">
        <v>238</v>
      </c>
      <c r="AJ919" t="s">
        <v>238</v>
      </c>
      <c r="AK919" t="s">
        <v>238</v>
      </c>
      <c r="AL919" t="s">
        <v>238</v>
      </c>
      <c r="AM919" t="s">
        <v>238</v>
      </c>
      <c r="AN919" t="s">
        <v>238</v>
      </c>
      <c r="AO919" t="s">
        <v>238</v>
      </c>
      <c r="AP919" t="s">
        <v>238</v>
      </c>
      <c r="AQ919" t="s">
        <v>238</v>
      </c>
      <c r="AR919" t="s">
        <v>238</v>
      </c>
      <c r="AS919" t="s">
        <v>238</v>
      </c>
      <c r="AT919" t="s">
        <v>238</v>
      </c>
      <c r="AU919" t="s">
        <v>238</v>
      </c>
      <c r="AV919" t="s">
        <v>238</v>
      </c>
      <c r="AW919" t="s">
        <v>238</v>
      </c>
      <c r="AX919" t="s">
        <v>238</v>
      </c>
      <c r="AY919" t="s">
        <v>238</v>
      </c>
      <c r="AZ919" t="s">
        <v>238</v>
      </c>
      <c r="BA919" t="s">
        <v>238</v>
      </c>
      <c r="BB919" t="s">
        <v>238</v>
      </c>
      <c r="BC919" t="s">
        <v>238</v>
      </c>
      <c r="BD919" t="s">
        <v>238</v>
      </c>
      <c r="BE919" t="s">
        <v>238</v>
      </c>
      <c r="BF919" t="s">
        <v>238</v>
      </c>
      <c r="BG919" t="s">
        <v>238</v>
      </c>
      <c r="BH919" t="s">
        <v>238</v>
      </c>
      <c r="BI919" t="s">
        <v>238</v>
      </c>
      <c r="BJ919" t="s">
        <v>238</v>
      </c>
      <c r="BK919" t="s">
        <v>238</v>
      </c>
      <c r="BL919" t="s">
        <v>238</v>
      </c>
      <c r="BM919" t="s">
        <v>238</v>
      </c>
      <c r="BN919" t="s">
        <v>238</v>
      </c>
      <c r="BO919" t="s">
        <v>238</v>
      </c>
      <c r="BP919" t="s">
        <v>238</v>
      </c>
      <c r="BQ919" t="s">
        <v>238</v>
      </c>
      <c r="BR919" t="s">
        <v>238</v>
      </c>
      <c r="BS919" t="s">
        <v>238</v>
      </c>
      <c r="BT919" t="s">
        <v>238</v>
      </c>
      <c r="BU919" t="s">
        <v>238</v>
      </c>
      <c r="BV919" t="s">
        <v>238</v>
      </c>
      <c r="BW919" t="s">
        <v>238</v>
      </c>
      <c r="BX919" t="s">
        <v>238</v>
      </c>
      <c r="BY919" t="s">
        <v>238</v>
      </c>
      <c r="BZ919" t="s">
        <v>238</v>
      </c>
      <c r="CA919" t="s">
        <v>238</v>
      </c>
      <c r="CB919" t="s">
        <v>238</v>
      </c>
      <c r="CC919" t="s">
        <v>238</v>
      </c>
      <c r="CD919" t="s">
        <v>238</v>
      </c>
      <c r="CE919" t="s">
        <v>238</v>
      </c>
      <c r="CF919" t="s">
        <v>238</v>
      </c>
      <c r="CG919" t="s">
        <v>238</v>
      </c>
      <c r="CH919" t="s">
        <v>238</v>
      </c>
      <c r="CI919" t="s">
        <v>238</v>
      </c>
      <c r="CJ919" t="s">
        <v>238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10.925196</v>
      </c>
      <c r="CX919">
        <v>-1000000</v>
      </c>
      <c r="CY919">
        <v>23.282983999999999</v>
      </c>
      <c r="CZ919">
        <v>-1000000</v>
      </c>
      <c r="DA919">
        <v>-1000000</v>
      </c>
      <c r="DB919">
        <v>-1000000</v>
      </c>
      <c r="DC919">
        <v>30.030297999999998</v>
      </c>
      <c r="DD919">
        <v>24.574975999999999</v>
      </c>
      <c r="DE919">
        <v>33.351894000000001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 t="s">
        <v>237</v>
      </c>
      <c r="DQ919">
        <f t="shared" si="2"/>
        <v>10.780859086243119</v>
      </c>
    </row>
    <row r="920" spans="1:121" x14ac:dyDescent="0.35">
      <c r="A920" t="s">
        <v>476</v>
      </c>
      <c r="B920" t="s">
        <v>10068</v>
      </c>
      <c r="C920">
        <v>4.9709260000000004</v>
      </c>
      <c r="D920">
        <v>0.45044000000000001</v>
      </c>
      <c r="E920" t="s">
        <v>238</v>
      </c>
      <c r="F920" t="s">
        <v>238</v>
      </c>
      <c r="G920" t="s">
        <v>238</v>
      </c>
      <c r="H920" t="s">
        <v>238</v>
      </c>
      <c r="I920" t="s">
        <v>238</v>
      </c>
      <c r="J920" t="s">
        <v>238</v>
      </c>
      <c r="K920" t="s">
        <v>238</v>
      </c>
      <c r="L920" t="s">
        <v>238</v>
      </c>
      <c r="M920" t="s">
        <v>238</v>
      </c>
      <c r="N920" t="s">
        <v>238</v>
      </c>
      <c r="O920" t="s">
        <v>238</v>
      </c>
      <c r="P920" t="s">
        <v>238</v>
      </c>
      <c r="Q920" t="s">
        <v>238</v>
      </c>
      <c r="R920" t="s">
        <v>238</v>
      </c>
      <c r="S920" t="s">
        <v>238</v>
      </c>
      <c r="T920" t="s">
        <v>238</v>
      </c>
      <c r="U920" t="s">
        <v>238</v>
      </c>
      <c r="V920" t="s">
        <v>238</v>
      </c>
      <c r="W920" t="s">
        <v>238</v>
      </c>
      <c r="X920" t="s">
        <v>238</v>
      </c>
      <c r="Y920" t="s">
        <v>238</v>
      </c>
      <c r="Z920" t="s">
        <v>238</v>
      </c>
      <c r="AA920" t="s">
        <v>238</v>
      </c>
      <c r="AB920" t="s">
        <v>238</v>
      </c>
      <c r="AC920" t="s">
        <v>238</v>
      </c>
      <c r="AD920" t="s">
        <v>238</v>
      </c>
      <c r="AE920" t="s">
        <v>238</v>
      </c>
      <c r="AF920" t="s">
        <v>238</v>
      </c>
      <c r="AG920" t="s">
        <v>238</v>
      </c>
      <c r="AH920" t="s">
        <v>238</v>
      </c>
      <c r="AI920" t="s">
        <v>238</v>
      </c>
      <c r="AJ920" t="s">
        <v>238</v>
      </c>
      <c r="AK920" t="s">
        <v>238</v>
      </c>
      <c r="AL920" t="s">
        <v>238</v>
      </c>
      <c r="AM920" t="s">
        <v>238</v>
      </c>
      <c r="AN920" t="s">
        <v>238</v>
      </c>
      <c r="AO920" t="s">
        <v>238</v>
      </c>
      <c r="AP920" t="s">
        <v>238</v>
      </c>
      <c r="AQ920" t="s">
        <v>238</v>
      </c>
      <c r="AR920" t="s">
        <v>238</v>
      </c>
      <c r="AS920" t="s">
        <v>238</v>
      </c>
      <c r="AT920" t="s">
        <v>238</v>
      </c>
      <c r="AU920" t="s">
        <v>238</v>
      </c>
      <c r="AV920" t="s">
        <v>238</v>
      </c>
      <c r="AW920" t="s">
        <v>238</v>
      </c>
      <c r="AX920" t="s">
        <v>238</v>
      </c>
      <c r="AY920" t="s">
        <v>238</v>
      </c>
      <c r="AZ920" t="s">
        <v>238</v>
      </c>
      <c r="BA920" t="s">
        <v>238</v>
      </c>
      <c r="BB920" t="s">
        <v>238</v>
      </c>
      <c r="BC920" t="s">
        <v>238</v>
      </c>
      <c r="BD920" t="s">
        <v>238</v>
      </c>
      <c r="BE920" t="s">
        <v>238</v>
      </c>
      <c r="BF920" t="s">
        <v>238</v>
      </c>
      <c r="BG920" t="s">
        <v>238</v>
      </c>
      <c r="BH920" t="s">
        <v>238</v>
      </c>
      <c r="BI920" t="s">
        <v>238</v>
      </c>
      <c r="BJ920" t="s">
        <v>238</v>
      </c>
      <c r="BK920" t="s">
        <v>238</v>
      </c>
      <c r="BL920" t="s">
        <v>238</v>
      </c>
      <c r="BM920" t="s">
        <v>238</v>
      </c>
      <c r="BN920" t="s">
        <v>238</v>
      </c>
      <c r="BO920" t="s">
        <v>238</v>
      </c>
      <c r="BP920" t="s">
        <v>238</v>
      </c>
      <c r="BQ920" t="s">
        <v>238</v>
      </c>
      <c r="BR920" t="s">
        <v>238</v>
      </c>
      <c r="BS920" t="s">
        <v>238</v>
      </c>
      <c r="BT920" t="s">
        <v>238</v>
      </c>
      <c r="BU920" t="s">
        <v>238</v>
      </c>
      <c r="BV920" t="s">
        <v>238</v>
      </c>
      <c r="BW920" t="s">
        <v>238</v>
      </c>
      <c r="BX920" t="s">
        <v>238</v>
      </c>
      <c r="BY920" t="s">
        <v>238</v>
      </c>
      <c r="BZ920" t="s">
        <v>238</v>
      </c>
      <c r="CA920" t="s">
        <v>238</v>
      </c>
      <c r="CB920" t="s">
        <v>238</v>
      </c>
      <c r="CC920" t="s">
        <v>238</v>
      </c>
      <c r="CD920" t="s">
        <v>238</v>
      </c>
      <c r="CE920" t="s">
        <v>238</v>
      </c>
      <c r="CF920" t="s">
        <v>238</v>
      </c>
      <c r="CG920" t="s">
        <v>238</v>
      </c>
      <c r="CH920" t="s">
        <v>238</v>
      </c>
      <c r="CI920" t="s">
        <v>238</v>
      </c>
      <c r="CJ920" t="s">
        <v>238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10.933832000000001</v>
      </c>
      <c r="CX920">
        <v>-1000000</v>
      </c>
      <c r="CY920">
        <v>23.304956000000001</v>
      </c>
      <c r="CZ920">
        <v>-1000000</v>
      </c>
      <c r="DA920">
        <v>-1000000</v>
      </c>
      <c r="DB920">
        <v>-1000000</v>
      </c>
      <c r="DC920">
        <v>30.032557000000001</v>
      </c>
      <c r="DD920">
        <v>24.575769000000001</v>
      </c>
      <c r="DE920">
        <v>33.351894000000001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 t="s">
        <v>237</v>
      </c>
      <c r="DQ920">
        <f t="shared" si="2"/>
        <v>10.793699292497802</v>
      </c>
    </row>
    <row r="921" spans="1:121" x14ac:dyDescent="0.35">
      <c r="A921" t="s">
        <v>477</v>
      </c>
      <c r="B921" t="s">
        <v>10069</v>
      </c>
      <c r="C921">
        <v>4.9721109999999999</v>
      </c>
      <c r="D921">
        <v>0.44902599999999998</v>
      </c>
      <c r="E921" t="s">
        <v>238</v>
      </c>
      <c r="F921" t="s">
        <v>238</v>
      </c>
      <c r="G921" t="s">
        <v>238</v>
      </c>
      <c r="H921" t="s">
        <v>238</v>
      </c>
      <c r="I921" t="s">
        <v>238</v>
      </c>
      <c r="J921" t="s">
        <v>238</v>
      </c>
      <c r="K921" t="s">
        <v>238</v>
      </c>
      <c r="L921" t="s">
        <v>238</v>
      </c>
      <c r="M921" t="s">
        <v>238</v>
      </c>
      <c r="N921" t="s">
        <v>238</v>
      </c>
      <c r="O921" t="s">
        <v>238</v>
      </c>
      <c r="P921" t="s">
        <v>238</v>
      </c>
      <c r="Q921" t="s">
        <v>238</v>
      </c>
      <c r="R921" t="s">
        <v>238</v>
      </c>
      <c r="S921" t="s">
        <v>238</v>
      </c>
      <c r="T921" t="s">
        <v>238</v>
      </c>
      <c r="U921" t="s">
        <v>238</v>
      </c>
      <c r="V921" t="s">
        <v>238</v>
      </c>
      <c r="W921" t="s">
        <v>238</v>
      </c>
      <c r="X921" t="s">
        <v>238</v>
      </c>
      <c r="Y921" t="s">
        <v>238</v>
      </c>
      <c r="Z921" t="s">
        <v>238</v>
      </c>
      <c r="AA921" t="s">
        <v>238</v>
      </c>
      <c r="AB921" t="s">
        <v>238</v>
      </c>
      <c r="AC921" t="s">
        <v>238</v>
      </c>
      <c r="AD921" t="s">
        <v>238</v>
      </c>
      <c r="AE921" t="s">
        <v>238</v>
      </c>
      <c r="AF921" t="s">
        <v>238</v>
      </c>
      <c r="AG921" t="s">
        <v>238</v>
      </c>
      <c r="AH921" t="s">
        <v>238</v>
      </c>
      <c r="AI921" t="s">
        <v>238</v>
      </c>
      <c r="AJ921" t="s">
        <v>238</v>
      </c>
      <c r="AK921" t="s">
        <v>238</v>
      </c>
      <c r="AL921" t="s">
        <v>238</v>
      </c>
      <c r="AM921" t="s">
        <v>238</v>
      </c>
      <c r="AN921" t="s">
        <v>238</v>
      </c>
      <c r="AO921" t="s">
        <v>238</v>
      </c>
      <c r="AP921" t="s">
        <v>238</v>
      </c>
      <c r="AQ921" t="s">
        <v>238</v>
      </c>
      <c r="AR921" t="s">
        <v>238</v>
      </c>
      <c r="AS921" t="s">
        <v>238</v>
      </c>
      <c r="AT921" t="s">
        <v>238</v>
      </c>
      <c r="AU921" t="s">
        <v>238</v>
      </c>
      <c r="AV921" t="s">
        <v>238</v>
      </c>
      <c r="AW921" t="s">
        <v>238</v>
      </c>
      <c r="AX921" t="s">
        <v>238</v>
      </c>
      <c r="AY921" t="s">
        <v>238</v>
      </c>
      <c r="AZ921" t="s">
        <v>238</v>
      </c>
      <c r="BA921" t="s">
        <v>238</v>
      </c>
      <c r="BB921" t="s">
        <v>238</v>
      </c>
      <c r="BC921" t="s">
        <v>238</v>
      </c>
      <c r="BD921" t="s">
        <v>238</v>
      </c>
      <c r="BE921" t="s">
        <v>238</v>
      </c>
      <c r="BF921" t="s">
        <v>238</v>
      </c>
      <c r="BG921" t="s">
        <v>238</v>
      </c>
      <c r="BH921" t="s">
        <v>238</v>
      </c>
      <c r="BI921" t="s">
        <v>238</v>
      </c>
      <c r="BJ921" t="s">
        <v>238</v>
      </c>
      <c r="BK921" t="s">
        <v>238</v>
      </c>
      <c r="BL921" t="s">
        <v>238</v>
      </c>
      <c r="BM921" t="s">
        <v>238</v>
      </c>
      <c r="BN921" t="s">
        <v>238</v>
      </c>
      <c r="BO921" t="s">
        <v>238</v>
      </c>
      <c r="BP921" t="s">
        <v>238</v>
      </c>
      <c r="BQ921" t="s">
        <v>238</v>
      </c>
      <c r="BR921" t="s">
        <v>238</v>
      </c>
      <c r="BS921" t="s">
        <v>238</v>
      </c>
      <c r="BT921" t="s">
        <v>238</v>
      </c>
      <c r="BU921" t="s">
        <v>238</v>
      </c>
      <c r="BV921" t="s">
        <v>238</v>
      </c>
      <c r="BW921" t="s">
        <v>238</v>
      </c>
      <c r="BX921" t="s">
        <v>238</v>
      </c>
      <c r="BY921" t="s">
        <v>238</v>
      </c>
      <c r="BZ921" t="s">
        <v>238</v>
      </c>
      <c r="CA921" t="s">
        <v>238</v>
      </c>
      <c r="CB921" t="s">
        <v>238</v>
      </c>
      <c r="CC921" t="s">
        <v>238</v>
      </c>
      <c r="CD921" t="s">
        <v>238</v>
      </c>
      <c r="CE921" t="s">
        <v>238</v>
      </c>
      <c r="CF921" t="s">
        <v>238</v>
      </c>
      <c r="CG921" t="s">
        <v>238</v>
      </c>
      <c r="CH921" t="s">
        <v>238</v>
      </c>
      <c r="CI921" t="s">
        <v>238</v>
      </c>
      <c r="CJ921" t="s">
        <v>238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10.943047999999999</v>
      </c>
      <c r="CX921">
        <v>-1000000</v>
      </c>
      <c r="CY921">
        <v>23.317163000000001</v>
      </c>
      <c r="CZ921">
        <v>-1000000</v>
      </c>
      <c r="DA921">
        <v>-1000000</v>
      </c>
      <c r="DB921">
        <v>-1000000</v>
      </c>
      <c r="DC921">
        <v>30.030909000000001</v>
      </c>
      <c r="DD921">
        <v>24.573999000000001</v>
      </c>
      <c r="DE921">
        <v>33.351894000000001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 t="s">
        <v>237</v>
      </c>
      <c r="DQ921">
        <f t="shared" si="2"/>
        <v>10.806520386014899</v>
      </c>
    </row>
    <row r="922" spans="1:121" x14ac:dyDescent="0.35">
      <c r="A922" t="s">
        <v>479</v>
      </c>
      <c r="B922" t="s">
        <v>10070</v>
      </c>
      <c r="C922">
        <v>4.9715590000000001</v>
      </c>
      <c r="D922">
        <v>0.45123799999999997</v>
      </c>
      <c r="E922" t="s">
        <v>238</v>
      </c>
      <c r="F922" t="s">
        <v>238</v>
      </c>
      <c r="G922" t="s">
        <v>238</v>
      </c>
      <c r="H922" t="s">
        <v>238</v>
      </c>
      <c r="I922" t="s">
        <v>238</v>
      </c>
      <c r="J922" t="s">
        <v>238</v>
      </c>
      <c r="K922" t="s">
        <v>238</v>
      </c>
      <c r="L922" t="s">
        <v>238</v>
      </c>
      <c r="M922" t="s">
        <v>238</v>
      </c>
      <c r="N922" t="s">
        <v>238</v>
      </c>
      <c r="O922" t="s">
        <v>238</v>
      </c>
      <c r="P922" t="s">
        <v>238</v>
      </c>
      <c r="Q922" t="s">
        <v>238</v>
      </c>
      <c r="R922" t="s">
        <v>238</v>
      </c>
      <c r="S922" t="s">
        <v>238</v>
      </c>
      <c r="T922" t="s">
        <v>238</v>
      </c>
      <c r="U922" t="s">
        <v>238</v>
      </c>
      <c r="V922" t="s">
        <v>238</v>
      </c>
      <c r="W922" t="s">
        <v>238</v>
      </c>
      <c r="X922" t="s">
        <v>238</v>
      </c>
      <c r="Y922" t="s">
        <v>238</v>
      </c>
      <c r="Z922" t="s">
        <v>238</v>
      </c>
      <c r="AA922" t="s">
        <v>238</v>
      </c>
      <c r="AB922" t="s">
        <v>238</v>
      </c>
      <c r="AC922" t="s">
        <v>238</v>
      </c>
      <c r="AD922" t="s">
        <v>238</v>
      </c>
      <c r="AE922" t="s">
        <v>238</v>
      </c>
      <c r="AF922" t="s">
        <v>238</v>
      </c>
      <c r="AG922" t="s">
        <v>238</v>
      </c>
      <c r="AH922" t="s">
        <v>238</v>
      </c>
      <c r="AI922" t="s">
        <v>238</v>
      </c>
      <c r="AJ922" t="s">
        <v>238</v>
      </c>
      <c r="AK922" t="s">
        <v>238</v>
      </c>
      <c r="AL922" t="s">
        <v>238</v>
      </c>
      <c r="AM922" t="s">
        <v>238</v>
      </c>
      <c r="AN922" t="s">
        <v>238</v>
      </c>
      <c r="AO922" t="s">
        <v>238</v>
      </c>
      <c r="AP922" t="s">
        <v>238</v>
      </c>
      <c r="AQ922" t="s">
        <v>238</v>
      </c>
      <c r="AR922" t="s">
        <v>238</v>
      </c>
      <c r="AS922" t="s">
        <v>238</v>
      </c>
      <c r="AT922" t="s">
        <v>238</v>
      </c>
      <c r="AU922" t="s">
        <v>238</v>
      </c>
      <c r="AV922" t="s">
        <v>238</v>
      </c>
      <c r="AW922" t="s">
        <v>238</v>
      </c>
      <c r="AX922" t="s">
        <v>238</v>
      </c>
      <c r="AY922" t="s">
        <v>238</v>
      </c>
      <c r="AZ922" t="s">
        <v>238</v>
      </c>
      <c r="BA922" t="s">
        <v>238</v>
      </c>
      <c r="BB922" t="s">
        <v>238</v>
      </c>
      <c r="BC922" t="s">
        <v>238</v>
      </c>
      <c r="BD922" t="s">
        <v>238</v>
      </c>
      <c r="BE922" t="s">
        <v>238</v>
      </c>
      <c r="BF922" t="s">
        <v>238</v>
      </c>
      <c r="BG922" t="s">
        <v>238</v>
      </c>
      <c r="BH922" t="s">
        <v>238</v>
      </c>
      <c r="BI922" t="s">
        <v>238</v>
      </c>
      <c r="BJ922" t="s">
        <v>238</v>
      </c>
      <c r="BK922" t="s">
        <v>238</v>
      </c>
      <c r="BL922" t="s">
        <v>238</v>
      </c>
      <c r="BM922" t="s">
        <v>238</v>
      </c>
      <c r="BN922" t="s">
        <v>238</v>
      </c>
      <c r="BO922" t="s">
        <v>238</v>
      </c>
      <c r="BP922" t="s">
        <v>238</v>
      </c>
      <c r="BQ922" t="s">
        <v>238</v>
      </c>
      <c r="BR922" t="s">
        <v>238</v>
      </c>
      <c r="BS922" t="s">
        <v>238</v>
      </c>
      <c r="BT922" t="s">
        <v>238</v>
      </c>
      <c r="BU922" t="s">
        <v>238</v>
      </c>
      <c r="BV922" t="s">
        <v>238</v>
      </c>
      <c r="BW922" t="s">
        <v>238</v>
      </c>
      <c r="BX922" t="s">
        <v>238</v>
      </c>
      <c r="BY922" t="s">
        <v>238</v>
      </c>
      <c r="BZ922" t="s">
        <v>238</v>
      </c>
      <c r="CA922" t="s">
        <v>238</v>
      </c>
      <c r="CB922" t="s">
        <v>238</v>
      </c>
      <c r="CC922" t="s">
        <v>238</v>
      </c>
      <c r="CD922" t="s">
        <v>238</v>
      </c>
      <c r="CE922" t="s">
        <v>238</v>
      </c>
      <c r="CF922" t="s">
        <v>238</v>
      </c>
      <c r="CG922" t="s">
        <v>238</v>
      </c>
      <c r="CH922" t="s">
        <v>238</v>
      </c>
      <c r="CI922" t="s">
        <v>238</v>
      </c>
      <c r="CJ922" t="s">
        <v>238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10.961938999999999</v>
      </c>
      <c r="CX922">
        <v>-1000000</v>
      </c>
      <c r="CY922">
        <v>23.334406000000001</v>
      </c>
      <c r="CZ922">
        <v>-1000000</v>
      </c>
      <c r="DA922">
        <v>-1000000</v>
      </c>
      <c r="DB922">
        <v>-1000000</v>
      </c>
      <c r="DC922">
        <v>30.031305</v>
      </c>
      <c r="DD922">
        <v>24.574121000000002</v>
      </c>
      <c r="DE922">
        <v>34.628632000000003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 t="s">
        <v>237</v>
      </c>
      <c r="DQ922">
        <f t="shared" si="2"/>
        <v>10.819384458826807</v>
      </c>
    </row>
    <row r="923" spans="1:121" x14ac:dyDescent="0.35">
      <c r="A923" t="s">
        <v>480</v>
      </c>
      <c r="B923" t="s">
        <v>10071</v>
      </c>
      <c r="C923">
        <v>4.9713209999999997</v>
      </c>
      <c r="D923">
        <v>0.44828600000000002</v>
      </c>
      <c r="E923" t="s">
        <v>238</v>
      </c>
      <c r="F923" t="s">
        <v>238</v>
      </c>
      <c r="G923" t="s">
        <v>238</v>
      </c>
      <c r="H923" t="s">
        <v>238</v>
      </c>
      <c r="I923" t="s">
        <v>238</v>
      </c>
      <c r="J923" t="s">
        <v>238</v>
      </c>
      <c r="K923" t="s">
        <v>238</v>
      </c>
      <c r="L923" t="s">
        <v>238</v>
      </c>
      <c r="M923" t="s">
        <v>238</v>
      </c>
      <c r="N923" t="s">
        <v>238</v>
      </c>
      <c r="O923" t="s">
        <v>238</v>
      </c>
      <c r="P923" t="s">
        <v>238</v>
      </c>
      <c r="Q923" t="s">
        <v>238</v>
      </c>
      <c r="R923" t="s">
        <v>238</v>
      </c>
      <c r="S923" t="s">
        <v>238</v>
      </c>
      <c r="T923" t="s">
        <v>238</v>
      </c>
      <c r="U923" t="s">
        <v>238</v>
      </c>
      <c r="V923" t="s">
        <v>238</v>
      </c>
      <c r="W923" t="s">
        <v>238</v>
      </c>
      <c r="X923" t="s">
        <v>238</v>
      </c>
      <c r="Y923" t="s">
        <v>238</v>
      </c>
      <c r="Z923" t="s">
        <v>238</v>
      </c>
      <c r="AA923" t="s">
        <v>238</v>
      </c>
      <c r="AB923" t="s">
        <v>238</v>
      </c>
      <c r="AC923" t="s">
        <v>238</v>
      </c>
      <c r="AD923" t="s">
        <v>238</v>
      </c>
      <c r="AE923" t="s">
        <v>238</v>
      </c>
      <c r="AF923" t="s">
        <v>238</v>
      </c>
      <c r="AG923" t="s">
        <v>238</v>
      </c>
      <c r="AH923" t="s">
        <v>238</v>
      </c>
      <c r="AI923" t="s">
        <v>238</v>
      </c>
      <c r="AJ923" t="s">
        <v>238</v>
      </c>
      <c r="AK923" t="s">
        <v>238</v>
      </c>
      <c r="AL923" t="s">
        <v>238</v>
      </c>
      <c r="AM923" t="s">
        <v>238</v>
      </c>
      <c r="AN923" t="s">
        <v>238</v>
      </c>
      <c r="AO923" t="s">
        <v>238</v>
      </c>
      <c r="AP923" t="s">
        <v>238</v>
      </c>
      <c r="AQ923" t="s">
        <v>238</v>
      </c>
      <c r="AR923" t="s">
        <v>238</v>
      </c>
      <c r="AS923" t="s">
        <v>238</v>
      </c>
      <c r="AT923" t="s">
        <v>238</v>
      </c>
      <c r="AU923" t="s">
        <v>238</v>
      </c>
      <c r="AV923" t="s">
        <v>238</v>
      </c>
      <c r="AW923" t="s">
        <v>238</v>
      </c>
      <c r="AX923" t="s">
        <v>238</v>
      </c>
      <c r="AY923" t="s">
        <v>238</v>
      </c>
      <c r="AZ923" t="s">
        <v>238</v>
      </c>
      <c r="BA923" t="s">
        <v>238</v>
      </c>
      <c r="BB923" t="s">
        <v>238</v>
      </c>
      <c r="BC923" t="s">
        <v>238</v>
      </c>
      <c r="BD923" t="s">
        <v>238</v>
      </c>
      <c r="BE923" t="s">
        <v>238</v>
      </c>
      <c r="BF923" t="s">
        <v>238</v>
      </c>
      <c r="BG923" t="s">
        <v>238</v>
      </c>
      <c r="BH923" t="s">
        <v>238</v>
      </c>
      <c r="BI923" t="s">
        <v>238</v>
      </c>
      <c r="BJ923" t="s">
        <v>238</v>
      </c>
      <c r="BK923" t="s">
        <v>238</v>
      </c>
      <c r="BL923" t="s">
        <v>238</v>
      </c>
      <c r="BM923" t="s">
        <v>238</v>
      </c>
      <c r="BN923" t="s">
        <v>238</v>
      </c>
      <c r="BO923" t="s">
        <v>238</v>
      </c>
      <c r="BP923" t="s">
        <v>238</v>
      </c>
      <c r="BQ923" t="s">
        <v>238</v>
      </c>
      <c r="BR923" t="s">
        <v>238</v>
      </c>
      <c r="BS923" t="s">
        <v>238</v>
      </c>
      <c r="BT923" t="s">
        <v>238</v>
      </c>
      <c r="BU923" t="s">
        <v>238</v>
      </c>
      <c r="BV923" t="s">
        <v>238</v>
      </c>
      <c r="BW923" t="s">
        <v>238</v>
      </c>
      <c r="BX923" t="s">
        <v>238</v>
      </c>
      <c r="BY923" t="s">
        <v>238</v>
      </c>
      <c r="BZ923" t="s">
        <v>238</v>
      </c>
      <c r="CA923" t="s">
        <v>238</v>
      </c>
      <c r="CB923" t="s">
        <v>238</v>
      </c>
      <c r="CC923" t="s">
        <v>238</v>
      </c>
      <c r="CD923" t="s">
        <v>238</v>
      </c>
      <c r="CE923" t="s">
        <v>238</v>
      </c>
      <c r="CF923" t="s">
        <v>238</v>
      </c>
      <c r="CG923" t="s">
        <v>238</v>
      </c>
      <c r="CH923" t="s">
        <v>238</v>
      </c>
      <c r="CI923" t="s">
        <v>238</v>
      </c>
      <c r="CJ923" t="s">
        <v>238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10.968287</v>
      </c>
      <c r="CX923">
        <v>-1000000</v>
      </c>
      <c r="CY923">
        <v>23.351282000000001</v>
      </c>
      <c r="CZ923">
        <v>-1000000</v>
      </c>
      <c r="DA923">
        <v>-1000000</v>
      </c>
      <c r="DB923">
        <v>-1000000</v>
      </c>
      <c r="DC923">
        <v>30.034814999999998</v>
      </c>
      <c r="DD923">
        <v>24.575647</v>
      </c>
      <c r="DE923">
        <v>33.351894000000001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 t="s">
        <v>237</v>
      </c>
      <c r="DQ923">
        <f t="shared" si="2"/>
        <v>10.832192177951399</v>
      </c>
    </row>
    <row r="924" spans="1:121" x14ac:dyDescent="0.35">
      <c r="A924" t="s">
        <v>481</v>
      </c>
      <c r="B924" t="s">
        <v>10072</v>
      </c>
      <c r="C924">
        <v>4.9714</v>
      </c>
      <c r="D924">
        <v>0.45338499999999998</v>
      </c>
      <c r="E924" t="s">
        <v>238</v>
      </c>
      <c r="F924" t="s">
        <v>238</v>
      </c>
      <c r="G924" t="s">
        <v>238</v>
      </c>
      <c r="H924" t="s">
        <v>238</v>
      </c>
      <c r="I924" t="s">
        <v>238</v>
      </c>
      <c r="J924" t="s">
        <v>238</v>
      </c>
      <c r="K924" t="s">
        <v>238</v>
      </c>
      <c r="L924" t="s">
        <v>238</v>
      </c>
      <c r="M924" t="s">
        <v>238</v>
      </c>
      <c r="N924" t="s">
        <v>238</v>
      </c>
      <c r="O924" t="s">
        <v>238</v>
      </c>
      <c r="P924" t="s">
        <v>238</v>
      </c>
      <c r="Q924" t="s">
        <v>238</v>
      </c>
      <c r="R924" t="s">
        <v>238</v>
      </c>
      <c r="S924" t="s">
        <v>238</v>
      </c>
      <c r="T924" t="s">
        <v>238</v>
      </c>
      <c r="U924" t="s">
        <v>238</v>
      </c>
      <c r="V924" t="s">
        <v>238</v>
      </c>
      <c r="W924" t="s">
        <v>238</v>
      </c>
      <c r="X924" t="s">
        <v>238</v>
      </c>
      <c r="Y924" t="s">
        <v>238</v>
      </c>
      <c r="Z924" t="s">
        <v>238</v>
      </c>
      <c r="AA924" t="s">
        <v>238</v>
      </c>
      <c r="AB924" t="s">
        <v>238</v>
      </c>
      <c r="AC924" t="s">
        <v>238</v>
      </c>
      <c r="AD924" t="s">
        <v>238</v>
      </c>
      <c r="AE924" t="s">
        <v>238</v>
      </c>
      <c r="AF924" t="s">
        <v>238</v>
      </c>
      <c r="AG924" t="s">
        <v>238</v>
      </c>
      <c r="AH924" t="s">
        <v>238</v>
      </c>
      <c r="AI924" t="s">
        <v>238</v>
      </c>
      <c r="AJ924" t="s">
        <v>238</v>
      </c>
      <c r="AK924" t="s">
        <v>238</v>
      </c>
      <c r="AL924" t="s">
        <v>238</v>
      </c>
      <c r="AM924" t="s">
        <v>238</v>
      </c>
      <c r="AN924" t="s">
        <v>238</v>
      </c>
      <c r="AO924" t="s">
        <v>238</v>
      </c>
      <c r="AP924" t="s">
        <v>238</v>
      </c>
      <c r="AQ924" t="s">
        <v>238</v>
      </c>
      <c r="AR924" t="s">
        <v>238</v>
      </c>
      <c r="AS924" t="s">
        <v>238</v>
      </c>
      <c r="AT924" t="s">
        <v>238</v>
      </c>
      <c r="AU924" t="s">
        <v>238</v>
      </c>
      <c r="AV924" t="s">
        <v>238</v>
      </c>
      <c r="AW924" t="s">
        <v>238</v>
      </c>
      <c r="AX924" t="s">
        <v>238</v>
      </c>
      <c r="AY924" t="s">
        <v>238</v>
      </c>
      <c r="AZ924" t="s">
        <v>238</v>
      </c>
      <c r="BA924" t="s">
        <v>238</v>
      </c>
      <c r="BB924" t="s">
        <v>238</v>
      </c>
      <c r="BC924" t="s">
        <v>238</v>
      </c>
      <c r="BD924" t="s">
        <v>238</v>
      </c>
      <c r="BE924" t="s">
        <v>238</v>
      </c>
      <c r="BF924" t="s">
        <v>238</v>
      </c>
      <c r="BG924" t="s">
        <v>238</v>
      </c>
      <c r="BH924" t="s">
        <v>238</v>
      </c>
      <c r="BI924" t="s">
        <v>238</v>
      </c>
      <c r="BJ924" t="s">
        <v>238</v>
      </c>
      <c r="BK924" t="s">
        <v>238</v>
      </c>
      <c r="BL924" t="s">
        <v>238</v>
      </c>
      <c r="BM924" t="s">
        <v>238</v>
      </c>
      <c r="BN924" t="s">
        <v>238</v>
      </c>
      <c r="BO924" t="s">
        <v>238</v>
      </c>
      <c r="BP924" t="s">
        <v>238</v>
      </c>
      <c r="BQ924" t="s">
        <v>238</v>
      </c>
      <c r="BR924" t="s">
        <v>238</v>
      </c>
      <c r="BS924" t="s">
        <v>238</v>
      </c>
      <c r="BT924" t="s">
        <v>238</v>
      </c>
      <c r="BU924" t="s">
        <v>238</v>
      </c>
      <c r="BV924" t="s">
        <v>238</v>
      </c>
      <c r="BW924" t="s">
        <v>238</v>
      </c>
      <c r="BX924" t="s">
        <v>238</v>
      </c>
      <c r="BY924" t="s">
        <v>238</v>
      </c>
      <c r="BZ924" t="s">
        <v>238</v>
      </c>
      <c r="CA924" t="s">
        <v>238</v>
      </c>
      <c r="CB924" t="s">
        <v>238</v>
      </c>
      <c r="CC924" t="s">
        <v>238</v>
      </c>
      <c r="CD924" t="s">
        <v>238</v>
      </c>
      <c r="CE924" t="s">
        <v>238</v>
      </c>
      <c r="CF924" t="s">
        <v>238</v>
      </c>
      <c r="CG924" t="s">
        <v>238</v>
      </c>
      <c r="CH924" t="s">
        <v>238</v>
      </c>
      <c r="CI924" t="s">
        <v>238</v>
      </c>
      <c r="CJ924" t="s">
        <v>238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10.986414</v>
      </c>
      <c r="CX924">
        <v>-1000000</v>
      </c>
      <c r="CY924">
        <v>23.378381999999998</v>
      </c>
      <c r="CZ924">
        <v>-1000000</v>
      </c>
      <c r="DA924">
        <v>-1000000</v>
      </c>
      <c r="DB924">
        <v>-1000000</v>
      </c>
      <c r="DC924">
        <v>30.033442000000001</v>
      </c>
      <c r="DD924">
        <v>24.573877</v>
      </c>
      <c r="DE924">
        <v>33.351894000000001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 t="s">
        <v>237</v>
      </c>
      <c r="DQ924">
        <f t="shared" si="2"/>
        <v>10.844968426244503</v>
      </c>
    </row>
    <row r="925" spans="1:121" x14ac:dyDescent="0.35">
      <c r="A925" t="s">
        <v>482</v>
      </c>
      <c r="B925" t="s">
        <v>10073</v>
      </c>
      <c r="C925">
        <v>4.9717950000000002</v>
      </c>
      <c r="D925">
        <v>0.44967000000000001</v>
      </c>
      <c r="E925" t="s">
        <v>238</v>
      </c>
      <c r="F925" t="s">
        <v>238</v>
      </c>
      <c r="G925" t="s">
        <v>238</v>
      </c>
      <c r="H925" t="s">
        <v>238</v>
      </c>
      <c r="I925" t="s">
        <v>238</v>
      </c>
      <c r="J925" t="s">
        <v>238</v>
      </c>
      <c r="K925" t="s">
        <v>238</v>
      </c>
      <c r="L925" t="s">
        <v>238</v>
      </c>
      <c r="M925" t="s">
        <v>238</v>
      </c>
      <c r="N925" t="s">
        <v>238</v>
      </c>
      <c r="O925" t="s">
        <v>238</v>
      </c>
      <c r="P925" t="s">
        <v>238</v>
      </c>
      <c r="Q925" t="s">
        <v>238</v>
      </c>
      <c r="R925" t="s">
        <v>238</v>
      </c>
      <c r="S925" t="s">
        <v>238</v>
      </c>
      <c r="T925" t="s">
        <v>238</v>
      </c>
      <c r="U925" t="s">
        <v>238</v>
      </c>
      <c r="V925" t="s">
        <v>238</v>
      </c>
      <c r="W925" t="s">
        <v>238</v>
      </c>
      <c r="X925" t="s">
        <v>238</v>
      </c>
      <c r="Y925" t="s">
        <v>238</v>
      </c>
      <c r="Z925" t="s">
        <v>238</v>
      </c>
      <c r="AA925" t="s">
        <v>238</v>
      </c>
      <c r="AB925" t="s">
        <v>238</v>
      </c>
      <c r="AC925" t="s">
        <v>238</v>
      </c>
      <c r="AD925" t="s">
        <v>238</v>
      </c>
      <c r="AE925" t="s">
        <v>238</v>
      </c>
      <c r="AF925" t="s">
        <v>238</v>
      </c>
      <c r="AG925" t="s">
        <v>238</v>
      </c>
      <c r="AH925" t="s">
        <v>238</v>
      </c>
      <c r="AI925" t="s">
        <v>238</v>
      </c>
      <c r="AJ925" t="s">
        <v>238</v>
      </c>
      <c r="AK925" t="s">
        <v>238</v>
      </c>
      <c r="AL925" t="s">
        <v>238</v>
      </c>
      <c r="AM925" t="s">
        <v>238</v>
      </c>
      <c r="AN925" t="s">
        <v>238</v>
      </c>
      <c r="AO925" t="s">
        <v>238</v>
      </c>
      <c r="AP925" t="s">
        <v>238</v>
      </c>
      <c r="AQ925" t="s">
        <v>238</v>
      </c>
      <c r="AR925" t="s">
        <v>238</v>
      </c>
      <c r="AS925" t="s">
        <v>238</v>
      </c>
      <c r="AT925" t="s">
        <v>238</v>
      </c>
      <c r="AU925" t="s">
        <v>238</v>
      </c>
      <c r="AV925" t="s">
        <v>238</v>
      </c>
      <c r="AW925" t="s">
        <v>238</v>
      </c>
      <c r="AX925" t="s">
        <v>238</v>
      </c>
      <c r="AY925" t="s">
        <v>238</v>
      </c>
      <c r="AZ925" t="s">
        <v>238</v>
      </c>
      <c r="BA925" t="s">
        <v>238</v>
      </c>
      <c r="BB925" t="s">
        <v>238</v>
      </c>
      <c r="BC925" t="s">
        <v>238</v>
      </c>
      <c r="BD925" t="s">
        <v>238</v>
      </c>
      <c r="BE925" t="s">
        <v>238</v>
      </c>
      <c r="BF925" t="s">
        <v>238</v>
      </c>
      <c r="BG925" t="s">
        <v>238</v>
      </c>
      <c r="BH925" t="s">
        <v>238</v>
      </c>
      <c r="BI925" t="s">
        <v>238</v>
      </c>
      <c r="BJ925" t="s">
        <v>238</v>
      </c>
      <c r="BK925" t="s">
        <v>238</v>
      </c>
      <c r="BL925" t="s">
        <v>238</v>
      </c>
      <c r="BM925" t="s">
        <v>238</v>
      </c>
      <c r="BN925" t="s">
        <v>238</v>
      </c>
      <c r="BO925" t="s">
        <v>238</v>
      </c>
      <c r="BP925" t="s">
        <v>238</v>
      </c>
      <c r="BQ925" t="s">
        <v>238</v>
      </c>
      <c r="BR925" t="s">
        <v>238</v>
      </c>
      <c r="BS925" t="s">
        <v>238</v>
      </c>
      <c r="BT925" t="s">
        <v>238</v>
      </c>
      <c r="BU925" t="s">
        <v>238</v>
      </c>
      <c r="BV925" t="s">
        <v>238</v>
      </c>
      <c r="BW925" t="s">
        <v>238</v>
      </c>
      <c r="BX925" t="s">
        <v>238</v>
      </c>
      <c r="BY925" t="s">
        <v>238</v>
      </c>
      <c r="BZ925" t="s">
        <v>238</v>
      </c>
      <c r="CA925" t="s">
        <v>238</v>
      </c>
      <c r="CB925" t="s">
        <v>238</v>
      </c>
      <c r="CC925" t="s">
        <v>238</v>
      </c>
      <c r="CD925" t="s">
        <v>238</v>
      </c>
      <c r="CE925" t="s">
        <v>238</v>
      </c>
      <c r="CF925" t="s">
        <v>238</v>
      </c>
      <c r="CG925" t="s">
        <v>238</v>
      </c>
      <c r="CH925" t="s">
        <v>238</v>
      </c>
      <c r="CI925" t="s">
        <v>238</v>
      </c>
      <c r="CJ925" t="s">
        <v>238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10.994776</v>
      </c>
      <c r="CX925">
        <v>-1000000</v>
      </c>
      <c r="CY925">
        <v>23.392693999999999</v>
      </c>
      <c r="CZ925">
        <v>-1000000</v>
      </c>
      <c r="DA925">
        <v>-1000000</v>
      </c>
      <c r="DB925">
        <v>-1000000</v>
      </c>
      <c r="DC925">
        <v>30.030664000000002</v>
      </c>
      <c r="DD925">
        <v>24.574670999999999</v>
      </c>
      <c r="DE925">
        <v>33.777473000000001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 t="s">
        <v>237</v>
      </c>
      <c r="DQ925">
        <f t="shared" si="2"/>
        <v>10.857762823671351</v>
      </c>
    </row>
    <row r="926" spans="1:121" x14ac:dyDescent="0.35">
      <c r="A926" t="s">
        <v>483</v>
      </c>
      <c r="B926" t="s">
        <v>10074</v>
      </c>
      <c r="C926">
        <v>4.9725060000000001</v>
      </c>
      <c r="D926">
        <v>0.45095200000000002</v>
      </c>
      <c r="E926" t="s">
        <v>238</v>
      </c>
      <c r="F926" t="s">
        <v>238</v>
      </c>
      <c r="G926" t="s">
        <v>238</v>
      </c>
      <c r="H926" t="s">
        <v>238</v>
      </c>
      <c r="I926" t="s">
        <v>238</v>
      </c>
      <c r="J926" t="s">
        <v>238</v>
      </c>
      <c r="K926" t="s">
        <v>238</v>
      </c>
      <c r="L926" t="s">
        <v>238</v>
      </c>
      <c r="M926" t="s">
        <v>238</v>
      </c>
      <c r="N926" t="s">
        <v>238</v>
      </c>
      <c r="O926" t="s">
        <v>238</v>
      </c>
      <c r="P926" t="s">
        <v>238</v>
      </c>
      <c r="Q926" t="s">
        <v>238</v>
      </c>
      <c r="R926" t="s">
        <v>238</v>
      </c>
      <c r="S926" t="s">
        <v>238</v>
      </c>
      <c r="T926" t="s">
        <v>238</v>
      </c>
      <c r="U926" t="s">
        <v>238</v>
      </c>
      <c r="V926" t="s">
        <v>238</v>
      </c>
      <c r="W926" t="s">
        <v>238</v>
      </c>
      <c r="X926" t="s">
        <v>238</v>
      </c>
      <c r="Y926" t="s">
        <v>238</v>
      </c>
      <c r="Z926" t="s">
        <v>238</v>
      </c>
      <c r="AA926" t="s">
        <v>238</v>
      </c>
      <c r="AB926" t="s">
        <v>238</v>
      </c>
      <c r="AC926" t="s">
        <v>238</v>
      </c>
      <c r="AD926" t="s">
        <v>238</v>
      </c>
      <c r="AE926" t="s">
        <v>238</v>
      </c>
      <c r="AF926" t="s">
        <v>238</v>
      </c>
      <c r="AG926" t="s">
        <v>238</v>
      </c>
      <c r="AH926" t="s">
        <v>238</v>
      </c>
      <c r="AI926" t="s">
        <v>238</v>
      </c>
      <c r="AJ926" t="s">
        <v>238</v>
      </c>
      <c r="AK926" t="s">
        <v>238</v>
      </c>
      <c r="AL926" t="s">
        <v>238</v>
      </c>
      <c r="AM926" t="s">
        <v>238</v>
      </c>
      <c r="AN926" t="s">
        <v>238</v>
      </c>
      <c r="AO926" t="s">
        <v>238</v>
      </c>
      <c r="AP926" t="s">
        <v>238</v>
      </c>
      <c r="AQ926" t="s">
        <v>238</v>
      </c>
      <c r="AR926" t="s">
        <v>238</v>
      </c>
      <c r="AS926" t="s">
        <v>238</v>
      </c>
      <c r="AT926" t="s">
        <v>238</v>
      </c>
      <c r="AU926" t="s">
        <v>238</v>
      </c>
      <c r="AV926" t="s">
        <v>238</v>
      </c>
      <c r="AW926" t="s">
        <v>238</v>
      </c>
      <c r="AX926" t="s">
        <v>238</v>
      </c>
      <c r="AY926" t="s">
        <v>238</v>
      </c>
      <c r="AZ926" t="s">
        <v>238</v>
      </c>
      <c r="BA926" t="s">
        <v>238</v>
      </c>
      <c r="BB926" t="s">
        <v>238</v>
      </c>
      <c r="BC926" t="s">
        <v>238</v>
      </c>
      <c r="BD926" t="s">
        <v>238</v>
      </c>
      <c r="BE926" t="s">
        <v>238</v>
      </c>
      <c r="BF926" t="s">
        <v>238</v>
      </c>
      <c r="BG926" t="s">
        <v>238</v>
      </c>
      <c r="BH926" t="s">
        <v>238</v>
      </c>
      <c r="BI926" t="s">
        <v>238</v>
      </c>
      <c r="BJ926" t="s">
        <v>238</v>
      </c>
      <c r="BK926" t="s">
        <v>238</v>
      </c>
      <c r="BL926" t="s">
        <v>238</v>
      </c>
      <c r="BM926" t="s">
        <v>238</v>
      </c>
      <c r="BN926" t="s">
        <v>238</v>
      </c>
      <c r="BO926" t="s">
        <v>238</v>
      </c>
      <c r="BP926" t="s">
        <v>238</v>
      </c>
      <c r="BQ926" t="s">
        <v>238</v>
      </c>
      <c r="BR926" t="s">
        <v>238</v>
      </c>
      <c r="BS926" t="s">
        <v>238</v>
      </c>
      <c r="BT926" t="s">
        <v>238</v>
      </c>
      <c r="BU926" t="s">
        <v>238</v>
      </c>
      <c r="BV926" t="s">
        <v>238</v>
      </c>
      <c r="BW926" t="s">
        <v>238</v>
      </c>
      <c r="BX926" t="s">
        <v>238</v>
      </c>
      <c r="BY926" t="s">
        <v>238</v>
      </c>
      <c r="BZ926" t="s">
        <v>238</v>
      </c>
      <c r="CA926" t="s">
        <v>238</v>
      </c>
      <c r="CB926" t="s">
        <v>238</v>
      </c>
      <c r="CC926" t="s">
        <v>238</v>
      </c>
      <c r="CD926" t="s">
        <v>238</v>
      </c>
      <c r="CE926" t="s">
        <v>238</v>
      </c>
      <c r="CF926" t="s">
        <v>238</v>
      </c>
      <c r="CG926" t="s">
        <v>238</v>
      </c>
      <c r="CH926" t="s">
        <v>238</v>
      </c>
      <c r="CI926" t="s">
        <v>238</v>
      </c>
      <c r="CJ926" t="s">
        <v>238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11.005822999999999</v>
      </c>
      <c r="CX926">
        <v>-1000000</v>
      </c>
      <c r="CY926">
        <v>23.406336</v>
      </c>
      <c r="CZ926">
        <v>-1000000</v>
      </c>
      <c r="DA926">
        <v>-1000000</v>
      </c>
      <c r="DB926">
        <v>-1000000</v>
      </c>
      <c r="DC926">
        <v>30.031305</v>
      </c>
      <c r="DD926">
        <v>24.575220000000002</v>
      </c>
      <c r="DE926">
        <v>33.777473000000001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 t="s">
        <v>237</v>
      </c>
      <c r="DQ926">
        <f t="shared" si="2"/>
        <v>10.870550558992488</v>
      </c>
    </row>
    <row r="927" spans="1:121" x14ac:dyDescent="0.35">
      <c r="A927" t="s">
        <v>484</v>
      </c>
      <c r="B927" t="s">
        <v>10075</v>
      </c>
      <c r="C927">
        <v>4.9710049999999999</v>
      </c>
      <c r="D927">
        <v>0.44950200000000001</v>
      </c>
      <c r="E927" t="s">
        <v>238</v>
      </c>
      <c r="F927" t="s">
        <v>238</v>
      </c>
      <c r="G927" t="s">
        <v>238</v>
      </c>
      <c r="H927" t="s">
        <v>238</v>
      </c>
      <c r="I927" t="s">
        <v>238</v>
      </c>
      <c r="J927" t="s">
        <v>238</v>
      </c>
      <c r="K927" t="s">
        <v>238</v>
      </c>
      <c r="L927" t="s">
        <v>238</v>
      </c>
      <c r="M927" t="s">
        <v>238</v>
      </c>
      <c r="N927" t="s">
        <v>238</v>
      </c>
      <c r="O927" t="s">
        <v>238</v>
      </c>
      <c r="P927" t="s">
        <v>238</v>
      </c>
      <c r="Q927" t="s">
        <v>238</v>
      </c>
      <c r="R927" t="s">
        <v>238</v>
      </c>
      <c r="S927" t="s">
        <v>238</v>
      </c>
      <c r="T927" t="s">
        <v>238</v>
      </c>
      <c r="U927" t="s">
        <v>238</v>
      </c>
      <c r="V927" t="s">
        <v>238</v>
      </c>
      <c r="W927" t="s">
        <v>238</v>
      </c>
      <c r="X927" t="s">
        <v>238</v>
      </c>
      <c r="Y927" t="s">
        <v>238</v>
      </c>
      <c r="Z927" t="s">
        <v>238</v>
      </c>
      <c r="AA927" t="s">
        <v>238</v>
      </c>
      <c r="AB927" t="s">
        <v>238</v>
      </c>
      <c r="AC927" t="s">
        <v>238</v>
      </c>
      <c r="AD927" t="s">
        <v>238</v>
      </c>
      <c r="AE927" t="s">
        <v>238</v>
      </c>
      <c r="AF927" t="s">
        <v>238</v>
      </c>
      <c r="AG927" t="s">
        <v>238</v>
      </c>
      <c r="AH927" t="s">
        <v>238</v>
      </c>
      <c r="AI927" t="s">
        <v>238</v>
      </c>
      <c r="AJ927" t="s">
        <v>238</v>
      </c>
      <c r="AK927" t="s">
        <v>238</v>
      </c>
      <c r="AL927" t="s">
        <v>238</v>
      </c>
      <c r="AM927" t="s">
        <v>238</v>
      </c>
      <c r="AN927" t="s">
        <v>238</v>
      </c>
      <c r="AO927" t="s">
        <v>238</v>
      </c>
      <c r="AP927" t="s">
        <v>238</v>
      </c>
      <c r="AQ927" t="s">
        <v>238</v>
      </c>
      <c r="AR927" t="s">
        <v>238</v>
      </c>
      <c r="AS927" t="s">
        <v>238</v>
      </c>
      <c r="AT927" t="s">
        <v>238</v>
      </c>
      <c r="AU927" t="s">
        <v>238</v>
      </c>
      <c r="AV927" t="s">
        <v>238</v>
      </c>
      <c r="AW927" t="s">
        <v>238</v>
      </c>
      <c r="AX927" t="s">
        <v>238</v>
      </c>
      <c r="AY927" t="s">
        <v>238</v>
      </c>
      <c r="AZ927" t="s">
        <v>238</v>
      </c>
      <c r="BA927" t="s">
        <v>238</v>
      </c>
      <c r="BB927" t="s">
        <v>238</v>
      </c>
      <c r="BC927" t="s">
        <v>238</v>
      </c>
      <c r="BD927" t="s">
        <v>238</v>
      </c>
      <c r="BE927" t="s">
        <v>238</v>
      </c>
      <c r="BF927" t="s">
        <v>238</v>
      </c>
      <c r="BG927" t="s">
        <v>238</v>
      </c>
      <c r="BH927" t="s">
        <v>238</v>
      </c>
      <c r="BI927" t="s">
        <v>238</v>
      </c>
      <c r="BJ927" t="s">
        <v>238</v>
      </c>
      <c r="BK927" t="s">
        <v>238</v>
      </c>
      <c r="BL927" t="s">
        <v>238</v>
      </c>
      <c r="BM927" t="s">
        <v>238</v>
      </c>
      <c r="BN927" t="s">
        <v>238</v>
      </c>
      <c r="BO927" t="s">
        <v>238</v>
      </c>
      <c r="BP927" t="s">
        <v>238</v>
      </c>
      <c r="BQ927" t="s">
        <v>238</v>
      </c>
      <c r="BR927" t="s">
        <v>238</v>
      </c>
      <c r="BS927" t="s">
        <v>238</v>
      </c>
      <c r="BT927" t="s">
        <v>238</v>
      </c>
      <c r="BU927" t="s">
        <v>238</v>
      </c>
      <c r="BV927" t="s">
        <v>238</v>
      </c>
      <c r="BW927" t="s">
        <v>238</v>
      </c>
      <c r="BX927" t="s">
        <v>238</v>
      </c>
      <c r="BY927" t="s">
        <v>238</v>
      </c>
      <c r="BZ927" t="s">
        <v>238</v>
      </c>
      <c r="CA927" t="s">
        <v>238</v>
      </c>
      <c r="CB927" t="s">
        <v>238</v>
      </c>
      <c r="CC927" t="s">
        <v>238</v>
      </c>
      <c r="CD927" t="s">
        <v>238</v>
      </c>
      <c r="CE927" t="s">
        <v>238</v>
      </c>
      <c r="CF927" t="s">
        <v>238</v>
      </c>
      <c r="CG927" t="s">
        <v>238</v>
      </c>
      <c r="CH927" t="s">
        <v>238</v>
      </c>
      <c r="CI927" t="s">
        <v>238</v>
      </c>
      <c r="CJ927" t="s">
        <v>238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1.021906</v>
      </c>
      <c r="CX927">
        <v>-1000000</v>
      </c>
      <c r="CY927">
        <v>23.427271000000001</v>
      </c>
      <c r="CZ927">
        <v>-1000000</v>
      </c>
      <c r="DA927">
        <v>-1000000</v>
      </c>
      <c r="DB927">
        <v>-1000000</v>
      </c>
      <c r="DC927">
        <v>30.033808000000001</v>
      </c>
      <c r="DD927">
        <v>24.575555999999999</v>
      </c>
      <c r="DE927">
        <v>33.777473000000001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 t="s">
        <v>237</v>
      </c>
      <c r="DQ927">
        <f t="shared" si="2"/>
        <v>10.883344017213055</v>
      </c>
    </row>
    <row r="928" spans="1:121" x14ac:dyDescent="0.35">
      <c r="A928" t="s">
        <v>486</v>
      </c>
      <c r="B928" t="s">
        <v>10076</v>
      </c>
      <c r="C928">
        <v>4.9716379999999996</v>
      </c>
      <c r="D928">
        <v>0.45055699999999999</v>
      </c>
      <c r="E928" t="s">
        <v>238</v>
      </c>
      <c r="F928" t="s">
        <v>238</v>
      </c>
      <c r="G928" t="s">
        <v>238</v>
      </c>
      <c r="H928" t="s">
        <v>238</v>
      </c>
      <c r="I928" t="s">
        <v>238</v>
      </c>
      <c r="J928" t="s">
        <v>238</v>
      </c>
      <c r="K928" t="s">
        <v>238</v>
      </c>
      <c r="L928" t="s">
        <v>238</v>
      </c>
      <c r="M928" t="s">
        <v>238</v>
      </c>
      <c r="N928" t="s">
        <v>238</v>
      </c>
      <c r="O928" t="s">
        <v>238</v>
      </c>
      <c r="P928" t="s">
        <v>238</v>
      </c>
      <c r="Q928" t="s">
        <v>238</v>
      </c>
      <c r="R928" t="s">
        <v>238</v>
      </c>
      <c r="S928" t="s">
        <v>238</v>
      </c>
      <c r="T928" t="s">
        <v>238</v>
      </c>
      <c r="U928" t="s">
        <v>238</v>
      </c>
      <c r="V928" t="s">
        <v>238</v>
      </c>
      <c r="W928" t="s">
        <v>238</v>
      </c>
      <c r="X928" t="s">
        <v>238</v>
      </c>
      <c r="Y928" t="s">
        <v>238</v>
      </c>
      <c r="Z928" t="s">
        <v>238</v>
      </c>
      <c r="AA928" t="s">
        <v>238</v>
      </c>
      <c r="AB928" t="s">
        <v>238</v>
      </c>
      <c r="AC928" t="s">
        <v>238</v>
      </c>
      <c r="AD928" t="s">
        <v>238</v>
      </c>
      <c r="AE928" t="s">
        <v>238</v>
      </c>
      <c r="AF928" t="s">
        <v>238</v>
      </c>
      <c r="AG928" t="s">
        <v>238</v>
      </c>
      <c r="AH928" t="s">
        <v>238</v>
      </c>
      <c r="AI928" t="s">
        <v>238</v>
      </c>
      <c r="AJ928" t="s">
        <v>238</v>
      </c>
      <c r="AK928" t="s">
        <v>238</v>
      </c>
      <c r="AL928" t="s">
        <v>238</v>
      </c>
      <c r="AM928" t="s">
        <v>238</v>
      </c>
      <c r="AN928" t="s">
        <v>238</v>
      </c>
      <c r="AO928" t="s">
        <v>238</v>
      </c>
      <c r="AP928" t="s">
        <v>238</v>
      </c>
      <c r="AQ928" t="s">
        <v>238</v>
      </c>
      <c r="AR928" t="s">
        <v>238</v>
      </c>
      <c r="AS928" t="s">
        <v>238</v>
      </c>
      <c r="AT928" t="s">
        <v>238</v>
      </c>
      <c r="AU928" t="s">
        <v>238</v>
      </c>
      <c r="AV928" t="s">
        <v>238</v>
      </c>
      <c r="AW928" t="s">
        <v>238</v>
      </c>
      <c r="AX928" t="s">
        <v>238</v>
      </c>
      <c r="AY928" t="s">
        <v>238</v>
      </c>
      <c r="AZ928" t="s">
        <v>238</v>
      </c>
      <c r="BA928" t="s">
        <v>238</v>
      </c>
      <c r="BB928" t="s">
        <v>238</v>
      </c>
      <c r="BC928" t="s">
        <v>238</v>
      </c>
      <c r="BD928" t="s">
        <v>238</v>
      </c>
      <c r="BE928" t="s">
        <v>238</v>
      </c>
      <c r="BF928" t="s">
        <v>238</v>
      </c>
      <c r="BG928" t="s">
        <v>238</v>
      </c>
      <c r="BH928" t="s">
        <v>238</v>
      </c>
      <c r="BI928" t="s">
        <v>238</v>
      </c>
      <c r="BJ928" t="s">
        <v>238</v>
      </c>
      <c r="BK928" t="s">
        <v>238</v>
      </c>
      <c r="BL928" t="s">
        <v>238</v>
      </c>
      <c r="BM928" t="s">
        <v>238</v>
      </c>
      <c r="BN928" t="s">
        <v>238</v>
      </c>
      <c r="BO928" t="s">
        <v>238</v>
      </c>
      <c r="BP928" t="s">
        <v>238</v>
      </c>
      <c r="BQ928" t="s">
        <v>238</v>
      </c>
      <c r="BR928" t="s">
        <v>238</v>
      </c>
      <c r="BS928" t="s">
        <v>238</v>
      </c>
      <c r="BT928" t="s">
        <v>238</v>
      </c>
      <c r="BU928" t="s">
        <v>238</v>
      </c>
      <c r="BV928" t="s">
        <v>238</v>
      </c>
      <c r="BW928" t="s">
        <v>238</v>
      </c>
      <c r="BX928" t="s">
        <v>238</v>
      </c>
      <c r="BY928" t="s">
        <v>238</v>
      </c>
      <c r="BZ928" t="s">
        <v>238</v>
      </c>
      <c r="CA928" t="s">
        <v>238</v>
      </c>
      <c r="CB928" t="s">
        <v>238</v>
      </c>
      <c r="CC928" t="s">
        <v>238</v>
      </c>
      <c r="CD928" t="s">
        <v>238</v>
      </c>
      <c r="CE928" t="s">
        <v>238</v>
      </c>
      <c r="CF928" t="s">
        <v>238</v>
      </c>
      <c r="CG928" t="s">
        <v>238</v>
      </c>
      <c r="CH928" t="s">
        <v>238</v>
      </c>
      <c r="CI928" t="s">
        <v>238</v>
      </c>
      <c r="CJ928" t="s">
        <v>238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1.028772</v>
      </c>
      <c r="CX928">
        <v>-1000000</v>
      </c>
      <c r="CY928">
        <v>23.443933000000001</v>
      </c>
      <c r="CZ928">
        <v>-1000000</v>
      </c>
      <c r="DA928">
        <v>-1000000</v>
      </c>
      <c r="DB928">
        <v>-1000000</v>
      </c>
      <c r="DC928">
        <v>30.034448999999999</v>
      </c>
      <c r="DD928">
        <v>24.574670999999999</v>
      </c>
      <c r="DE928">
        <v>34.203052999999997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 t="s">
        <v>237</v>
      </c>
      <c r="DQ928">
        <f t="shared" si="2"/>
        <v>10.896118432280822</v>
      </c>
    </row>
    <row r="929" spans="1:121" x14ac:dyDescent="0.35">
      <c r="A929" t="s">
        <v>487</v>
      </c>
      <c r="B929" t="s">
        <v>10077</v>
      </c>
      <c r="C929">
        <v>4.9719530000000001</v>
      </c>
      <c r="D929">
        <v>0.44931900000000002</v>
      </c>
      <c r="E929" t="s">
        <v>238</v>
      </c>
      <c r="F929" t="s">
        <v>238</v>
      </c>
      <c r="G929" t="s">
        <v>238</v>
      </c>
      <c r="H929" t="s">
        <v>238</v>
      </c>
      <c r="I929" t="s">
        <v>238</v>
      </c>
      <c r="J929" t="s">
        <v>238</v>
      </c>
      <c r="K929" t="s">
        <v>238</v>
      </c>
      <c r="L929" t="s">
        <v>238</v>
      </c>
      <c r="M929" t="s">
        <v>238</v>
      </c>
      <c r="N929" t="s">
        <v>238</v>
      </c>
      <c r="O929" t="s">
        <v>238</v>
      </c>
      <c r="P929" t="s">
        <v>238</v>
      </c>
      <c r="Q929" t="s">
        <v>238</v>
      </c>
      <c r="R929" t="s">
        <v>238</v>
      </c>
      <c r="S929" t="s">
        <v>238</v>
      </c>
      <c r="T929" t="s">
        <v>238</v>
      </c>
      <c r="U929" t="s">
        <v>238</v>
      </c>
      <c r="V929" t="s">
        <v>238</v>
      </c>
      <c r="W929" t="s">
        <v>238</v>
      </c>
      <c r="X929" t="s">
        <v>238</v>
      </c>
      <c r="Y929" t="s">
        <v>238</v>
      </c>
      <c r="Z929" t="s">
        <v>238</v>
      </c>
      <c r="AA929" t="s">
        <v>238</v>
      </c>
      <c r="AB929" t="s">
        <v>238</v>
      </c>
      <c r="AC929" t="s">
        <v>238</v>
      </c>
      <c r="AD929" t="s">
        <v>238</v>
      </c>
      <c r="AE929" t="s">
        <v>238</v>
      </c>
      <c r="AF929" t="s">
        <v>238</v>
      </c>
      <c r="AG929" t="s">
        <v>238</v>
      </c>
      <c r="AH929" t="s">
        <v>238</v>
      </c>
      <c r="AI929" t="s">
        <v>238</v>
      </c>
      <c r="AJ929" t="s">
        <v>238</v>
      </c>
      <c r="AK929" t="s">
        <v>238</v>
      </c>
      <c r="AL929" t="s">
        <v>238</v>
      </c>
      <c r="AM929" t="s">
        <v>238</v>
      </c>
      <c r="AN929" t="s">
        <v>238</v>
      </c>
      <c r="AO929" t="s">
        <v>238</v>
      </c>
      <c r="AP929" t="s">
        <v>238</v>
      </c>
      <c r="AQ929" t="s">
        <v>238</v>
      </c>
      <c r="AR929" t="s">
        <v>238</v>
      </c>
      <c r="AS929" t="s">
        <v>238</v>
      </c>
      <c r="AT929" t="s">
        <v>238</v>
      </c>
      <c r="AU929" t="s">
        <v>238</v>
      </c>
      <c r="AV929" t="s">
        <v>238</v>
      </c>
      <c r="AW929" t="s">
        <v>238</v>
      </c>
      <c r="AX929" t="s">
        <v>238</v>
      </c>
      <c r="AY929" t="s">
        <v>238</v>
      </c>
      <c r="AZ929" t="s">
        <v>238</v>
      </c>
      <c r="BA929" t="s">
        <v>238</v>
      </c>
      <c r="BB929" t="s">
        <v>238</v>
      </c>
      <c r="BC929" t="s">
        <v>238</v>
      </c>
      <c r="BD929" t="s">
        <v>238</v>
      </c>
      <c r="BE929" t="s">
        <v>238</v>
      </c>
      <c r="BF929" t="s">
        <v>238</v>
      </c>
      <c r="BG929" t="s">
        <v>238</v>
      </c>
      <c r="BH929" t="s">
        <v>238</v>
      </c>
      <c r="BI929" t="s">
        <v>238</v>
      </c>
      <c r="BJ929" t="s">
        <v>238</v>
      </c>
      <c r="BK929" t="s">
        <v>238</v>
      </c>
      <c r="BL929" t="s">
        <v>238</v>
      </c>
      <c r="BM929" t="s">
        <v>238</v>
      </c>
      <c r="BN929" t="s">
        <v>238</v>
      </c>
      <c r="BO929" t="s">
        <v>238</v>
      </c>
      <c r="BP929" t="s">
        <v>238</v>
      </c>
      <c r="BQ929" t="s">
        <v>238</v>
      </c>
      <c r="BR929" t="s">
        <v>238</v>
      </c>
      <c r="BS929" t="s">
        <v>238</v>
      </c>
      <c r="BT929" t="s">
        <v>238</v>
      </c>
      <c r="BU929" t="s">
        <v>238</v>
      </c>
      <c r="BV929" t="s">
        <v>238</v>
      </c>
      <c r="BW929" t="s">
        <v>238</v>
      </c>
      <c r="BX929" t="s">
        <v>238</v>
      </c>
      <c r="BY929" t="s">
        <v>238</v>
      </c>
      <c r="BZ929" t="s">
        <v>238</v>
      </c>
      <c r="CA929" t="s">
        <v>238</v>
      </c>
      <c r="CB929" t="s">
        <v>238</v>
      </c>
      <c r="CC929" t="s">
        <v>238</v>
      </c>
      <c r="CD929" t="s">
        <v>238</v>
      </c>
      <c r="CE929" t="s">
        <v>238</v>
      </c>
      <c r="CF929" t="s">
        <v>238</v>
      </c>
      <c r="CG929" t="s">
        <v>238</v>
      </c>
      <c r="CH929" t="s">
        <v>238</v>
      </c>
      <c r="CI929" t="s">
        <v>238</v>
      </c>
      <c r="CJ929" t="s">
        <v>238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11.044824999999999</v>
      </c>
      <c r="CX929">
        <v>-1000000</v>
      </c>
      <c r="CY929">
        <v>23.465723000000001</v>
      </c>
      <c r="CZ929">
        <v>-1000000</v>
      </c>
      <c r="DA929">
        <v>-1000000</v>
      </c>
      <c r="DB929">
        <v>-1000000</v>
      </c>
      <c r="DC929">
        <v>30.050501000000001</v>
      </c>
      <c r="DD929">
        <v>24.575983000000001</v>
      </c>
      <c r="DE929">
        <v>33.777473000000001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 t="s">
        <v>237</v>
      </c>
      <c r="DQ929">
        <f t="shared" si="2"/>
        <v>10.908886195647799</v>
      </c>
    </row>
    <row r="930" spans="1:121" x14ac:dyDescent="0.35">
      <c r="A930" t="s">
        <v>488</v>
      </c>
      <c r="B930" t="s">
        <v>10078</v>
      </c>
      <c r="C930">
        <v>4.9720329999999997</v>
      </c>
      <c r="D930">
        <v>0.45081300000000002</v>
      </c>
      <c r="E930" t="s">
        <v>238</v>
      </c>
      <c r="F930" t="s">
        <v>238</v>
      </c>
      <c r="G930" t="s">
        <v>238</v>
      </c>
      <c r="H930" t="s">
        <v>238</v>
      </c>
      <c r="I930" t="s">
        <v>238</v>
      </c>
      <c r="J930" t="s">
        <v>238</v>
      </c>
      <c r="K930" t="s">
        <v>238</v>
      </c>
      <c r="L930" t="s">
        <v>238</v>
      </c>
      <c r="M930" t="s">
        <v>238</v>
      </c>
      <c r="N930" t="s">
        <v>238</v>
      </c>
      <c r="O930" t="s">
        <v>238</v>
      </c>
      <c r="P930" t="s">
        <v>238</v>
      </c>
      <c r="Q930" t="s">
        <v>238</v>
      </c>
      <c r="R930" t="s">
        <v>238</v>
      </c>
      <c r="S930" t="s">
        <v>238</v>
      </c>
      <c r="T930" t="s">
        <v>238</v>
      </c>
      <c r="U930" t="s">
        <v>238</v>
      </c>
      <c r="V930" t="s">
        <v>238</v>
      </c>
      <c r="W930" t="s">
        <v>238</v>
      </c>
      <c r="X930" t="s">
        <v>238</v>
      </c>
      <c r="Y930" t="s">
        <v>238</v>
      </c>
      <c r="Z930" t="s">
        <v>238</v>
      </c>
      <c r="AA930" t="s">
        <v>238</v>
      </c>
      <c r="AB930" t="s">
        <v>238</v>
      </c>
      <c r="AC930" t="s">
        <v>238</v>
      </c>
      <c r="AD930" t="s">
        <v>238</v>
      </c>
      <c r="AE930" t="s">
        <v>238</v>
      </c>
      <c r="AF930" t="s">
        <v>238</v>
      </c>
      <c r="AG930" t="s">
        <v>238</v>
      </c>
      <c r="AH930" t="s">
        <v>238</v>
      </c>
      <c r="AI930" t="s">
        <v>238</v>
      </c>
      <c r="AJ930" t="s">
        <v>238</v>
      </c>
      <c r="AK930" t="s">
        <v>238</v>
      </c>
      <c r="AL930" t="s">
        <v>238</v>
      </c>
      <c r="AM930" t="s">
        <v>238</v>
      </c>
      <c r="AN930" t="s">
        <v>238</v>
      </c>
      <c r="AO930" t="s">
        <v>238</v>
      </c>
      <c r="AP930" t="s">
        <v>238</v>
      </c>
      <c r="AQ930" t="s">
        <v>238</v>
      </c>
      <c r="AR930" t="s">
        <v>238</v>
      </c>
      <c r="AS930" t="s">
        <v>238</v>
      </c>
      <c r="AT930" t="s">
        <v>238</v>
      </c>
      <c r="AU930" t="s">
        <v>238</v>
      </c>
      <c r="AV930" t="s">
        <v>238</v>
      </c>
      <c r="AW930" t="s">
        <v>238</v>
      </c>
      <c r="AX930" t="s">
        <v>238</v>
      </c>
      <c r="AY930" t="s">
        <v>238</v>
      </c>
      <c r="AZ930" t="s">
        <v>238</v>
      </c>
      <c r="BA930" t="s">
        <v>238</v>
      </c>
      <c r="BB930" t="s">
        <v>238</v>
      </c>
      <c r="BC930" t="s">
        <v>238</v>
      </c>
      <c r="BD930" t="s">
        <v>238</v>
      </c>
      <c r="BE930" t="s">
        <v>238</v>
      </c>
      <c r="BF930" t="s">
        <v>238</v>
      </c>
      <c r="BG930" t="s">
        <v>238</v>
      </c>
      <c r="BH930" t="s">
        <v>238</v>
      </c>
      <c r="BI930" t="s">
        <v>238</v>
      </c>
      <c r="BJ930" t="s">
        <v>238</v>
      </c>
      <c r="BK930" t="s">
        <v>238</v>
      </c>
      <c r="BL930" t="s">
        <v>238</v>
      </c>
      <c r="BM930" t="s">
        <v>238</v>
      </c>
      <c r="BN930" t="s">
        <v>238</v>
      </c>
      <c r="BO930" t="s">
        <v>238</v>
      </c>
      <c r="BP930" t="s">
        <v>238</v>
      </c>
      <c r="BQ930" t="s">
        <v>238</v>
      </c>
      <c r="BR930" t="s">
        <v>238</v>
      </c>
      <c r="BS930" t="s">
        <v>238</v>
      </c>
      <c r="BT930" t="s">
        <v>238</v>
      </c>
      <c r="BU930" t="s">
        <v>238</v>
      </c>
      <c r="BV930" t="s">
        <v>238</v>
      </c>
      <c r="BW930" t="s">
        <v>238</v>
      </c>
      <c r="BX930" t="s">
        <v>238</v>
      </c>
      <c r="BY930" t="s">
        <v>238</v>
      </c>
      <c r="BZ930" t="s">
        <v>238</v>
      </c>
      <c r="CA930" t="s">
        <v>238</v>
      </c>
      <c r="CB930" t="s">
        <v>238</v>
      </c>
      <c r="CC930" t="s">
        <v>238</v>
      </c>
      <c r="CD930" t="s">
        <v>238</v>
      </c>
      <c r="CE930" t="s">
        <v>238</v>
      </c>
      <c r="CF930" t="s">
        <v>238</v>
      </c>
      <c r="CG930" t="s">
        <v>238</v>
      </c>
      <c r="CH930" t="s">
        <v>238</v>
      </c>
      <c r="CI930" t="s">
        <v>238</v>
      </c>
      <c r="CJ930" t="s">
        <v>238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11.053736000000001</v>
      </c>
      <c r="CX930">
        <v>-1000000</v>
      </c>
      <c r="CY930">
        <v>23.487879</v>
      </c>
      <c r="CZ930">
        <v>-1000000</v>
      </c>
      <c r="DA930">
        <v>-1000000</v>
      </c>
      <c r="DB930">
        <v>-1000000</v>
      </c>
      <c r="DC930">
        <v>30.034174</v>
      </c>
      <c r="DD930">
        <v>24.574670999999999</v>
      </c>
      <c r="DE930">
        <v>33.777473000000001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 t="s">
        <v>237</v>
      </c>
      <c r="DQ930">
        <f t="shared" si="2"/>
        <v>10.921647310777551</v>
      </c>
    </row>
    <row r="931" spans="1:121" x14ac:dyDescent="0.35">
      <c r="A931" t="s">
        <v>490</v>
      </c>
      <c r="B931" t="s">
        <v>10079</v>
      </c>
      <c r="C931">
        <v>4.970688</v>
      </c>
      <c r="D931">
        <v>0.44980199999999998</v>
      </c>
      <c r="E931" t="s">
        <v>238</v>
      </c>
      <c r="F931" t="s">
        <v>238</v>
      </c>
      <c r="G931" t="s">
        <v>238</v>
      </c>
      <c r="H931" t="s">
        <v>238</v>
      </c>
      <c r="I931" t="s">
        <v>238</v>
      </c>
      <c r="J931" t="s">
        <v>238</v>
      </c>
      <c r="K931" t="s">
        <v>238</v>
      </c>
      <c r="L931" t="s">
        <v>238</v>
      </c>
      <c r="M931" t="s">
        <v>238</v>
      </c>
      <c r="N931" t="s">
        <v>238</v>
      </c>
      <c r="O931" t="s">
        <v>238</v>
      </c>
      <c r="P931" t="s">
        <v>238</v>
      </c>
      <c r="Q931" t="s">
        <v>238</v>
      </c>
      <c r="R931" t="s">
        <v>238</v>
      </c>
      <c r="S931" t="s">
        <v>238</v>
      </c>
      <c r="T931" t="s">
        <v>238</v>
      </c>
      <c r="U931" t="s">
        <v>238</v>
      </c>
      <c r="V931" t="s">
        <v>238</v>
      </c>
      <c r="W931" t="s">
        <v>238</v>
      </c>
      <c r="X931" t="s">
        <v>238</v>
      </c>
      <c r="Y931" t="s">
        <v>238</v>
      </c>
      <c r="Z931" t="s">
        <v>238</v>
      </c>
      <c r="AA931" t="s">
        <v>238</v>
      </c>
      <c r="AB931" t="s">
        <v>238</v>
      </c>
      <c r="AC931" t="s">
        <v>238</v>
      </c>
      <c r="AD931" t="s">
        <v>238</v>
      </c>
      <c r="AE931" t="s">
        <v>238</v>
      </c>
      <c r="AF931" t="s">
        <v>238</v>
      </c>
      <c r="AG931" t="s">
        <v>238</v>
      </c>
      <c r="AH931" t="s">
        <v>238</v>
      </c>
      <c r="AI931" t="s">
        <v>238</v>
      </c>
      <c r="AJ931" t="s">
        <v>238</v>
      </c>
      <c r="AK931" t="s">
        <v>238</v>
      </c>
      <c r="AL931" t="s">
        <v>238</v>
      </c>
      <c r="AM931" t="s">
        <v>238</v>
      </c>
      <c r="AN931" t="s">
        <v>238</v>
      </c>
      <c r="AO931" t="s">
        <v>238</v>
      </c>
      <c r="AP931" t="s">
        <v>238</v>
      </c>
      <c r="AQ931" t="s">
        <v>238</v>
      </c>
      <c r="AR931" t="s">
        <v>238</v>
      </c>
      <c r="AS931" t="s">
        <v>238</v>
      </c>
      <c r="AT931" t="s">
        <v>238</v>
      </c>
      <c r="AU931" t="s">
        <v>238</v>
      </c>
      <c r="AV931" t="s">
        <v>238</v>
      </c>
      <c r="AW931" t="s">
        <v>238</v>
      </c>
      <c r="AX931" t="s">
        <v>238</v>
      </c>
      <c r="AY931" t="s">
        <v>238</v>
      </c>
      <c r="AZ931" t="s">
        <v>238</v>
      </c>
      <c r="BA931" t="s">
        <v>238</v>
      </c>
      <c r="BB931" t="s">
        <v>238</v>
      </c>
      <c r="BC931" t="s">
        <v>238</v>
      </c>
      <c r="BD931" t="s">
        <v>238</v>
      </c>
      <c r="BE931" t="s">
        <v>238</v>
      </c>
      <c r="BF931" t="s">
        <v>238</v>
      </c>
      <c r="BG931" t="s">
        <v>238</v>
      </c>
      <c r="BH931" t="s">
        <v>238</v>
      </c>
      <c r="BI931" t="s">
        <v>238</v>
      </c>
      <c r="BJ931" t="s">
        <v>238</v>
      </c>
      <c r="BK931" t="s">
        <v>238</v>
      </c>
      <c r="BL931" t="s">
        <v>238</v>
      </c>
      <c r="BM931" t="s">
        <v>238</v>
      </c>
      <c r="BN931" t="s">
        <v>238</v>
      </c>
      <c r="BO931" t="s">
        <v>238</v>
      </c>
      <c r="BP931" t="s">
        <v>238</v>
      </c>
      <c r="BQ931" t="s">
        <v>238</v>
      </c>
      <c r="BR931" t="s">
        <v>238</v>
      </c>
      <c r="BS931" t="s">
        <v>238</v>
      </c>
      <c r="BT931" t="s">
        <v>238</v>
      </c>
      <c r="BU931" t="s">
        <v>238</v>
      </c>
      <c r="BV931" t="s">
        <v>238</v>
      </c>
      <c r="BW931" t="s">
        <v>238</v>
      </c>
      <c r="BX931" t="s">
        <v>238</v>
      </c>
      <c r="BY931" t="s">
        <v>238</v>
      </c>
      <c r="BZ931" t="s">
        <v>238</v>
      </c>
      <c r="CA931" t="s">
        <v>238</v>
      </c>
      <c r="CB931" t="s">
        <v>238</v>
      </c>
      <c r="CC931" t="s">
        <v>238</v>
      </c>
      <c r="CD931" t="s">
        <v>238</v>
      </c>
      <c r="CE931" t="s">
        <v>238</v>
      </c>
      <c r="CF931" t="s">
        <v>238</v>
      </c>
      <c r="CG931" t="s">
        <v>238</v>
      </c>
      <c r="CH931" t="s">
        <v>238</v>
      </c>
      <c r="CI931" t="s">
        <v>238</v>
      </c>
      <c r="CJ931" t="s">
        <v>238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11.067864999999999</v>
      </c>
      <c r="CX931">
        <v>-1000000</v>
      </c>
      <c r="CY931">
        <v>23.502741</v>
      </c>
      <c r="CZ931">
        <v>-1000000</v>
      </c>
      <c r="DA931">
        <v>-1000000</v>
      </c>
      <c r="DB931">
        <v>-1000000</v>
      </c>
      <c r="DC931">
        <v>30.039209</v>
      </c>
      <c r="DD931">
        <v>24.576654000000001</v>
      </c>
      <c r="DE931">
        <v>33.777473000000001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 t="s">
        <v>237</v>
      </c>
      <c r="DQ931">
        <f t="shared" si="2"/>
        <v>10.934401781131857</v>
      </c>
    </row>
    <row r="932" spans="1:121" x14ac:dyDescent="0.35">
      <c r="A932" t="s">
        <v>491</v>
      </c>
      <c r="B932" t="s">
        <v>10080</v>
      </c>
      <c r="C932">
        <v>4.9707670000000004</v>
      </c>
      <c r="D932">
        <v>0.45217600000000002</v>
      </c>
      <c r="E932" t="s">
        <v>238</v>
      </c>
      <c r="F932" t="s">
        <v>238</v>
      </c>
      <c r="G932" t="s">
        <v>238</v>
      </c>
      <c r="H932" t="s">
        <v>238</v>
      </c>
      <c r="I932" t="s">
        <v>238</v>
      </c>
      <c r="J932" t="s">
        <v>238</v>
      </c>
      <c r="K932" t="s">
        <v>238</v>
      </c>
      <c r="L932" t="s">
        <v>238</v>
      </c>
      <c r="M932" t="s">
        <v>238</v>
      </c>
      <c r="N932" t="s">
        <v>238</v>
      </c>
      <c r="O932" t="s">
        <v>238</v>
      </c>
      <c r="P932" t="s">
        <v>238</v>
      </c>
      <c r="Q932" t="s">
        <v>238</v>
      </c>
      <c r="R932" t="s">
        <v>238</v>
      </c>
      <c r="S932" t="s">
        <v>238</v>
      </c>
      <c r="T932" t="s">
        <v>238</v>
      </c>
      <c r="U932" t="s">
        <v>238</v>
      </c>
      <c r="V932" t="s">
        <v>238</v>
      </c>
      <c r="W932" t="s">
        <v>238</v>
      </c>
      <c r="X932" t="s">
        <v>238</v>
      </c>
      <c r="Y932" t="s">
        <v>238</v>
      </c>
      <c r="Z932" t="s">
        <v>238</v>
      </c>
      <c r="AA932" t="s">
        <v>238</v>
      </c>
      <c r="AB932" t="s">
        <v>238</v>
      </c>
      <c r="AC932" t="s">
        <v>238</v>
      </c>
      <c r="AD932" t="s">
        <v>238</v>
      </c>
      <c r="AE932" t="s">
        <v>238</v>
      </c>
      <c r="AF932" t="s">
        <v>238</v>
      </c>
      <c r="AG932" t="s">
        <v>238</v>
      </c>
      <c r="AH932" t="s">
        <v>238</v>
      </c>
      <c r="AI932" t="s">
        <v>238</v>
      </c>
      <c r="AJ932" t="s">
        <v>238</v>
      </c>
      <c r="AK932" t="s">
        <v>238</v>
      </c>
      <c r="AL932" t="s">
        <v>238</v>
      </c>
      <c r="AM932" t="s">
        <v>238</v>
      </c>
      <c r="AN932" t="s">
        <v>238</v>
      </c>
      <c r="AO932" t="s">
        <v>238</v>
      </c>
      <c r="AP932" t="s">
        <v>238</v>
      </c>
      <c r="AQ932" t="s">
        <v>238</v>
      </c>
      <c r="AR932" t="s">
        <v>238</v>
      </c>
      <c r="AS932" t="s">
        <v>238</v>
      </c>
      <c r="AT932" t="s">
        <v>238</v>
      </c>
      <c r="AU932" t="s">
        <v>238</v>
      </c>
      <c r="AV932" t="s">
        <v>238</v>
      </c>
      <c r="AW932" t="s">
        <v>238</v>
      </c>
      <c r="AX932" t="s">
        <v>238</v>
      </c>
      <c r="AY932" t="s">
        <v>238</v>
      </c>
      <c r="AZ932" t="s">
        <v>238</v>
      </c>
      <c r="BA932" t="s">
        <v>238</v>
      </c>
      <c r="BB932" t="s">
        <v>238</v>
      </c>
      <c r="BC932" t="s">
        <v>238</v>
      </c>
      <c r="BD932" t="s">
        <v>238</v>
      </c>
      <c r="BE932" t="s">
        <v>238</v>
      </c>
      <c r="BF932" t="s">
        <v>238</v>
      </c>
      <c r="BG932" t="s">
        <v>238</v>
      </c>
      <c r="BH932" t="s">
        <v>238</v>
      </c>
      <c r="BI932" t="s">
        <v>238</v>
      </c>
      <c r="BJ932" t="s">
        <v>238</v>
      </c>
      <c r="BK932" t="s">
        <v>238</v>
      </c>
      <c r="BL932" t="s">
        <v>238</v>
      </c>
      <c r="BM932" t="s">
        <v>238</v>
      </c>
      <c r="BN932" t="s">
        <v>238</v>
      </c>
      <c r="BO932" t="s">
        <v>238</v>
      </c>
      <c r="BP932" t="s">
        <v>238</v>
      </c>
      <c r="BQ932" t="s">
        <v>238</v>
      </c>
      <c r="BR932" t="s">
        <v>238</v>
      </c>
      <c r="BS932" t="s">
        <v>238</v>
      </c>
      <c r="BT932" t="s">
        <v>238</v>
      </c>
      <c r="BU932" t="s">
        <v>238</v>
      </c>
      <c r="BV932" t="s">
        <v>238</v>
      </c>
      <c r="BW932" t="s">
        <v>238</v>
      </c>
      <c r="BX932" t="s">
        <v>238</v>
      </c>
      <c r="BY932" t="s">
        <v>238</v>
      </c>
      <c r="BZ932" t="s">
        <v>238</v>
      </c>
      <c r="CA932" t="s">
        <v>238</v>
      </c>
      <c r="CB932" t="s">
        <v>238</v>
      </c>
      <c r="CC932" t="s">
        <v>238</v>
      </c>
      <c r="CD932" t="s">
        <v>238</v>
      </c>
      <c r="CE932" t="s">
        <v>238</v>
      </c>
      <c r="CF932" t="s">
        <v>238</v>
      </c>
      <c r="CG932" t="s">
        <v>238</v>
      </c>
      <c r="CH932" t="s">
        <v>238</v>
      </c>
      <c r="CI932" t="s">
        <v>238</v>
      </c>
      <c r="CJ932" t="s">
        <v>238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11.087427</v>
      </c>
      <c r="CX932">
        <v>-1000000</v>
      </c>
      <c r="CY932">
        <v>23.524865999999999</v>
      </c>
      <c r="CZ932">
        <v>-1000000</v>
      </c>
      <c r="DA932">
        <v>-1000000</v>
      </c>
      <c r="DB932">
        <v>-1000000</v>
      </c>
      <c r="DC932">
        <v>30.039453999999999</v>
      </c>
      <c r="DD932">
        <v>24.575220000000002</v>
      </c>
      <c r="DE932">
        <v>33.351894000000001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 t="s">
        <v>237</v>
      </c>
      <c r="DQ932">
        <f t="shared" si="2"/>
        <v>10.947149610170676</v>
      </c>
    </row>
    <row r="933" spans="1:121" x14ac:dyDescent="0.35">
      <c r="A933" t="s">
        <v>493</v>
      </c>
      <c r="B933" t="s">
        <v>10081</v>
      </c>
      <c r="C933">
        <v>4.9715590000000001</v>
      </c>
      <c r="D933">
        <v>0.45172200000000001</v>
      </c>
      <c r="E933" t="s">
        <v>238</v>
      </c>
      <c r="F933" t="s">
        <v>238</v>
      </c>
      <c r="G933" t="s">
        <v>238</v>
      </c>
      <c r="H933" t="s">
        <v>238</v>
      </c>
      <c r="I933" t="s">
        <v>238</v>
      </c>
      <c r="J933" t="s">
        <v>238</v>
      </c>
      <c r="K933" t="s">
        <v>238</v>
      </c>
      <c r="L933" t="s">
        <v>238</v>
      </c>
      <c r="M933" t="s">
        <v>238</v>
      </c>
      <c r="N933" t="s">
        <v>238</v>
      </c>
      <c r="O933" t="s">
        <v>238</v>
      </c>
      <c r="P933" t="s">
        <v>238</v>
      </c>
      <c r="Q933" t="s">
        <v>238</v>
      </c>
      <c r="R933" t="s">
        <v>238</v>
      </c>
      <c r="S933" t="s">
        <v>238</v>
      </c>
      <c r="T933" t="s">
        <v>238</v>
      </c>
      <c r="U933" t="s">
        <v>238</v>
      </c>
      <c r="V933" t="s">
        <v>238</v>
      </c>
      <c r="W933" t="s">
        <v>238</v>
      </c>
      <c r="X933" t="s">
        <v>238</v>
      </c>
      <c r="Y933" t="s">
        <v>238</v>
      </c>
      <c r="Z933" t="s">
        <v>238</v>
      </c>
      <c r="AA933" t="s">
        <v>238</v>
      </c>
      <c r="AB933" t="s">
        <v>238</v>
      </c>
      <c r="AC933" t="s">
        <v>238</v>
      </c>
      <c r="AD933" t="s">
        <v>238</v>
      </c>
      <c r="AE933" t="s">
        <v>238</v>
      </c>
      <c r="AF933" t="s">
        <v>238</v>
      </c>
      <c r="AG933" t="s">
        <v>238</v>
      </c>
      <c r="AH933" t="s">
        <v>238</v>
      </c>
      <c r="AI933" t="s">
        <v>238</v>
      </c>
      <c r="AJ933" t="s">
        <v>238</v>
      </c>
      <c r="AK933" t="s">
        <v>238</v>
      </c>
      <c r="AL933" t="s">
        <v>238</v>
      </c>
      <c r="AM933" t="s">
        <v>238</v>
      </c>
      <c r="AN933" t="s">
        <v>238</v>
      </c>
      <c r="AO933" t="s">
        <v>238</v>
      </c>
      <c r="AP933" t="s">
        <v>238</v>
      </c>
      <c r="AQ933" t="s">
        <v>238</v>
      </c>
      <c r="AR933" t="s">
        <v>238</v>
      </c>
      <c r="AS933" t="s">
        <v>238</v>
      </c>
      <c r="AT933" t="s">
        <v>238</v>
      </c>
      <c r="AU933" t="s">
        <v>238</v>
      </c>
      <c r="AV933" t="s">
        <v>238</v>
      </c>
      <c r="AW933" t="s">
        <v>238</v>
      </c>
      <c r="AX933" t="s">
        <v>238</v>
      </c>
      <c r="AY933" t="s">
        <v>238</v>
      </c>
      <c r="AZ933" t="s">
        <v>238</v>
      </c>
      <c r="BA933" t="s">
        <v>238</v>
      </c>
      <c r="BB933" t="s">
        <v>238</v>
      </c>
      <c r="BC933" t="s">
        <v>238</v>
      </c>
      <c r="BD933" t="s">
        <v>238</v>
      </c>
      <c r="BE933" t="s">
        <v>238</v>
      </c>
      <c r="BF933" t="s">
        <v>238</v>
      </c>
      <c r="BG933" t="s">
        <v>238</v>
      </c>
      <c r="BH933" t="s">
        <v>238</v>
      </c>
      <c r="BI933" t="s">
        <v>238</v>
      </c>
      <c r="BJ933" t="s">
        <v>238</v>
      </c>
      <c r="BK933" t="s">
        <v>238</v>
      </c>
      <c r="BL933" t="s">
        <v>238</v>
      </c>
      <c r="BM933" t="s">
        <v>238</v>
      </c>
      <c r="BN933" t="s">
        <v>238</v>
      </c>
      <c r="BO933" t="s">
        <v>238</v>
      </c>
      <c r="BP933" t="s">
        <v>238</v>
      </c>
      <c r="BQ933" t="s">
        <v>238</v>
      </c>
      <c r="BR933" t="s">
        <v>238</v>
      </c>
      <c r="BS933" t="s">
        <v>238</v>
      </c>
      <c r="BT933" t="s">
        <v>238</v>
      </c>
      <c r="BU933" t="s">
        <v>238</v>
      </c>
      <c r="BV933" t="s">
        <v>238</v>
      </c>
      <c r="BW933" t="s">
        <v>238</v>
      </c>
      <c r="BX933" t="s">
        <v>238</v>
      </c>
      <c r="BY933" t="s">
        <v>238</v>
      </c>
      <c r="BZ933" t="s">
        <v>238</v>
      </c>
      <c r="CA933" t="s">
        <v>238</v>
      </c>
      <c r="CB933" t="s">
        <v>238</v>
      </c>
      <c r="CC933" t="s">
        <v>238</v>
      </c>
      <c r="CD933" t="s">
        <v>238</v>
      </c>
      <c r="CE933" t="s">
        <v>238</v>
      </c>
      <c r="CF933" t="s">
        <v>238</v>
      </c>
      <c r="CG933" t="s">
        <v>238</v>
      </c>
      <c r="CH933" t="s">
        <v>238</v>
      </c>
      <c r="CI933" t="s">
        <v>238</v>
      </c>
      <c r="CJ933" t="s">
        <v>238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1.093195</v>
      </c>
      <c r="CX933">
        <v>-1000000</v>
      </c>
      <c r="CY933">
        <v>23.540827</v>
      </c>
      <c r="CZ933">
        <v>-1000000</v>
      </c>
      <c r="DA933">
        <v>-1000000</v>
      </c>
      <c r="DB933">
        <v>-1000000</v>
      </c>
      <c r="DC933">
        <v>30.034448999999999</v>
      </c>
      <c r="DD933">
        <v>24.574975999999999</v>
      </c>
      <c r="DE933">
        <v>33.351894000000001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 t="s">
        <v>237</v>
      </c>
      <c r="DQ933">
        <f t="shared" si="2"/>
        <v>10.959890801352184</v>
      </c>
    </row>
    <row r="934" spans="1:121" x14ac:dyDescent="0.35">
      <c r="A934" t="s">
        <v>494</v>
      </c>
      <c r="B934" t="s">
        <v>10082</v>
      </c>
      <c r="C934">
        <v>4.9724269999999997</v>
      </c>
      <c r="D934">
        <v>0.45278400000000002</v>
      </c>
      <c r="E934" t="s">
        <v>238</v>
      </c>
      <c r="F934" t="s">
        <v>238</v>
      </c>
      <c r="G934" t="s">
        <v>238</v>
      </c>
      <c r="H934" t="s">
        <v>238</v>
      </c>
      <c r="I934" t="s">
        <v>238</v>
      </c>
      <c r="J934" t="s">
        <v>238</v>
      </c>
      <c r="K934" t="s">
        <v>238</v>
      </c>
      <c r="L934" t="s">
        <v>238</v>
      </c>
      <c r="M934" t="s">
        <v>238</v>
      </c>
      <c r="N934" t="s">
        <v>238</v>
      </c>
      <c r="O934" t="s">
        <v>238</v>
      </c>
      <c r="P934" t="s">
        <v>238</v>
      </c>
      <c r="Q934" t="s">
        <v>238</v>
      </c>
      <c r="R934" t="s">
        <v>238</v>
      </c>
      <c r="S934" t="s">
        <v>238</v>
      </c>
      <c r="T934" t="s">
        <v>238</v>
      </c>
      <c r="U934" t="s">
        <v>238</v>
      </c>
      <c r="V934" t="s">
        <v>238</v>
      </c>
      <c r="W934" t="s">
        <v>238</v>
      </c>
      <c r="X934" t="s">
        <v>238</v>
      </c>
      <c r="Y934" t="s">
        <v>238</v>
      </c>
      <c r="Z934" t="s">
        <v>238</v>
      </c>
      <c r="AA934" t="s">
        <v>238</v>
      </c>
      <c r="AB934" t="s">
        <v>238</v>
      </c>
      <c r="AC934" t="s">
        <v>238</v>
      </c>
      <c r="AD934" t="s">
        <v>238</v>
      </c>
      <c r="AE934" t="s">
        <v>238</v>
      </c>
      <c r="AF934" t="s">
        <v>238</v>
      </c>
      <c r="AG934" t="s">
        <v>238</v>
      </c>
      <c r="AH934" t="s">
        <v>238</v>
      </c>
      <c r="AI934" t="s">
        <v>238</v>
      </c>
      <c r="AJ934" t="s">
        <v>238</v>
      </c>
      <c r="AK934" t="s">
        <v>238</v>
      </c>
      <c r="AL934" t="s">
        <v>238</v>
      </c>
      <c r="AM934" t="s">
        <v>238</v>
      </c>
      <c r="AN934" t="s">
        <v>238</v>
      </c>
      <c r="AO934" t="s">
        <v>238</v>
      </c>
      <c r="AP934" t="s">
        <v>238</v>
      </c>
      <c r="AQ934" t="s">
        <v>238</v>
      </c>
      <c r="AR934" t="s">
        <v>238</v>
      </c>
      <c r="AS934" t="s">
        <v>238</v>
      </c>
      <c r="AT934" t="s">
        <v>238</v>
      </c>
      <c r="AU934" t="s">
        <v>238</v>
      </c>
      <c r="AV934" t="s">
        <v>238</v>
      </c>
      <c r="AW934" t="s">
        <v>238</v>
      </c>
      <c r="AX934" t="s">
        <v>238</v>
      </c>
      <c r="AY934" t="s">
        <v>238</v>
      </c>
      <c r="AZ934" t="s">
        <v>238</v>
      </c>
      <c r="BA934" t="s">
        <v>238</v>
      </c>
      <c r="BB934" t="s">
        <v>238</v>
      </c>
      <c r="BC934" t="s">
        <v>238</v>
      </c>
      <c r="BD934" t="s">
        <v>238</v>
      </c>
      <c r="BE934" t="s">
        <v>238</v>
      </c>
      <c r="BF934" t="s">
        <v>238</v>
      </c>
      <c r="BG934" t="s">
        <v>238</v>
      </c>
      <c r="BH934" t="s">
        <v>238</v>
      </c>
      <c r="BI934" t="s">
        <v>238</v>
      </c>
      <c r="BJ934" t="s">
        <v>238</v>
      </c>
      <c r="BK934" t="s">
        <v>238</v>
      </c>
      <c r="BL934" t="s">
        <v>238</v>
      </c>
      <c r="BM934" t="s">
        <v>238</v>
      </c>
      <c r="BN934" t="s">
        <v>238</v>
      </c>
      <c r="BO934" t="s">
        <v>238</v>
      </c>
      <c r="BP934" t="s">
        <v>238</v>
      </c>
      <c r="BQ934" t="s">
        <v>238</v>
      </c>
      <c r="BR934" t="s">
        <v>238</v>
      </c>
      <c r="BS934" t="s">
        <v>238</v>
      </c>
      <c r="BT934" t="s">
        <v>238</v>
      </c>
      <c r="BU934" t="s">
        <v>238</v>
      </c>
      <c r="BV934" t="s">
        <v>238</v>
      </c>
      <c r="BW934" t="s">
        <v>238</v>
      </c>
      <c r="BX934" t="s">
        <v>238</v>
      </c>
      <c r="BY934" t="s">
        <v>238</v>
      </c>
      <c r="BZ934" t="s">
        <v>238</v>
      </c>
      <c r="CA934" t="s">
        <v>238</v>
      </c>
      <c r="CB934" t="s">
        <v>238</v>
      </c>
      <c r="CC934" t="s">
        <v>238</v>
      </c>
      <c r="CD934" t="s">
        <v>238</v>
      </c>
      <c r="CE934" t="s">
        <v>238</v>
      </c>
      <c r="CF934" t="s">
        <v>238</v>
      </c>
      <c r="CG934" t="s">
        <v>238</v>
      </c>
      <c r="CH934" t="s">
        <v>238</v>
      </c>
      <c r="CI934" t="s">
        <v>238</v>
      </c>
      <c r="CJ934" t="s">
        <v>238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11.112207</v>
      </c>
      <c r="CX934">
        <v>-1000000</v>
      </c>
      <c r="CY934">
        <v>23.564202999999999</v>
      </c>
      <c r="CZ934">
        <v>-1000000</v>
      </c>
      <c r="DA934">
        <v>-1000000</v>
      </c>
      <c r="DB934">
        <v>-1000000</v>
      </c>
      <c r="DC934">
        <v>30.034448999999999</v>
      </c>
      <c r="DD934">
        <v>24.575220000000002</v>
      </c>
      <c r="DE934">
        <v>32.926315000000002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 t="s">
        <v>237</v>
      </c>
      <c r="DQ934">
        <f t="shared" si="2"/>
        <v>10.972625358132731</v>
      </c>
    </row>
    <row r="935" spans="1:121" x14ac:dyDescent="0.35">
      <c r="A935" t="s">
        <v>495</v>
      </c>
      <c r="B935" t="s">
        <v>10083</v>
      </c>
      <c r="C935">
        <v>4.9713209999999997</v>
      </c>
      <c r="D935">
        <v>0.45144299999999998</v>
      </c>
      <c r="E935" t="s">
        <v>238</v>
      </c>
      <c r="F935" t="s">
        <v>238</v>
      </c>
      <c r="G935" t="s">
        <v>238</v>
      </c>
      <c r="H935" t="s">
        <v>238</v>
      </c>
      <c r="I935" t="s">
        <v>238</v>
      </c>
      <c r="J935" t="s">
        <v>238</v>
      </c>
      <c r="K935" t="s">
        <v>238</v>
      </c>
      <c r="L935" t="s">
        <v>238</v>
      </c>
      <c r="M935" t="s">
        <v>238</v>
      </c>
      <c r="N935" t="s">
        <v>238</v>
      </c>
      <c r="O935" t="s">
        <v>238</v>
      </c>
      <c r="P935" t="s">
        <v>238</v>
      </c>
      <c r="Q935" t="s">
        <v>238</v>
      </c>
      <c r="R935" t="s">
        <v>238</v>
      </c>
      <c r="S935" t="s">
        <v>238</v>
      </c>
      <c r="T935" t="s">
        <v>238</v>
      </c>
      <c r="U935" t="s">
        <v>238</v>
      </c>
      <c r="V935" t="s">
        <v>238</v>
      </c>
      <c r="W935" t="s">
        <v>238</v>
      </c>
      <c r="X935" t="s">
        <v>238</v>
      </c>
      <c r="Y935" t="s">
        <v>238</v>
      </c>
      <c r="Z935" t="s">
        <v>238</v>
      </c>
      <c r="AA935" t="s">
        <v>238</v>
      </c>
      <c r="AB935" t="s">
        <v>238</v>
      </c>
      <c r="AC935" t="s">
        <v>238</v>
      </c>
      <c r="AD935" t="s">
        <v>238</v>
      </c>
      <c r="AE935" t="s">
        <v>238</v>
      </c>
      <c r="AF935" t="s">
        <v>238</v>
      </c>
      <c r="AG935" t="s">
        <v>238</v>
      </c>
      <c r="AH935" t="s">
        <v>238</v>
      </c>
      <c r="AI935" t="s">
        <v>238</v>
      </c>
      <c r="AJ935" t="s">
        <v>238</v>
      </c>
      <c r="AK935" t="s">
        <v>238</v>
      </c>
      <c r="AL935" t="s">
        <v>238</v>
      </c>
      <c r="AM935" t="s">
        <v>238</v>
      </c>
      <c r="AN935" t="s">
        <v>238</v>
      </c>
      <c r="AO935" t="s">
        <v>238</v>
      </c>
      <c r="AP935" t="s">
        <v>238</v>
      </c>
      <c r="AQ935" t="s">
        <v>238</v>
      </c>
      <c r="AR935" t="s">
        <v>238</v>
      </c>
      <c r="AS935" t="s">
        <v>238</v>
      </c>
      <c r="AT935" t="s">
        <v>238</v>
      </c>
      <c r="AU935" t="s">
        <v>238</v>
      </c>
      <c r="AV935" t="s">
        <v>238</v>
      </c>
      <c r="AW935" t="s">
        <v>238</v>
      </c>
      <c r="AX935" t="s">
        <v>238</v>
      </c>
      <c r="AY935" t="s">
        <v>238</v>
      </c>
      <c r="AZ935" t="s">
        <v>238</v>
      </c>
      <c r="BA935" t="s">
        <v>238</v>
      </c>
      <c r="BB935" t="s">
        <v>238</v>
      </c>
      <c r="BC935" t="s">
        <v>238</v>
      </c>
      <c r="BD935" t="s">
        <v>238</v>
      </c>
      <c r="BE935" t="s">
        <v>238</v>
      </c>
      <c r="BF935" t="s">
        <v>238</v>
      </c>
      <c r="BG935" t="s">
        <v>238</v>
      </c>
      <c r="BH935" t="s">
        <v>238</v>
      </c>
      <c r="BI935" t="s">
        <v>238</v>
      </c>
      <c r="BJ935" t="s">
        <v>238</v>
      </c>
      <c r="BK935" t="s">
        <v>238</v>
      </c>
      <c r="BL935" t="s">
        <v>238</v>
      </c>
      <c r="BM935" t="s">
        <v>238</v>
      </c>
      <c r="BN935" t="s">
        <v>238</v>
      </c>
      <c r="BO935" t="s">
        <v>238</v>
      </c>
      <c r="BP935" t="s">
        <v>238</v>
      </c>
      <c r="BQ935" t="s">
        <v>238</v>
      </c>
      <c r="BR935" t="s">
        <v>238</v>
      </c>
      <c r="BS935" t="s">
        <v>238</v>
      </c>
      <c r="BT935" t="s">
        <v>238</v>
      </c>
      <c r="BU935" t="s">
        <v>238</v>
      </c>
      <c r="BV935" t="s">
        <v>238</v>
      </c>
      <c r="BW935" t="s">
        <v>238</v>
      </c>
      <c r="BX935" t="s">
        <v>238</v>
      </c>
      <c r="BY935" t="s">
        <v>238</v>
      </c>
      <c r="BZ935" t="s">
        <v>238</v>
      </c>
      <c r="CA935" t="s">
        <v>238</v>
      </c>
      <c r="CB935" t="s">
        <v>238</v>
      </c>
      <c r="CC935" t="s">
        <v>238</v>
      </c>
      <c r="CD935" t="s">
        <v>238</v>
      </c>
      <c r="CE935" t="s">
        <v>238</v>
      </c>
      <c r="CF935" t="s">
        <v>238</v>
      </c>
      <c r="CG935" t="s">
        <v>238</v>
      </c>
      <c r="CH935" t="s">
        <v>238</v>
      </c>
      <c r="CI935" t="s">
        <v>238</v>
      </c>
      <c r="CJ935" t="s">
        <v>238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11.114618</v>
      </c>
      <c r="CX935">
        <v>-1000000</v>
      </c>
      <c r="CY935">
        <v>23.582972000000002</v>
      </c>
      <c r="CZ935">
        <v>-1000000</v>
      </c>
      <c r="DA935">
        <v>-1000000</v>
      </c>
      <c r="DB935">
        <v>-1000000</v>
      </c>
      <c r="DC935">
        <v>30.051874000000002</v>
      </c>
      <c r="DD935">
        <v>24.574549000000001</v>
      </c>
      <c r="DE935">
        <v>33.777473000000001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 t="s">
        <v>237</v>
      </c>
      <c r="DQ935">
        <f t="shared" si="2"/>
        <v>10.985365614013702</v>
      </c>
    </row>
    <row r="936" spans="1:121" x14ac:dyDescent="0.35">
      <c r="A936" t="s">
        <v>497</v>
      </c>
      <c r="B936" t="s">
        <v>10084</v>
      </c>
      <c r="C936">
        <v>4.9716379999999996</v>
      </c>
      <c r="D936">
        <v>0.45247599999999999</v>
      </c>
      <c r="E936" t="s">
        <v>238</v>
      </c>
      <c r="F936" t="s">
        <v>238</v>
      </c>
      <c r="G936" t="s">
        <v>238</v>
      </c>
      <c r="H936" t="s">
        <v>238</v>
      </c>
      <c r="I936" t="s">
        <v>238</v>
      </c>
      <c r="J936" t="s">
        <v>238</v>
      </c>
      <c r="K936" t="s">
        <v>238</v>
      </c>
      <c r="L936" t="s">
        <v>238</v>
      </c>
      <c r="M936" t="s">
        <v>238</v>
      </c>
      <c r="N936" t="s">
        <v>238</v>
      </c>
      <c r="O936" t="s">
        <v>238</v>
      </c>
      <c r="P936" t="s">
        <v>238</v>
      </c>
      <c r="Q936" t="s">
        <v>238</v>
      </c>
      <c r="R936" t="s">
        <v>238</v>
      </c>
      <c r="S936" t="s">
        <v>238</v>
      </c>
      <c r="T936" t="s">
        <v>238</v>
      </c>
      <c r="U936" t="s">
        <v>238</v>
      </c>
      <c r="V936" t="s">
        <v>238</v>
      </c>
      <c r="W936" t="s">
        <v>238</v>
      </c>
      <c r="X936" t="s">
        <v>238</v>
      </c>
      <c r="Y936" t="s">
        <v>238</v>
      </c>
      <c r="Z936" t="s">
        <v>238</v>
      </c>
      <c r="AA936" t="s">
        <v>238</v>
      </c>
      <c r="AB936" t="s">
        <v>238</v>
      </c>
      <c r="AC936" t="s">
        <v>238</v>
      </c>
      <c r="AD936" t="s">
        <v>238</v>
      </c>
      <c r="AE936" t="s">
        <v>238</v>
      </c>
      <c r="AF936" t="s">
        <v>238</v>
      </c>
      <c r="AG936" t="s">
        <v>238</v>
      </c>
      <c r="AH936" t="s">
        <v>238</v>
      </c>
      <c r="AI936" t="s">
        <v>238</v>
      </c>
      <c r="AJ936" t="s">
        <v>238</v>
      </c>
      <c r="AK936" t="s">
        <v>238</v>
      </c>
      <c r="AL936" t="s">
        <v>238</v>
      </c>
      <c r="AM936" t="s">
        <v>238</v>
      </c>
      <c r="AN936" t="s">
        <v>238</v>
      </c>
      <c r="AO936" t="s">
        <v>238</v>
      </c>
      <c r="AP936" t="s">
        <v>238</v>
      </c>
      <c r="AQ936" t="s">
        <v>238</v>
      </c>
      <c r="AR936" t="s">
        <v>238</v>
      </c>
      <c r="AS936" t="s">
        <v>238</v>
      </c>
      <c r="AT936" t="s">
        <v>238</v>
      </c>
      <c r="AU936" t="s">
        <v>238</v>
      </c>
      <c r="AV936" t="s">
        <v>238</v>
      </c>
      <c r="AW936" t="s">
        <v>238</v>
      </c>
      <c r="AX936" t="s">
        <v>238</v>
      </c>
      <c r="AY936" t="s">
        <v>238</v>
      </c>
      <c r="AZ936" t="s">
        <v>238</v>
      </c>
      <c r="BA936" t="s">
        <v>238</v>
      </c>
      <c r="BB936" t="s">
        <v>238</v>
      </c>
      <c r="BC936" t="s">
        <v>238</v>
      </c>
      <c r="BD936" t="s">
        <v>238</v>
      </c>
      <c r="BE936" t="s">
        <v>238</v>
      </c>
      <c r="BF936" t="s">
        <v>238</v>
      </c>
      <c r="BG936" t="s">
        <v>238</v>
      </c>
      <c r="BH936" t="s">
        <v>238</v>
      </c>
      <c r="BI936" t="s">
        <v>238</v>
      </c>
      <c r="BJ936" t="s">
        <v>238</v>
      </c>
      <c r="BK936" t="s">
        <v>238</v>
      </c>
      <c r="BL936" t="s">
        <v>238</v>
      </c>
      <c r="BM936" t="s">
        <v>238</v>
      </c>
      <c r="BN936" t="s">
        <v>238</v>
      </c>
      <c r="BO936" t="s">
        <v>238</v>
      </c>
      <c r="BP936" t="s">
        <v>238</v>
      </c>
      <c r="BQ936" t="s">
        <v>238</v>
      </c>
      <c r="BR936" t="s">
        <v>238</v>
      </c>
      <c r="BS936" t="s">
        <v>238</v>
      </c>
      <c r="BT936" t="s">
        <v>238</v>
      </c>
      <c r="BU936" t="s">
        <v>238</v>
      </c>
      <c r="BV936" t="s">
        <v>238</v>
      </c>
      <c r="BW936" t="s">
        <v>238</v>
      </c>
      <c r="BX936" t="s">
        <v>238</v>
      </c>
      <c r="BY936" t="s">
        <v>238</v>
      </c>
      <c r="BZ936" t="s">
        <v>238</v>
      </c>
      <c r="CA936" t="s">
        <v>238</v>
      </c>
      <c r="CB936" t="s">
        <v>238</v>
      </c>
      <c r="CC936" t="s">
        <v>238</v>
      </c>
      <c r="CD936" t="s">
        <v>238</v>
      </c>
      <c r="CE936" t="s">
        <v>238</v>
      </c>
      <c r="CF936" t="s">
        <v>238</v>
      </c>
      <c r="CG936" t="s">
        <v>238</v>
      </c>
      <c r="CH936" t="s">
        <v>238</v>
      </c>
      <c r="CI936" t="s">
        <v>238</v>
      </c>
      <c r="CJ936" t="s">
        <v>238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1.131036999999999</v>
      </c>
      <c r="CX936">
        <v>-1000000</v>
      </c>
      <c r="CY936">
        <v>23.604852999999999</v>
      </c>
      <c r="CZ936">
        <v>-1000000</v>
      </c>
      <c r="DA936">
        <v>-1000000</v>
      </c>
      <c r="DB936">
        <v>-1000000</v>
      </c>
      <c r="DC936">
        <v>30.032923</v>
      </c>
      <c r="DD936">
        <v>24.575983000000001</v>
      </c>
      <c r="DE936">
        <v>32.926315000000002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 t="s">
        <v>237</v>
      </c>
      <c r="DQ936">
        <f t="shared" si="2"/>
        <v>10.998086905933931</v>
      </c>
    </row>
    <row r="937" spans="1:121" x14ac:dyDescent="0.35">
      <c r="A937" t="s">
        <v>498</v>
      </c>
      <c r="B937" t="s">
        <v>10085</v>
      </c>
      <c r="C937">
        <v>4.9693449999999997</v>
      </c>
      <c r="D937">
        <v>0.45145800000000003</v>
      </c>
      <c r="E937" t="s">
        <v>238</v>
      </c>
      <c r="F937" t="s">
        <v>238</v>
      </c>
      <c r="G937" t="s">
        <v>238</v>
      </c>
      <c r="H937" t="s">
        <v>238</v>
      </c>
      <c r="I937" t="s">
        <v>238</v>
      </c>
      <c r="J937" t="s">
        <v>238</v>
      </c>
      <c r="K937" t="s">
        <v>238</v>
      </c>
      <c r="L937" t="s">
        <v>238</v>
      </c>
      <c r="M937" t="s">
        <v>238</v>
      </c>
      <c r="N937" t="s">
        <v>238</v>
      </c>
      <c r="O937" t="s">
        <v>238</v>
      </c>
      <c r="P937" t="s">
        <v>238</v>
      </c>
      <c r="Q937" t="s">
        <v>238</v>
      </c>
      <c r="R937" t="s">
        <v>238</v>
      </c>
      <c r="S937" t="s">
        <v>238</v>
      </c>
      <c r="T937" t="s">
        <v>238</v>
      </c>
      <c r="U937" t="s">
        <v>238</v>
      </c>
      <c r="V937" t="s">
        <v>238</v>
      </c>
      <c r="W937" t="s">
        <v>238</v>
      </c>
      <c r="X937" t="s">
        <v>238</v>
      </c>
      <c r="Y937" t="s">
        <v>238</v>
      </c>
      <c r="Z937" t="s">
        <v>238</v>
      </c>
      <c r="AA937" t="s">
        <v>238</v>
      </c>
      <c r="AB937" t="s">
        <v>238</v>
      </c>
      <c r="AC937" t="s">
        <v>238</v>
      </c>
      <c r="AD937" t="s">
        <v>238</v>
      </c>
      <c r="AE937" t="s">
        <v>238</v>
      </c>
      <c r="AF937" t="s">
        <v>238</v>
      </c>
      <c r="AG937" t="s">
        <v>238</v>
      </c>
      <c r="AH937" t="s">
        <v>238</v>
      </c>
      <c r="AI937" t="s">
        <v>238</v>
      </c>
      <c r="AJ937" t="s">
        <v>238</v>
      </c>
      <c r="AK937" t="s">
        <v>238</v>
      </c>
      <c r="AL937" t="s">
        <v>238</v>
      </c>
      <c r="AM937" t="s">
        <v>238</v>
      </c>
      <c r="AN937" t="s">
        <v>238</v>
      </c>
      <c r="AO937" t="s">
        <v>238</v>
      </c>
      <c r="AP937" t="s">
        <v>238</v>
      </c>
      <c r="AQ937" t="s">
        <v>238</v>
      </c>
      <c r="AR937" t="s">
        <v>238</v>
      </c>
      <c r="AS937" t="s">
        <v>238</v>
      </c>
      <c r="AT937" t="s">
        <v>238</v>
      </c>
      <c r="AU937" t="s">
        <v>238</v>
      </c>
      <c r="AV937" t="s">
        <v>238</v>
      </c>
      <c r="AW937" t="s">
        <v>238</v>
      </c>
      <c r="AX937" t="s">
        <v>238</v>
      </c>
      <c r="AY937" t="s">
        <v>238</v>
      </c>
      <c r="AZ937" t="s">
        <v>238</v>
      </c>
      <c r="BA937" t="s">
        <v>238</v>
      </c>
      <c r="BB937" t="s">
        <v>238</v>
      </c>
      <c r="BC937" t="s">
        <v>238</v>
      </c>
      <c r="BD937" t="s">
        <v>238</v>
      </c>
      <c r="BE937" t="s">
        <v>238</v>
      </c>
      <c r="BF937" t="s">
        <v>238</v>
      </c>
      <c r="BG937" t="s">
        <v>238</v>
      </c>
      <c r="BH937" t="s">
        <v>238</v>
      </c>
      <c r="BI937" t="s">
        <v>238</v>
      </c>
      <c r="BJ937" t="s">
        <v>238</v>
      </c>
      <c r="BK937" t="s">
        <v>238</v>
      </c>
      <c r="BL937" t="s">
        <v>238</v>
      </c>
      <c r="BM937" t="s">
        <v>238</v>
      </c>
      <c r="BN937" t="s">
        <v>238</v>
      </c>
      <c r="BO937" t="s">
        <v>238</v>
      </c>
      <c r="BP937" t="s">
        <v>238</v>
      </c>
      <c r="BQ937" t="s">
        <v>238</v>
      </c>
      <c r="BR937" t="s">
        <v>238</v>
      </c>
      <c r="BS937" t="s">
        <v>238</v>
      </c>
      <c r="BT937" t="s">
        <v>238</v>
      </c>
      <c r="BU937" t="s">
        <v>238</v>
      </c>
      <c r="BV937" t="s">
        <v>238</v>
      </c>
      <c r="BW937" t="s">
        <v>238</v>
      </c>
      <c r="BX937" t="s">
        <v>238</v>
      </c>
      <c r="BY937" t="s">
        <v>238</v>
      </c>
      <c r="BZ937" t="s">
        <v>238</v>
      </c>
      <c r="CA937" t="s">
        <v>238</v>
      </c>
      <c r="CB937" t="s">
        <v>238</v>
      </c>
      <c r="CC937" t="s">
        <v>238</v>
      </c>
      <c r="CD937" t="s">
        <v>238</v>
      </c>
      <c r="CE937" t="s">
        <v>238</v>
      </c>
      <c r="CF937" t="s">
        <v>238</v>
      </c>
      <c r="CG937" t="s">
        <v>238</v>
      </c>
      <c r="CH937" t="s">
        <v>238</v>
      </c>
      <c r="CI937" t="s">
        <v>238</v>
      </c>
      <c r="CJ937" t="s">
        <v>238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11.138056000000001</v>
      </c>
      <c r="CX937">
        <v>-1000000</v>
      </c>
      <c r="CY937">
        <v>23.62829</v>
      </c>
      <c r="CZ937">
        <v>-1000000</v>
      </c>
      <c r="DA937">
        <v>-1000000</v>
      </c>
      <c r="DB937">
        <v>-1000000</v>
      </c>
      <c r="DC937">
        <v>30.033197000000001</v>
      </c>
      <c r="DD937">
        <v>24.573999000000001</v>
      </c>
      <c r="DE937">
        <v>34.203052999999997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 t="s">
        <v>237</v>
      </c>
      <c r="DQ937">
        <f t="shared" si="2"/>
        <v>11.010776939389604</v>
      </c>
    </row>
    <row r="938" spans="1:121" x14ac:dyDescent="0.35">
      <c r="A938" t="s">
        <v>500</v>
      </c>
      <c r="B938" t="s">
        <v>10086</v>
      </c>
      <c r="C938">
        <v>4.9718739999999997</v>
      </c>
      <c r="D938">
        <v>0.45331100000000002</v>
      </c>
      <c r="E938" t="s">
        <v>238</v>
      </c>
      <c r="F938" t="s">
        <v>238</v>
      </c>
      <c r="G938" t="s">
        <v>238</v>
      </c>
      <c r="H938" t="s">
        <v>238</v>
      </c>
      <c r="I938" t="s">
        <v>238</v>
      </c>
      <c r="J938" t="s">
        <v>238</v>
      </c>
      <c r="K938" t="s">
        <v>238</v>
      </c>
      <c r="L938" t="s">
        <v>238</v>
      </c>
      <c r="M938" t="s">
        <v>238</v>
      </c>
      <c r="N938" t="s">
        <v>238</v>
      </c>
      <c r="O938" t="s">
        <v>238</v>
      </c>
      <c r="P938" t="s">
        <v>238</v>
      </c>
      <c r="Q938" t="s">
        <v>238</v>
      </c>
      <c r="R938" t="s">
        <v>238</v>
      </c>
      <c r="S938" t="s">
        <v>238</v>
      </c>
      <c r="T938" t="s">
        <v>238</v>
      </c>
      <c r="U938" t="s">
        <v>238</v>
      </c>
      <c r="V938" t="s">
        <v>238</v>
      </c>
      <c r="W938" t="s">
        <v>238</v>
      </c>
      <c r="X938" t="s">
        <v>238</v>
      </c>
      <c r="Y938" t="s">
        <v>238</v>
      </c>
      <c r="Z938" t="s">
        <v>238</v>
      </c>
      <c r="AA938" t="s">
        <v>238</v>
      </c>
      <c r="AB938" t="s">
        <v>238</v>
      </c>
      <c r="AC938" t="s">
        <v>238</v>
      </c>
      <c r="AD938" t="s">
        <v>238</v>
      </c>
      <c r="AE938" t="s">
        <v>238</v>
      </c>
      <c r="AF938" t="s">
        <v>238</v>
      </c>
      <c r="AG938" t="s">
        <v>238</v>
      </c>
      <c r="AH938" t="s">
        <v>238</v>
      </c>
      <c r="AI938" t="s">
        <v>238</v>
      </c>
      <c r="AJ938" t="s">
        <v>238</v>
      </c>
      <c r="AK938" t="s">
        <v>238</v>
      </c>
      <c r="AL938" t="s">
        <v>238</v>
      </c>
      <c r="AM938" t="s">
        <v>238</v>
      </c>
      <c r="AN938" t="s">
        <v>238</v>
      </c>
      <c r="AO938" t="s">
        <v>238</v>
      </c>
      <c r="AP938" t="s">
        <v>238</v>
      </c>
      <c r="AQ938" t="s">
        <v>238</v>
      </c>
      <c r="AR938" t="s">
        <v>238</v>
      </c>
      <c r="AS938" t="s">
        <v>238</v>
      </c>
      <c r="AT938" t="s">
        <v>238</v>
      </c>
      <c r="AU938" t="s">
        <v>238</v>
      </c>
      <c r="AV938" t="s">
        <v>238</v>
      </c>
      <c r="AW938" t="s">
        <v>238</v>
      </c>
      <c r="AX938" t="s">
        <v>238</v>
      </c>
      <c r="AY938" t="s">
        <v>238</v>
      </c>
      <c r="AZ938" t="s">
        <v>238</v>
      </c>
      <c r="BA938" t="s">
        <v>238</v>
      </c>
      <c r="BB938" t="s">
        <v>238</v>
      </c>
      <c r="BC938" t="s">
        <v>238</v>
      </c>
      <c r="BD938" t="s">
        <v>238</v>
      </c>
      <c r="BE938" t="s">
        <v>238</v>
      </c>
      <c r="BF938" t="s">
        <v>238</v>
      </c>
      <c r="BG938" t="s">
        <v>238</v>
      </c>
      <c r="BH938" t="s">
        <v>238</v>
      </c>
      <c r="BI938" t="s">
        <v>238</v>
      </c>
      <c r="BJ938" t="s">
        <v>238</v>
      </c>
      <c r="BK938" t="s">
        <v>238</v>
      </c>
      <c r="BL938" t="s">
        <v>238</v>
      </c>
      <c r="BM938" t="s">
        <v>238</v>
      </c>
      <c r="BN938" t="s">
        <v>238</v>
      </c>
      <c r="BO938" t="s">
        <v>238</v>
      </c>
      <c r="BP938" t="s">
        <v>238</v>
      </c>
      <c r="BQ938" t="s">
        <v>238</v>
      </c>
      <c r="BR938" t="s">
        <v>238</v>
      </c>
      <c r="BS938" t="s">
        <v>238</v>
      </c>
      <c r="BT938" t="s">
        <v>238</v>
      </c>
      <c r="BU938" t="s">
        <v>238</v>
      </c>
      <c r="BV938" t="s">
        <v>238</v>
      </c>
      <c r="BW938" t="s">
        <v>238</v>
      </c>
      <c r="BX938" t="s">
        <v>238</v>
      </c>
      <c r="BY938" t="s">
        <v>238</v>
      </c>
      <c r="BZ938" t="s">
        <v>238</v>
      </c>
      <c r="CA938" t="s">
        <v>238</v>
      </c>
      <c r="CB938" t="s">
        <v>238</v>
      </c>
      <c r="CC938" t="s">
        <v>238</v>
      </c>
      <c r="CD938" t="s">
        <v>238</v>
      </c>
      <c r="CE938" t="s">
        <v>238</v>
      </c>
      <c r="CF938" t="s">
        <v>238</v>
      </c>
      <c r="CG938" t="s">
        <v>238</v>
      </c>
      <c r="CH938" t="s">
        <v>238</v>
      </c>
      <c r="CI938" t="s">
        <v>238</v>
      </c>
      <c r="CJ938" t="s">
        <v>238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11.151789000000001</v>
      </c>
      <c r="CX938">
        <v>-1000000</v>
      </c>
      <c r="CY938">
        <v>23.654534999999999</v>
      </c>
      <c r="CZ938">
        <v>-1000000</v>
      </c>
      <c r="DA938">
        <v>-1000000</v>
      </c>
      <c r="DB938">
        <v>-1000000</v>
      </c>
      <c r="DC938">
        <v>30.028925000000001</v>
      </c>
      <c r="DD938">
        <v>24.574549000000001</v>
      </c>
      <c r="DE938">
        <v>33.351894000000001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 t="s">
        <v>237</v>
      </c>
      <c r="DQ938">
        <f t="shared" si="2"/>
        <v>11.023484999507652</v>
      </c>
    </row>
    <row r="939" spans="1:121" x14ac:dyDescent="0.35">
      <c r="A939" t="s">
        <v>501</v>
      </c>
      <c r="B939" t="s">
        <v>10087</v>
      </c>
      <c r="C939">
        <v>4.970847</v>
      </c>
      <c r="D939">
        <v>0.45181700000000002</v>
      </c>
      <c r="E939" t="s">
        <v>238</v>
      </c>
      <c r="F939" t="s">
        <v>238</v>
      </c>
      <c r="G939" t="s">
        <v>238</v>
      </c>
      <c r="H939" t="s">
        <v>238</v>
      </c>
      <c r="I939" t="s">
        <v>238</v>
      </c>
      <c r="J939" t="s">
        <v>238</v>
      </c>
      <c r="K939" t="s">
        <v>238</v>
      </c>
      <c r="L939" t="s">
        <v>238</v>
      </c>
      <c r="M939" t="s">
        <v>238</v>
      </c>
      <c r="N939" t="s">
        <v>238</v>
      </c>
      <c r="O939" t="s">
        <v>238</v>
      </c>
      <c r="P939" t="s">
        <v>238</v>
      </c>
      <c r="Q939" t="s">
        <v>238</v>
      </c>
      <c r="R939" t="s">
        <v>238</v>
      </c>
      <c r="S939" t="s">
        <v>238</v>
      </c>
      <c r="T939" t="s">
        <v>238</v>
      </c>
      <c r="U939" t="s">
        <v>238</v>
      </c>
      <c r="V939" t="s">
        <v>238</v>
      </c>
      <c r="W939" t="s">
        <v>238</v>
      </c>
      <c r="X939" t="s">
        <v>238</v>
      </c>
      <c r="Y939" t="s">
        <v>238</v>
      </c>
      <c r="Z939" t="s">
        <v>238</v>
      </c>
      <c r="AA939" t="s">
        <v>238</v>
      </c>
      <c r="AB939" t="s">
        <v>238</v>
      </c>
      <c r="AC939" t="s">
        <v>238</v>
      </c>
      <c r="AD939" t="s">
        <v>238</v>
      </c>
      <c r="AE939" t="s">
        <v>238</v>
      </c>
      <c r="AF939" t="s">
        <v>238</v>
      </c>
      <c r="AG939" t="s">
        <v>238</v>
      </c>
      <c r="AH939" t="s">
        <v>238</v>
      </c>
      <c r="AI939" t="s">
        <v>238</v>
      </c>
      <c r="AJ939" t="s">
        <v>238</v>
      </c>
      <c r="AK939" t="s">
        <v>238</v>
      </c>
      <c r="AL939" t="s">
        <v>238</v>
      </c>
      <c r="AM939" t="s">
        <v>238</v>
      </c>
      <c r="AN939" t="s">
        <v>238</v>
      </c>
      <c r="AO939" t="s">
        <v>238</v>
      </c>
      <c r="AP939" t="s">
        <v>238</v>
      </c>
      <c r="AQ939" t="s">
        <v>238</v>
      </c>
      <c r="AR939" t="s">
        <v>238</v>
      </c>
      <c r="AS939" t="s">
        <v>238</v>
      </c>
      <c r="AT939" t="s">
        <v>238</v>
      </c>
      <c r="AU939" t="s">
        <v>238</v>
      </c>
      <c r="AV939" t="s">
        <v>238</v>
      </c>
      <c r="AW939" t="s">
        <v>238</v>
      </c>
      <c r="AX939" t="s">
        <v>238</v>
      </c>
      <c r="AY939" t="s">
        <v>238</v>
      </c>
      <c r="AZ939" t="s">
        <v>238</v>
      </c>
      <c r="BA939" t="s">
        <v>238</v>
      </c>
      <c r="BB939" t="s">
        <v>238</v>
      </c>
      <c r="BC939" t="s">
        <v>238</v>
      </c>
      <c r="BD939" t="s">
        <v>238</v>
      </c>
      <c r="BE939" t="s">
        <v>238</v>
      </c>
      <c r="BF939" t="s">
        <v>238</v>
      </c>
      <c r="BG939" t="s">
        <v>238</v>
      </c>
      <c r="BH939" t="s">
        <v>238</v>
      </c>
      <c r="BI939" t="s">
        <v>238</v>
      </c>
      <c r="BJ939" t="s">
        <v>238</v>
      </c>
      <c r="BK939" t="s">
        <v>238</v>
      </c>
      <c r="BL939" t="s">
        <v>238</v>
      </c>
      <c r="BM939" t="s">
        <v>238</v>
      </c>
      <c r="BN939" t="s">
        <v>238</v>
      </c>
      <c r="BO939" t="s">
        <v>238</v>
      </c>
      <c r="BP939" t="s">
        <v>238</v>
      </c>
      <c r="BQ939" t="s">
        <v>238</v>
      </c>
      <c r="BR939" t="s">
        <v>238</v>
      </c>
      <c r="BS939" t="s">
        <v>238</v>
      </c>
      <c r="BT939" t="s">
        <v>238</v>
      </c>
      <c r="BU939" t="s">
        <v>238</v>
      </c>
      <c r="BV939" t="s">
        <v>238</v>
      </c>
      <c r="BW939" t="s">
        <v>238</v>
      </c>
      <c r="BX939" t="s">
        <v>238</v>
      </c>
      <c r="BY939" t="s">
        <v>238</v>
      </c>
      <c r="BZ939" t="s">
        <v>238</v>
      </c>
      <c r="CA939" t="s">
        <v>238</v>
      </c>
      <c r="CB939" t="s">
        <v>238</v>
      </c>
      <c r="CC939" t="s">
        <v>238</v>
      </c>
      <c r="CD939" t="s">
        <v>238</v>
      </c>
      <c r="CE939" t="s">
        <v>238</v>
      </c>
      <c r="CF939" t="s">
        <v>238</v>
      </c>
      <c r="CG939" t="s">
        <v>238</v>
      </c>
      <c r="CH939" t="s">
        <v>238</v>
      </c>
      <c r="CI939" t="s">
        <v>238</v>
      </c>
      <c r="CJ939" t="s">
        <v>238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11.162255999999999</v>
      </c>
      <c r="CX939">
        <v>-1000000</v>
      </c>
      <c r="CY939">
        <v>23.672632</v>
      </c>
      <c r="CZ939">
        <v>-1000000</v>
      </c>
      <c r="DA939">
        <v>-1000000</v>
      </c>
      <c r="DB939">
        <v>-1000000</v>
      </c>
      <c r="DC939">
        <v>30.021753</v>
      </c>
      <c r="DD939">
        <v>24.573999000000001</v>
      </c>
      <c r="DE939">
        <v>33.777473000000001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 t="s">
        <v>237</v>
      </c>
      <c r="DQ939">
        <f t="shared" si="2"/>
        <v>11.036186442476254</v>
      </c>
    </row>
    <row r="940" spans="1:121" x14ac:dyDescent="0.35">
      <c r="A940" t="s">
        <v>502</v>
      </c>
      <c r="B940" t="s">
        <v>10088</v>
      </c>
      <c r="C940">
        <v>5.0023819999999999</v>
      </c>
      <c r="D940">
        <v>0.45076899999999998</v>
      </c>
      <c r="E940" t="s">
        <v>238</v>
      </c>
      <c r="F940" t="s">
        <v>238</v>
      </c>
      <c r="G940" t="s">
        <v>238</v>
      </c>
      <c r="H940" t="s">
        <v>238</v>
      </c>
      <c r="I940" t="s">
        <v>238</v>
      </c>
      <c r="J940" t="s">
        <v>238</v>
      </c>
      <c r="K940" t="s">
        <v>238</v>
      </c>
      <c r="L940" t="s">
        <v>238</v>
      </c>
      <c r="M940" t="s">
        <v>238</v>
      </c>
      <c r="N940" t="s">
        <v>238</v>
      </c>
      <c r="O940" t="s">
        <v>238</v>
      </c>
      <c r="P940" t="s">
        <v>238</v>
      </c>
      <c r="Q940" t="s">
        <v>238</v>
      </c>
      <c r="R940" t="s">
        <v>238</v>
      </c>
      <c r="S940" t="s">
        <v>238</v>
      </c>
      <c r="T940" t="s">
        <v>238</v>
      </c>
      <c r="U940" t="s">
        <v>238</v>
      </c>
      <c r="V940" t="s">
        <v>238</v>
      </c>
      <c r="W940" t="s">
        <v>238</v>
      </c>
      <c r="X940" t="s">
        <v>238</v>
      </c>
      <c r="Y940" t="s">
        <v>238</v>
      </c>
      <c r="Z940" t="s">
        <v>238</v>
      </c>
      <c r="AA940" t="s">
        <v>238</v>
      </c>
      <c r="AB940" t="s">
        <v>238</v>
      </c>
      <c r="AC940" t="s">
        <v>238</v>
      </c>
      <c r="AD940" t="s">
        <v>238</v>
      </c>
      <c r="AE940" t="s">
        <v>238</v>
      </c>
      <c r="AF940" t="s">
        <v>238</v>
      </c>
      <c r="AG940" t="s">
        <v>238</v>
      </c>
      <c r="AH940" t="s">
        <v>238</v>
      </c>
      <c r="AI940" t="s">
        <v>238</v>
      </c>
      <c r="AJ940" t="s">
        <v>238</v>
      </c>
      <c r="AK940" t="s">
        <v>238</v>
      </c>
      <c r="AL940" t="s">
        <v>238</v>
      </c>
      <c r="AM940" t="s">
        <v>238</v>
      </c>
      <c r="AN940" t="s">
        <v>238</v>
      </c>
      <c r="AO940" t="s">
        <v>238</v>
      </c>
      <c r="AP940" t="s">
        <v>238</v>
      </c>
      <c r="AQ940" t="s">
        <v>238</v>
      </c>
      <c r="AR940" t="s">
        <v>238</v>
      </c>
      <c r="AS940" t="s">
        <v>238</v>
      </c>
      <c r="AT940" t="s">
        <v>238</v>
      </c>
      <c r="AU940" t="s">
        <v>238</v>
      </c>
      <c r="AV940" t="s">
        <v>238</v>
      </c>
      <c r="AW940" t="s">
        <v>238</v>
      </c>
      <c r="AX940" t="s">
        <v>238</v>
      </c>
      <c r="AY940" t="s">
        <v>238</v>
      </c>
      <c r="AZ940" t="s">
        <v>238</v>
      </c>
      <c r="BA940" t="s">
        <v>238</v>
      </c>
      <c r="BB940" t="s">
        <v>238</v>
      </c>
      <c r="BC940" t="s">
        <v>238</v>
      </c>
      <c r="BD940" t="s">
        <v>238</v>
      </c>
      <c r="BE940" t="s">
        <v>238</v>
      </c>
      <c r="BF940" t="s">
        <v>238</v>
      </c>
      <c r="BG940" t="s">
        <v>238</v>
      </c>
      <c r="BH940" t="s">
        <v>238</v>
      </c>
      <c r="BI940" t="s">
        <v>238</v>
      </c>
      <c r="BJ940" t="s">
        <v>238</v>
      </c>
      <c r="BK940" t="s">
        <v>238</v>
      </c>
      <c r="BL940" t="s">
        <v>238</v>
      </c>
      <c r="BM940" t="s">
        <v>238</v>
      </c>
      <c r="BN940" t="s">
        <v>238</v>
      </c>
      <c r="BO940" t="s">
        <v>238</v>
      </c>
      <c r="BP940" t="s">
        <v>238</v>
      </c>
      <c r="BQ940" t="s">
        <v>238</v>
      </c>
      <c r="BR940" t="s">
        <v>238</v>
      </c>
      <c r="BS940" t="s">
        <v>238</v>
      </c>
      <c r="BT940" t="s">
        <v>238</v>
      </c>
      <c r="BU940" t="s">
        <v>238</v>
      </c>
      <c r="BV940" t="s">
        <v>238</v>
      </c>
      <c r="BW940" t="s">
        <v>238</v>
      </c>
      <c r="BX940" t="s">
        <v>238</v>
      </c>
      <c r="BY940" t="s">
        <v>238</v>
      </c>
      <c r="BZ940" t="s">
        <v>238</v>
      </c>
      <c r="CA940" t="s">
        <v>238</v>
      </c>
      <c r="CB940" t="s">
        <v>238</v>
      </c>
      <c r="CC940" t="s">
        <v>238</v>
      </c>
      <c r="CD940" t="s">
        <v>238</v>
      </c>
      <c r="CE940" t="s">
        <v>238</v>
      </c>
      <c r="CF940" t="s">
        <v>238</v>
      </c>
      <c r="CG940" t="s">
        <v>238</v>
      </c>
      <c r="CH940" t="s">
        <v>238</v>
      </c>
      <c r="CI940" t="s">
        <v>238</v>
      </c>
      <c r="CJ940" t="s">
        <v>238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11.178156</v>
      </c>
      <c r="CX940">
        <v>-1000000</v>
      </c>
      <c r="CY940">
        <v>23.694513000000001</v>
      </c>
      <c r="CZ940">
        <v>-1000000</v>
      </c>
      <c r="DA940">
        <v>-1000000</v>
      </c>
      <c r="DB940">
        <v>-1000000</v>
      </c>
      <c r="DC940">
        <v>30.027674000000001</v>
      </c>
      <c r="DD940">
        <v>24.574427</v>
      </c>
      <c r="DE940">
        <v>34.203052999999997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 t="s">
        <v>237</v>
      </c>
      <c r="DQ940">
        <f t="shared" si="2"/>
        <v>11.048991953381144</v>
      </c>
    </row>
    <row r="941" spans="1:121" x14ac:dyDescent="0.35">
      <c r="A941" t="s">
        <v>504</v>
      </c>
      <c r="B941" t="s">
        <v>10089</v>
      </c>
      <c r="C941">
        <v>4.9725060000000001</v>
      </c>
      <c r="D941">
        <v>0.45038099999999998</v>
      </c>
      <c r="E941" t="s">
        <v>238</v>
      </c>
      <c r="F941" t="s">
        <v>238</v>
      </c>
      <c r="G941" t="s">
        <v>238</v>
      </c>
      <c r="H941" t="s">
        <v>238</v>
      </c>
      <c r="I941" t="s">
        <v>238</v>
      </c>
      <c r="J941" t="s">
        <v>238</v>
      </c>
      <c r="K941" t="s">
        <v>238</v>
      </c>
      <c r="L941" t="s">
        <v>238</v>
      </c>
      <c r="M941" t="s">
        <v>238</v>
      </c>
      <c r="N941" t="s">
        <v>238</v>
      </c>
      <c r="O941" t="s">
        <v>238</v>
      </c>
      <c r="P941" t="s">
        <v>238</v>
      </c>
      <c r="Q941" t="s">
        <v>238</v>
      </c>
      <c r="R941" t="s">
        <v>238</v>
      </c>
      <c r="S941" t="s">
        <v>238</v>
      </c>
      <c r="T941" t="s">
        <v>238</v>
      </c>
      <c r="U941" t="s">
        <v>238</v>
      </c>
      <c r="V941" t="s">
        <v>238</v>
      </c>
      <c r="W941" t="s">
        <v>238</v>
      </c>
      <c r="X941" t="s">
        <v>238</v>
      </c>
      <c r="Y941" t="s">
        <v>238</v>
      </c>
      <c r="Z941" t="s">
        <v>238</v>
      </c>
      <c r="AA941" t="s">
        <v>238</v>
      </c>
      <c r="AB941" t="s">
        <v>238</v>
      </c>
      <c r="AC941" t="s">
        <v>238</v>
      </c>
      <c r="AD941" t="s">
        <v>238</v>
      </c>
      <c r="AE941" t="s">
        <v>238</v>
      </c>
      <c r="AF941" t="s">
        <v>238</v>
      </c>
      <c r="AG941" t="s">
        <v>238</v>
      </c>
      <c r="AH941" t="s">
        <v>238</v>
      </c>
      <c r="AI941" t="s">
        <v>238</v>
      </c>
      <c r="AJ941" t="s">
        <v>238</v>
      </c>
      <c r="AK941" t="s">
        <v>238</v>
      </c>
      <c r="AL941" t="s">
        <v>238</v>
      </c>
      <c r="AM941" t="s">
        <v>238</v>
      </c>
      <c r="AN941" t="s">
        <v>238</v>
      </c>
      <c r="AO941" t="s">
        <v>238</v>
      </c>
      <c r="AP941" t="s">
        <v>238</v>
      </c>
      <c r="AQ941" t="s">
        <v>238</v>
      </c>
      <c r="AR941" t="s">
        <v>238</v>
      </c>
      <c r="AS941" t="s">
        <v>238</v>
      </c>
      <c r="AT941" t="s">
        <v>238</v>
      </c>
      <c r="AU941" t="s">
        <v>238</v>
      </c>
      <c r="AV941" t="s">
        <v>238</v>
      </c>
      <c r="AW941" t="s">
        <v>238</v>
      </c>
      <c r="AX941" t="s">
        <v>238</v>
      </c>
      <c r="AY941" t="s">
        <v>238</v>
      </c>
      <c r="AZ941" t="s">
        <v>238</v>
      </c>
      <c r="BA941" t="s">
        <v>238</v>
      </c>
      <c r="BB941" t="s">
        <v>238</v>
      </c>
      <c r="BC941" t="s">
        <v>238</v>
      </c>
      <c r="BD941" t="s">
        <v>238</v>
      </c>
      <c r="BE941" t="s">
        <v>238</v>
      </c>
      <c r="BF941" t="s">
        <v>238</v>
      </c>
      <c r="BG941" t="s">
        <v>238</v>
      </c>
      <c r="BH941" t="s">
        <v>238</v>
      </c>
      <c r="BI941" t="s">
        <v>238</v>
      </c>
      <c r="BJ941" t="s">
        <v>238</v>
      </c>
      <c r="BK941" t="s">
        <v>238</v>
      </c>
      <c r="BL941" t="s">
        <v>238</v>
      </c>
      <c r="BM941" t="s">
        <v>238</v>
      </c>
      <c r="BN941" t="s">
        <v>238</v>
      </c>
      <c r="BO941" t="s">
        <v>238</v>
      </c>
      <c r="BP941" t="s">
        <v>238</v>
      </c>
      <c r="BQ941" t="s">
        <v>238</v>
      </c>
      <c r="BR941" t="s">
        <v>238</v>
      </c>
      <c r="BS941" t="s">
        <v>238</v>
      </c>
      <c r="BT941" t="s">
        <v>238</v>
      </c>
      <c r="BU941" t="s">
        <v>238</v>
      </c>
      <c r="BV941" t="s">
        <v>238</v>
      </c>
      <c r="BW941" t="s">
        <v>238</v>
      </c>
      <c r="BX941" t="s">
        <v>238</v>
      </c>
      <c r="BY941" t="s">
        <v>238</v>
      </c>
      <c r="BZ941" t="s">
        <v>238</v>
      </c>
      <c r="CA941" t="s">
        <v>238</v>
      </c>
      <c r="CB941" t="s">
        <v>238</v>
      </c>
      <c r="CC941" t="s">
        <v>238</v>
      </c>
      <c r="CD941" t="s">
        <v>238</v>
      </c>
      <c r="CE941" t="s">
        <v>238</v>
      </c>
      <c r="CF941" t="s">
        <v>238</v>
      </c>
      <c r="CG941" t="s">
        <v>238</v>
      </c>
      <c r="CH941" t="s">
        <v>238</v>
      </c>
      <c r="CI941" t="s">
        <v>238</v>
      </c>
      <c r="CJ941" t="s">
        <v>238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11.189446999999999</v>
      </c>
      <c r="CX941">
        <v>-1000000</v>
      </c>
      <c r="CY941">
        <v>23.716180999999999</v>
      </c>
      <c r="CZ941">
        <v>-1000000</v>
      </c>
      <c r="DA941">
        <v>-1000000</v>
      </c>
      <c r="DB941">
        <v>-1000000</v>
      </c>
      <c r="DC941">
        <v>30.035302999999999</v>
      </c>
      <c r="DD941">
        <v>24.574975999999999</v>
      </c>
      <c r="DE941">
        <v>33.351894000000001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 t="s">
        <v>237</v>
      </c>
      <c r="DQ941">
        <f t="shared" si="2"/>
        <v>11.061680114753333</v>
      </c>
    </row>
    <row r="942" spans="1:121" x14ac:dyDescent="0.35">
      <c r="A942" t="s">
        <v>506</v>
      </c>
      <c r="B942" t="s">
        <v>10090</v>
      </c>
      <c r="C942">
        <v>4.9728219999999999</v>
      </c>
      <c r="D942">
        <v>0.45120900000000003</v>
      </c>
      <c r="E942" t="s">
        <v>238</v>
      </c>
      <c r="F942" t="s">
        <v>238</v>
      </c>
      <c r="G942" t="s">
        <v>238</v>
      </c>
      <c r="H942" t="s">
        <v>238</v>
      </c>
      <c r="I942" t="s">
        <v>238</v>
      </c>
      <c r="J942" t="s">
        <v>238</v>
      </c>
      <c r="K942" t="s">
        <v>238</v>
      </c>
      <c r="L942" t="s">
        <v>238</v>
      </c>
      <c r="M942" t="s">
        <v>238</v>
      </c>
      <c r="N942" t="s">
        <v>238</v>
      </c>
      <c r="O942" t="s">
        <v>238</v>
      </c>
      <c r="P942" t="s">
        <v>238</v>
      </c>
      <c r="Q942" t="s">
        <v>238</v>
      </c>
      <c r="R942" t="s">
        <v>238</v>
      </c>
      <c r="S942" t="s">
        <v>238</v>
      </c>
      <c r="T942" t="s">
        <v>238</v>
      </c>
      <c r="U942" t="s">
        <v>238</v>
      </c>
      <c r="V942" t="s">
        <v>238</v>
      </c>
      <c r="W942" t="s">
        <v>238</v>
      </c>
      <c r="X942" t="s">
        <v>238</v>
      </c>
      <c r="Y942" t="s">
        <v>238</v>
      </c>
      <c r="Z942" t="s">
        <v>238</v>
      </c>
      <c r="AA942" t="s">
        <v>238</v>
      </c>
      <c r="AB942" t="s">
        <v>238</v>
      </c>
      <c r="AC942" t="s">
        <v>238</v>
      </c>
      <c r="AD942" t="s">
        <v>238</v>
      </c>
      <c r="AE942" t="s">
        <v>238</v>
      </c>
      <c r="AF942" t="s">
        <v>238</v>
      </c>
      <c r="AG942" t="s">
        <v>238</v>
      </c>
      <c r="AH942" t="s">
        <v>238</v>
      </c>
      <c r="AI942" t="s">
        <v>238</v>
      </c>
      <c r="AJ942" t="s">
        <v>238</v>
      </c>
      <c r="AK942" t="s">
        <v>238</v>
      </c>
      <c r="AL942" t="s">
        <v>238</v>
      </c>
      <c r="AM942" t="s">
        <v>238</v>
      </c>
      <c r="AN942" t="s">
        <v>238</v>
      </c>
      <c r="AO942" t="s">
        <v>238</v>
      </c>
      <c r="AP942" t="s">
        <v>238</v>
      </c>
      <c r="AQ942" t="s">
        <v>238</v>
      </c>
      <c r="AR942" t="s">
        <v>238</v>
      </c>
      <c r="AS942" t="s">
        <v>238</v>
      </c>
      <c r="AT942" t="s">
        <v>238</v>
      </c>
      <c r="AU942" t="s">
        <v>238</v>
      </c>
      <c r="AV942" t="s">
        <v>238</v>
      </c>
      <c r="AW942" t="s">
        <v>238</v>
      </c>
      <c r="AX942" t="s">
        <v>238</v>
      </c>
      <c r="AY942" t="s">
        <v>238</v>
      </c>
      <c r="AZ942" t="s">
        <v>238</v>
      </c>
      <c r="BA942" t="s">
        <v>238</v>
      </c>
      <c r="BB942" t="s">
        <v>238</v>
      </c>
      <c r="BC942" t="s">
        <v>238</v>
      </c>
      <c r="BD942" t="s">
        <v>238</v>
      </c>
      <c r="BE942" t="s">
        <v>238</v>
      </c>
      <c r="BF942" t="s">
        <v>238</v>
      </c>
      <c r="BG942" t="s">
        <v>238</v>
      </c>
      <c r="BH942" t="s">
        <v>238</v>
      </c>
      <c r="BI942" t="s">
        <v>238</v>
      </c>
      <c r="BJ942" t="s">
        <v>238</v>
      </c>
      <c r="BK942" t="s">
        <v>238</v>
      </c>
      <c r="BL942" t="s">
        <v>238</v>
      </c>
      <c r="BM942" t="s">
        <v>238</v>
      </c>
      <c r="BN942" t="s">
        <v>238</v>
      </c>
      <c r="BO942" t="s">
        <v>238</v>
      </c>
      <c r="BP942" t="s">
        <v>238</v>
      </c>
      <c r="BQ942" t="s">
        <v>238</v>
      </c>
      <c r="BR942" t="s">
        <v>238</v>
      </c>
      <c r="BS942" t="s">
        <v>238</v>
      </c>
      <c r="BT942" t="s">
        <v>238</v>
      </c>
      <c r="BU942" t="s">
        <v>238</v>
      </c>
      <c r="BV942" t="s">
        <v>238</v>
      </c>
      <c r="BW942" t="s">
        <v>238</v>
      </c>
      <c r="BX942" t="s">
        <v>238</v>
      </c>
      <c r="BY942" t="s">
        <v>238</v>
      </c>
      <c r="BZ942" t="s">
        <v>238</v>
      </c>
      <c r="CA942" t="s">
        <v>238</v>
      </c>
      <c r="CB942" t="s">
        <v>238</v>
      </c>
      <c r="CC942" t="s">
        <v>238</v>
      </c>
      <c r="CD942" t="s">
        <v>238</v>
      </c>
      <c r="CE942" t="s">
        <v>238</v>
      </c>
      <c r="CF942" t="s">
        <v>238</v>
      </c>
      <c r="CG942" t="s">
        <v>238</v>
      </c>
      <c r="CH942" t="s">
        <v>238</v>
      </c>
      <c r="CI942" t="s">
        <v>238</v>
      </c>
      <c r="CJ942" t="s">
        <v>238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11.207331</v>
      </c>
      <c r="CX942">
        <v>-1000000</v>
      </c>
      <c r="CY942">
        <v>23.739832</v>
      </c>
      <c r="CZ942">
        <v>-1000000</v>
      </c>
      <c r="DA942">
        <v>-1000000</v>
      </c>
      <c r="DB942">
        <v>-1000000</v>
      </c>
      <c r="DC942">
        <v>30.033318999999999</v>
      </c>
      <c r="DD942">
        <v>24.575098000000001</v>
      </c>
      <c r="DE942">
        <v>33.777473000000001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 t="s">
        <v>237</v>
      </c>
      <c r="DQ942">
        <f t="shared" si="2"/>
        <v>11.074361669337456</v>
      </c>
    </row>
    <row r="943" spans="1:121" x14ac:dyDescent="0.35">
      <c r="A943" t="s">
        <v>507</v>
      </c>
      <c r="B943" t="s">
        <v>10091</v>
      </c>
      <c r="C943">
        <v>4.9710840000000003</v>
      </c>
      <c r="D943">
        <v>0.45162600000000003</v>
      </c>
      <c r="E943" t="s">
        <v>238</v>
      </c>
      <c r="F943" t="s">
        <v>238</v>
      </c>
      <c r="G943" t="s">
        <v>238</v>
      </c>
      <c r="H943" t="s">
        <v>238</v>
      </c>
      <c r="I943" t="s">
        <v>238</v>
      </c>
      <c r="J943" t="s">
        <v>238</v>
      </c>
      <c r="K943" t="s">
        <v>238</v>
      </c>
      <c r="L943" t="s">
        <v>238</v>
      </c>
      <c r="M943" t="s">
        <v>238</v>
      </c>
      <c r="N943" t="s">
        <v>238</v>
      </c>
      <c r="O943" t="s">
        <v>238</v>
      </c>
      <c r="P943" t="s">
        <v>238</v>
      </c>
      <c r="Q943" t="s">
        <v>238</v>
      </c>
      <c r="R943" t="s">
        <v>238</v>
      </c>
      <c r="S943" t="s">
        <v>238</v>
      </c>
      <c r="T943" t="s">
        <v>238</v>
      </c>
      <c r="U943" t="s">
        <v>238</v>
      </c>
      <c r="V943" t="s">
        <v>238</v>
      </c>
      <c r="W943" t="s">
        <v>238</v>
      </c>
      <c r="X943" t="s">
        <v>238</v>
      </c>
      <c r="Y943" t="s">
        <v>238</v>
      </c>
      <c r="Z943" t="s">
        <v>238</v>
      </c>
      <c r="AA943" t="s">
        <v>238</v>
      </c>
      <c r="AB943" t="s">
        <v>238</v>
      </c>
      <c r="AC943" t="s">
        <v>238</v>
      </c>
      <c r="AD943" t="s">
        <v>238</v>
      </c>
      <c r="AE943" t="s">
        <v>238</v>
      </c>
      <c r="AF943" t="s">
        <v>238</v>
      </c>
      <c r="AG943" t="s">
        <v>238</v>
      </c>
      <c r="AH943" t="s">
        <v>238</v>
      </c>
      <c r="AI943" t="s">
        <v>238</v>
      </c>
      <c r="AJ943" t="s">
        <v>238</v>
      </c>
      <c r="AK943" t="s">
        <v>238</v>
      </c>
      <c r="AL943" t="s">
        <v>238</v>
      </c>
      <c r="AM943" t="s">
        <v>238</v>
      </c>
      <c r="AN943" t="s">
        <v>238</v>
      </c>
      <c r="AO943" t="s">
        <v>238</v>
      </c>
      <c r="AP943" t="s">
        <v>238</v>
      </c>
      <c r="AQ943" t="s">
        <v>238</v>
      </c>
      <c r="AR943" t="s">
        <v>238</v>
      </c>
      <c r="AS943" t="s">
        <v>238</v>
      </c>
      <c r="AT943" t="s">
        <v>238</v>
      </c>
      <c r="AU943" t="s">
        <v>238</v>
      </c>
      <c r="AV943" t="s">
        <v>238</v>
      </c>
      <c r="AW943" t="s">
        <v>238</v>
      </c>
      <c r="AX943" t="s">
        <v>238</v>
      </c>
      <c r="AY943" t="s">
        <v>238</v>
      </c>
      <c r="AZ943" t="s">
        <v>238</v>
      </c>
      <c r="BA943" t="s">
        <v>238</v>
      </c>
      <c r="BB943" t="s">
        <v>238</v>
      </c>
      <c r="BC943" t="s">
        <v>238</v>
      </c>
      <c r="BD943" t="s">
        <v>238</v>
      </c>
      <c r="BE943" t="s">
        <v>238</v>
      </c>
      <c r="BF943" t="s">
        <v>238</v>
      </c>
      <c r="BG943" t="s">
        <v>238</v>
      </c>
      <c r="BH943" t="s">
        <v>238</v>
      </c>
      <c r="BI943" t="s">
        <v>238</v>
      </c>
      <c r="BJ943" t="s">
        <v>238</v>
      </c>
      <c r="BK943" t="s">
        <v>238</v>
      </c>
      <c r="BL943" t="s">
        <v>238</v>
      </c>
      <c r="BM943" t="s">
        <v>238</v>
      </c>
      <c r="BN943" t="s">
        <v>238</v>
      </c>
      <c r="BO943" t="s">
        <v>238</v>
      </c>
      <c r="BP943" t="s">
        <v>238</v>
      </c>
      <c r="BQ943" t="s">
        <v>238</v>
      </c>
      <c r="BR943" t="s">
        <v>238</v>
      </c>
      <c r="BS943" t="s">
        <v>238</v>
      </c>
      <c r="BT943" t="s">
        <v>238</v>
      </c>
      <c r="BU943" t="s">
        <v>238</v>
      </c>
      <c r="BV943" t="s">
        <v>238</v>
      </c>
      <c r="BW943" t="s">
        <v>238</v>
      </c>
      <c r="BX943" t="s">
        <v>238</v>
      </c>
      <c r="BY943" t="s">
        <v>238</v>
      </c>
      <c r="BZ943" t="s">
        <v>238</v>
      </c>
      <c r="CA943" t="s">
        <v>238</v>
      </c>
      <c r="CB943" t="s">
        <v>238</v>
      </c>
      <c r="CC943" t="s">
        <v>238</v>
      </c>
      <c r="CD943" t="s">
        <v>238</v>
      </c>
      <c r="CE943" t="s">
        <v>238</v>
      </c>
      <c r="CF943" t="s">
        <v>238</v>
      </c>
      <c r="CG943" t="s">
        <v>238</v>
      </c>
      <c r="CH943" t="s">
        <v>238</v>
      </c>
      <c r="CI943" t="s">
        <v>238</v>
      </c>
      <c r="CJ943" t="s">
        <v>238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11.212580000000001</v>
      </c>
      <c r="CX943">
        <v>-1000000</v>
      </c>
      <c r="CY943">
        <v>23.763788000000002</v>
      </c>
      <c r="CZ943">
        <v>-1000000</v>
      </c>
      <c r="DA943">
        <v>-1000000</v>
      </c>
      <c r="DB943">
        <v>-1000000</v>
      </c>
      <c r="DC943">
        <v>30.037561</v>
      </c>
      <c r="DD943">
        <v>24.574427</v>
      </c>
      <c r="DE943">
        <v>33.777473000000001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 t="s">
        <v>237</v>
      </c>
      <c r="DQ943">
        <f t="shared" si="2"/>
        <v>11.087036620573695</v>
      </c>
    </row>
    <row r="944" spans="1:121" x14ac:dyDescent="0.35">
      <c r="A944" t="s">
        <v>508</v>
      </c>
      <c r="B944" t="s">
        <v>10092</v>
      </c>
      <c r="C944">
        <v>4.9721900000000003</v>
      </c>
      <c r="D944">
        <v>0.45245400000000002</v>
      </c>
      <c r="E944" t="s">
        <v>238</v>
      </c>
      <c r="F944" t="s">
        <v>238</v>
      </c>
      <c r="G944" t="s">
        <v>238</v>
      </c>
      <c r="H944" t="s">
        <v>238</v>
      </c>
      <c r="I944" t="s">
        <v>238</v>
      </c>
      <c r="J944" t="s">
        <v>238</v>
      </c>
      <c r="K944" t="s">
        <v>238</v>
      </c>
      <c r="L944" t="s">
        <v>238</v>
      </c>
      <c r="M944" t="s">
        <v>238</v>
      </c>
      <c r="N944" t="s">
        <v>238</v>
      </c>
      <c r="O944" t="s">
        <v>238</v>
      </c>
      <c r="P944" t="s">
        <v>238</v>
      </c>
      <c r="Q944" t="s">
        <v>238</v>
      </c>
      <c r="R944" t="s">
        <v>238</v>
      </c>
      <c r="S944" t="s">
        <v>238</v>
      </c>
      <c r="T944" t="s">
        <v>238</v>
      </c>
      <c r="U944" t="s">
        <v>238</v>
      </c>
      <c r="V944" t="s">
        <v>238</v>
      </c>
      <c r="W944" t="s">
        <v>238</v>
      </c>
      <c r="X944" t="s">
        <v>238</v>
      </c>
      <c r="Y944" t="s">
        <v>238</v>
      </c>
      <c r="Z944" t="s">
        <v>238</v>
      </c>
      <c r="AA944" t="s">
        <v>238</v>
      </c>
      <c r="AB944" t="s">
        <v>238</v>
      </c>
      <c r="AC944" t="s">
        <v>238</v>
      </c>
      <c r="AD944" t="s">
        <v>238</v>
      </c>
      <c r="AE944" t="s">
        <v>238</v>
      </c>
      <c r="AF944" t="s">
        <v>238</v>
      </c>
      <c r="AG944" t="s">
        <v>238</v>
      </c>
      <c r="AH944" t="s">
        <v>238</v>
      </c>
      <c r="AI944" t="s">
        <v>238</v>
      </c>
      <c r="AJ944" t="s">
        <v>238</v>
      </c>
      <c r="AK944" t="s">
        <v>238</v>
      </c>
      <c r="AL944" t="s">
        <v>238</v>
      </c>
      <c r="AM944" t="s">
        <v>238</v>
      </c>
      <c r="AN944" t="s">
        <v>238</v>
      </c>
      <c r="AO944" t="s">
        <v>238</v>
      </c>
      <c r="AP944" t="s">
        <v>238</v>
      </c>
      <c r="AQ944" t="s">
        <v>238</v>
      </c>
      <c r="AR944" t="s">
        <v>238</v>
      </c>
      <c r="AS944" t="s">
        <v>238</v>
      </c>
      <c r="AT944" t="s">
        <v>238</v>
      </c>
      <c r="AU944" t="s">
        <v>238</v>
      </c>
      <c r="AV944" t="s">
        <v>238</v>
      </c>
      <c r="AW944" t="s">
        <v>238</v>
      </c>
      <c r="AX944" t="s">
        <v>238</v>
      </c>
      <c r="AY944" t="s">
        <v>238</v>
      </c>
      <c r="AZ944" t="s">
        <v>238</v>
      </c>
      <c r="BA944" t="s">
        <v>238</v>
      </c>
      <c r="BB944" t="s">
        <v>238</v>
      </c>
      <c r="BC944" t="s">
        <v>238</v>
      </c>
      <c r="BD944" t="s">
        <v>238</v>
      </c>
      <c r="BE944" t="s">
        <v>238</v>
      </c>
      <c r="BF944" t="s">
        <v>238</v>
      </c>
      <c r="BG944" t="s">
        <v>238</v>
      </c>
      <c r="BH944" t="s">
        <v>238</v>
      </c>
      <c r="BI944" t="s">
        <v>238</v>
      </c>
      <c r="BJ944" t="s">
        <v>238</v>
      </c>
      <c r="BK944" t="s">
        <v>238</v>
      </c>
      <c r="BL944" t="s">
        <v>238</v>
      </c>
      <c r="BM944" t="s">
        <v>238</v>
      </c>
      <c r="BN944" t="s">
        <v>238</v>
      </c>
      <c r="BO944" t="s">
        <v>238</v>
      </c>
      <c r="BP944" t="s">
        <v>238</v>
      </c>
      <c r="BQ944" t="s">
        <v>238</v>
      </c>
      <c r="BR944" t="s">
        <v>238</v>
      </c>
      <c r="BS944" t="s">
        <v>238</v>
      </c>
      <c r="BT944" t="s">
        <v>238</v>
      </c>
      <c r="BU944" t="s">
        <v>238</v>
      </c>
      <c r="BV944" t="s">
        <v>238</v>
      </c>
      <c r="BW944" t="s">
        <v>238</v>
      </c>
      <c r="BX944" t="s">
        <v>238</v>
      </c>
      <c r="BY944" t="s">
        <v>238</v>
      </c>
      <c r="BZ944" t="s">
        <v>238</v>
      </c>
      <c r="CA944" t="s">
        <v>238</v>
      </c>
      <c r="CB944" t="s">
        <v>238</v>
      </c>
      <c r="CC944" t="s">
        <v>238</v>
      </c>
      <c r="CD944" t="s">
        <v>238</v>
      </c>
      <c r="CE944" t="s">
        <v>238</v>
      </c>
      <c r="CF944" t="s">
        <v>238</v>
      </c>
      <c r="CG944" t="s">
        <v>238</v>
      </c>
      <c r="CH944" t="s">
        <v>238</v>
      </c>
      <c r="CI944" t="s">
        <v>238</v>
      </c>
      <c r="CJ944" t="s">
        <v>238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11.227472000000001</v>
      </c>
      <c r="CX944">
        <v>-1000000</v>
      </c>
      <c r="CY944">
        <v>23.78097</v>
      </c>
      <c r="CZ944">
        <v>-1000000</v>
      </c>
      <c r="DA944">
        <v>-1000000</v>
      </c>
      <c r="DB944">
        <v>-1000000</v>
      </c>
      <c r="DC944">
        <v>30.034936999999999</v>
      </c>
      <c r="DD944">
        <v>24.575098000000001</v>
      </c>
      <c r="DE944">
        <v>34.203052999999997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 t="s">
        <v>237</v>
      </c>
      <c r="DQ944">
        <f t="shared" si="2"/>
        <v>11.099704971900447</v>
      </c>
    </row>
    <row r="945" spans="1:121" x14ac:dyDescent="0.35">
      <c r="A945" t="s">
        <v>509</v>
      </c>
      <c r="B945" t="s">
        <v>10093</v>
      </c>
      <c r="C945">
        <v>4.9720329999999997</v>
      </c>
      <c r="D945">
        <v>0.45172899999999999</v>
      </c>
      <c r="E945" t="s">
        <v>238</v>
      </c>
      <c r="F945" t="s">
        <v>238</v>
      </c>
      <c r="G945" t="s">
        <v>238</v>
      </c>
      <c r="H945" t="s">
        <v>238</v>
      </c>
      <c r="I945" t="s">
        <v>238</v>
      </c>
      <c r="J945" t="s">
        <v>238</v>
      </c>
      <c r="K945" t="s">
        <v>238</v>
      </c>
      <c r="L945" t="s">
        <v>238</v>
      </c>
      <c r="M945" t="s">
        <v>238</v>
      </c>
      <c r="N945" t="s">
        <v>238</v>
      </c>
      <c r="O945" t="s">
        <v>238</v>
      </c>
      <c r="P945" t="s">
        <v>238</v>
      </c>
      <c r="Q945" t="s">
        <v>238</v>
      </c>
      <c r="R945" t="s">
        <v>238</v>
      </c>
      <c r="S945" t="s">
        <v>238</v>
      </c>
      <c r="T945" t="s">
        <v>238</v>
      </c>
      <c r="U945" t="s">
        <v>238</v>
      </c>
      <c r="V945" t="s">
        <v>238</v>
      </c>
      <c r="W945" t="s">
        <v>238</v>
      </c>
      <c r="X945" t="s">
        <v>238</v>
      </c>
      <c r="Y945" t="s">
        <v>238</v>
      </c>
      <c r="Z945" t="s">
        <v>238</v>
      </c>
      <c r="AA945" t="s">
        <v>238</v>
      </c>
      <c r="AB945" t="s">
        <v>238</v>
      </c>
      <c r="AC945" t="s">
        <v>238</v>
      </c>
      <c r="AD945" t="s">
        <v>238</v>
      </c>
      <c r="AE945" t="s">
        <v>238</v>
      </c>
      <c r="AF945" t="s">
        <v>238</v>
      </c>
      <c r="AG945" t="s">
        <v>238</v>
      </c>
      <c r="AH945" t="s">
        <v>238</v>
      </c>
      <c r="AI945" t="s">
        <v>238</v>
      </c>
      <c r="AJ945" t="s">
        <v>238</v>
      </c>
      <c r="AK945" t="s">
        <v>238</v>
      </c>
      <c r="AL945" t="s">
        <v>238</v>
      </c>
      <c r="AM945" t="s">
        <v>238</v>
      </c>
      <c r="AN945" t="s">
        <v>238</v>
      </c>
      <c r="AO945" t="s">
        <v>238</v>
      </c>
      <c r="AP945" t="s">
        <v>238</v>
      </c>
      <c r="AQ945" t="s">
        <v>238</v>
      </c>
      <c r="AR945" t="s">
        <v>238</v>
      </c>
      <c r="AS945" t="s">
        <v>238</v>
      </c>
      <c r="AT945" t="s">
        <v>238</v>
      </c>
      <c r="AU945" t="s">
        <v>238</v>
      </c>
      <c r="AV945" t="s">
        <v>238</v>
      </c>
      <c r="AW945" t="s">
        <v>238</v>
      </c>
      <c r="AX945" t="s">
        <v>238</v>
      </c>
      <c r="AY945" t="s">
        <v>238</v>
      </c>
      <c r="AZ945" t="s">
        <v>238</v>
      </c>
      <c r="BA945" t="s">
        <v>238</v>
      </c>
      <c r="BB945" t="s">
        <v>238</v>
      </c>
      <c r="BC945" t="s">
        <v>238</v>
      </c>
      <c r="BD945" t="s">
        <v>238</v>
      </c>
      <c r="BE945" t="s">
        <v>238</v>
      </c>
      <c r="BF945" t="s">
        <v>238</v>
      </c>
      <c r="BG945" t="s">
        <v>238</v>
      </c>
      <c r="BH945" t="s">
        <v>238</v>
      </c>
      <c r="BI945" t="s">
        <v>238</v>
      </c>
      <c r="BJ945" t="s">
        <v>238</v>
      </c>
      <c r="BK945" t="s">
        <v>238</v>
      </c>
      <c r="BL945" t="s">
        <v>238</v>
      </c>
      <c r="BM945" t="s">
        <v>238</v>
      </c>
      <c r="BN945" t="s">
        <v>238</v>
      </c>
      <c r="BO945" t="s">
        <v>238</v>
      </c>
      <c r="BP945" t="s">
        <v>238</v>
      </c>
      <c r="BQ945" t="s">
        <v>238</v>
      </c>
      <c r="BR945" t="s">
        <v>238</v>
      </c>
      <c r="BS945" t="s">
        <v>238</v>
      </c>
      <c r="BT945" t="s">
        <v>238</v>
      </c>
      <c r="BU945" t="s">
        <v>238</v>
      </c>
      <c r="BV945" t="s">
        <v>238</v>
      </c>
      <c r="BW945" t="s">
        <v>238</v>
      </c>
      <c r="BX945" t="s">
        <v>238</v>
      </c>
      <c r="BY945" t="s">
        <v>238</v>
      </c>
      <c r="BZ945" t="s">
        <v>238</v>
      </c>
      <c r="CA945" t="s">
        <v>238</v>
      </c>
      <c r="CB945" t="s">
        <v>238</v>
      </c>
      <c r="CC945" t="s">
        <v>238</v>
      </c>
      <c r="CD945" t="s">
        <v>238</v>
      </c>
      <c r="CE945" t="s">
        <v>238</v>
      </c>
      <c r="CF945" t="s">
        <v>238</v>
      </c>
      <c r="CG945" t="s">
        <v>238</v>
      </c>
      <c r="CH945" t="s">
        <v>238</v>
      </c>
      <c r="CI945" t="s">
        <v>238</v>
      </c>
      <c r="CJ945" t="s">
        <v>238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11.236077999999999</v>
      </c>
      <c r="CX945">
        <v>-1000000</v>
      </c>
      <c r="CY945">
        <v>23.806971000000001</v>
      </c>
      <c r="CZ945">
        <v>-1000000</v>
      </c>
      <c r="DA945">
        <v>-1000000</v>
      </c>
      <c r="DB945">
        <v>-1000000</v>
      </c>
      <c r="DC945">
        <v>30.035302999999999</v>
      </c>
      <c r="DD945">
        <v>24.575647</v>
      </c>
      <c r="DE945">
        <v>33.351894000000001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 t="s">
        <v>237</v>
      </c>
      <c r="DQ945">
        <f t="shared" si="2"/>
        <v>11.11236672675432</v>
      </c>
    </row>
    <row r="946" spans="1:121" x14ac:dyDescent="0.35">
      <c r="A946" t="s">
        <v>510</v>
      </c>
      <c r="B946" t="s">
        <v>10094</v>
      </c>
      <c r="C946">
        <v>4.9710049999999999</v>
      </c>
      <c r="D946">
        <v>0.45289400000000002</v>
      </c>
      <c r="E946" t="s">
        <v>238</v>
      </c>
      <c r="F946" t="s">
        <v>238</v>
      </c>
      <c r="G946" t="s">
        <v>238</v>
      </c>
      <c r="H946" t="s">
        <v>238</v>
      </c>
      <c r="I946" t="s">
        <v>238</v>
      </c>
      <c r="J946" t="s">
        <v>238</v>
      </c>
      <c r="K946" t="s">
        <v>238</v>
      </c>
      <c r="L946" t="s">
        <v>238</v>
      </c>
      <c r="M946" t="s">
        <v>238</v>
      </c>
      <c r="N946" t="s">
        <v>238</v>
      </c>
      <c r="O946" t="s">
        <v>238</v>
      </c>
      <c r="P946" t="s">
        <v>238</v>
      </c>
      <c r="Q946" t="s">
        <v>238</v>
      </c>
      <c r="R946" t="s">
        <v>238</v>
      </c>
      <c r="S946" t="s">
        <v>238</v>
      </c>
      <c r="T946" t="s">
        <v>238</v>
      </c>
      <c r="U946" t="s">
        <v>238</v>
      </c>
      <c r="V946" t="s">
        <v>238</v>
      </c>
      <c r="W946" t="s">
        <v>238</v>
      </c>
      <c r="X946" t="s">
        <v>238</v>
      </c>
      <c r="Y946" t="s">
        <v>238</v>
      </c>
      <c r="Z946" t="s">
        <v>238</v>
      </c>
      <c r="AA946" t="s">
        <v>238</v>
      </c>
      <c r="AB946" t="s">
        <v>238</v>
      </c>
      <c r="AC946" t="s">
        <v>238</v>
      </c>
      <c r="AD946" t="s">
        <v>238</v>
      </c>
      <c r="AE946" t="s">
        <v>238</v>
      </c>
      <c r="AF946" t="s">
        <v>238</v>
      </c>
      <c r="AG946" t="s">
        <v>238</v>
      </c>
      <c r="AH946" t="s">
        <v>238</v>
      </c>
      <c r="AI946" t="s">
        <v>238</v>
      </c>
      <c r="AJ946" t="s">
        <v>238</v>
      </c>
      <c r="AK946" t="s">
        <v>238</v>
      </c>
      <c r="AL946" t="s">
        <v>238</v>
      </c>
      <c r="AM946" t="s">
        <v>238</v>
      </c>
      <c r="AN946" t="s">
        <v>238</v>
      </c>
      <c r="AO946" t="s">
        <v>238</v>
      </c>
      <c r="AP946" t="s">
        <v>238</v>
      </c>
      <c r="AQ946" t="s">
        <v>238</v>
      </c>
      <c r="AR946" t="s">
        <v>238</v>
      </c>
      <c r="AS946" t="s">
        <v>238</v>
      </c>
      <c r="AT946" t="s">
        <v>238</v>
      </c>
      <c r="AU946" t="s">
        <v>238</v>
      </c>
      <c r="AV946" t="s">
        <v>238</v>
      </c>
      <c r="AW946" t="s">
        <v>238</v>
      </c>
      <c r="AX946" t="s">
        <v>238</v>
      </c>
      <c r="AY946" t="s">
        <v>238</v>
      </c>
      <c r="AZ946" t="s">
        <v>238</v>
      </c>
      <c r="BA946" t="s">
        <v>238</v>
      </c>
      <c r="BB946" t="s">
        <v>238</v>
      </c>
      <c r="BC946" t="s">
        <v>238</v>
      </c>
      <c r="BD946" t="s">
        <v>238</v>
      </c>
      <c r="BE946" t="s">
        <v>238</v>
      </c>
      <c r="BF946" t="s">
        <v>238</v>
      </c>
      <c r="BG946" t="s">
        <v>238</v>
      </c>
      <c r="BH946" t="s">
        <v>238</v>
      </c>
      <c r="BI946" t="s">
        <v>238</v>
      </c>
      <c r="BJ946" t="s">
        <v>238</v>
      </c>
      <c r="BK946" t="s">
        <v>238</v>
      </c>
      <c r="BL946" t="s">
        <v>238</v>
      </c>
      <c r="BM946" t="s">
        <v>238</v>
      </c>
      <c r="BN946" t="s">
        <v>238</v>
      </c>
      <c r="BO946" t="s">
        <v>238</v>
      </c>
      <c r="BP946" t="s">
        <v>238</v>
      </c>
      <c r="BQ946" t="s">
        <v>238</v>
      </c>
      <c r="BR946" t="s">
        <v>238</v>
      </c>
      <c r="BS946" t="s">
        <v>238</v>
      </c>
      <c r="BT946" t="s">
        <v>238</v>
      </c>
      <c r="BU946" t="s">
        <v>238</v>
      </c>
      <c r="BV946" t="s">
        <v>238</v>
      </c>
      <c r="BW946" t="s">
        <v>238</v>
      </c>
      <c r="BX946" t="s">
        <v>238</v>
      </c>
      <c r="BY946" t="s">
        <v>238</v>
      </c>
      <c r="BZ946" t="s">
        <v>238</v>
      </c>
      <c r="CA946" t="s">
        <v>238</v>
      </c>
      <c r="CB946" t="s">
        <v>238</v>
      </c>
      <c r="CC946" t="s">
        <v>238</v>
      </c>
      <c r="CD946" t="s">
        <v>238</v>
      </c>
      <c r="CE946" t="s">
        <v>238</v>
      </c>
      <c r="CF946" t="s">
        <v>238</v>
      </c>
      <c r="CG946" t="s">
        <v>238</v>
      </c>
      <c r="CH946" t="s">
        <v>238</v>
      </c>
      <c r="CI946" t="s">
        <v>238</v>
      </c>
      <c r="CJ946" t="s">
        <v>238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11.248713</v>
      </c>
      <c r="CX946">
        <v>-1000000</v>
      </c>
      <c r="CY946">
        <v>23.827814</v>
      </c>
      <c r="CZ946">
        <v>-1000000</v>
      </c>
      <c r="DA946">
        <v>-1000000</v>
      </c>
      <c r="DB946">
        <v>-1000000</v>
      </c>
      <c r="DC946">
        <v>30.030909000000001</v>
      </c>
      <c r="DD946">
        <v>24.574549000000001</v>
      </c>
      <c r="DE946">
        <v>34.628632000000003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 t="s">
        <v>237</v>
      </c>
      <c r="DQ946">
        <f t="shared" si="2"/>
        <v>11.125021888570121</v>
      </c>
    </row>
    <row r="947" spans="1:121" x14ac:dyDescent="0.35">
      <c r="A947" t="s">
        <v>512</v>
      </c>
      <c r="B947" t="s">
        <v>10095</v>
      </c>
      <c r="C947">
        <v>4.9731379999999996</v>
      </c>
      <c r="D947">
        <v>0.45192700000000002</v>
      </c>
      <c r="E947" t="s">
        <v>238</v>
      </c>
      <c r="F947" t="s">
        <v>238</v>
      </c>
      <c r="G947" t="s">
        <v>238</v>
      </c>
      <c r="H947" t="s">
        <v>238</v>
      </c>
      <c r="I947" t="s">
        <v>238</v>
      </c>
      <c r="J947" t="s">
        <v>238</v>
      </c>
      <c r="K947" t="s">
        <v>238</v>
      </c>
      <c r="L947" t="s">
        <v>238</v>
      </c>
      <c r="M947" t="s">
        <v>238</v>
      </c>
      <c r="N947" t="s">
        <v>238</v>
      </c>
      <c r="O947" t="s">
        <v>238</v>
      </c>
      <c r="P947" t="s">
        <v>238</v>
      </c>
      <c r="Q947" t="s">
        <v>238</v>
      </c>
      <c r="R947" t="s">
        <v>238</v>
      </c>
      <c r="S947" t="s">
        <v>238</v>
      </c>
      <c r="T947" t="s">
        <v>238</v>
      </c>
      <c r="U947" t="s">
        <v>238</v>
      </c>
      <c r="V947" t="s">
        <v>238</v>
      </c>
      <c r="W947" t="s">
        <v>238</v>
      </c>
      <c r="X947" t="s">
        <v>238</v>
      </c>
      <c r="Y947" t="s">
        <v>238</v>
      </c>
      <c r="Z947" t="s">
        <v>238</v>
      </c>
      <c r="AA947" t="s">
        <v>238</v>
      </c>
      <c r="AB947" t="s">
        <v>238</v>
      </c>
      <c r="AC947" t="s">
        <v>238</v>
      </c>
      <c r="AD947" t="s">
        <v>238</v>
      </c>
      <c r="AE947" t="s">
        <v>238</v>
      </c>
      <c r="AF947" t="s">
        <v>238</v>
      </c>
      <c r="AG947" t="s">
        <v>238</v>
      </c>
      <c r="AH947" t="s">
        <v>238</v>
      </c>
      <c r="AI947" t="s">
        <v>238</v>
      </c>
      <c r="AJ947" t="s">
        <v>238</v>
      </c>
      <c r="AK947" t="s">
        <v>238</v>
      </c>
      <c r="AL947" t="s">
        <v>238</v>
      </c>
      <c r="AM947" t="s">
        <v>238</v>
      </c>
      <c r="AN947" t="s">
        <v>238</v>
      </c>
      <c r="AO947" t="s">
        <v>238</v>
      </c>
      <c r="AP947" t="s">
        <v>238</v>
      </c>
      <c r="AQ947" t="s">
        <v>238</v>
      </c>
      <c r="AR947" t="s">
        <v>238</v>
      </c>
      <c r="AS947" t="s">
        <v>238</v>
      </c>
      <c r="AT947" t="s">
        <v>238</v>
      </c>
      <c r="AU947" t="s">
        <v>238</v>
      </c>
      <c r="AV947" t="s">
        <v>238</v>
      </c>
      <c r="AW947" t="s">
        <v>238</v>
      </c>
      <c r="AX947" t="s">
        <v>238</v>
      </c>
      <c r="AY947" t="s">
        <v>238</v>
      </c>
      <c r="AZ947" t="s">
        <v>238</v>
      </c>
      <c r="BA947" t="s">
        <v>238</v>
      </c>
      <c r="BB947" t="s">
        <v>238</v>
      </c>
      <c r="BC947" t="s">
        <v>238</v>
      </c>
      <c r="BD947" t="s">
        <v>238</v>
      </c>
      <c r="BE947" t="s">
        <v>238</v>
      </c>
      <c r="BF947" t="s">
        <v>238</v>
      </c>
      <c r="BG947" t="s">
        <v>238</v>
      </c>
      <c r="BH947" t="s">
        <v>238</v>
      </c>
      <c r="BI947" t="s">
        <v>238</v>
      </c>
      <c r="BJ947" t="s">
        <v>238</v>
      </c>
      <c r="BK947" t="s">
        <v>238</v>
      </c>
      <c r="BL947" t="s">
        <v>238</v>
      </c>
      <c r="BM947" t="s">
        <v>238</v>
      </c>
      <c r="BN947" t="s">
        <v>238</v>
      </c>
      <c r="BO947" t="s">
        <v>238</v>
      </c>
      <c r="BP947" t="s">
        <v>238</v>
      </c>
      <c r="BQ947" t="s">
        <v>238</v>
      </c>
      <c r="BR947" t="s">
        <v>238</v>
      </c>
      <c r="BS947" t="s">
        <v>238</v>
      </c>
      <c r="BT947" t="s">
        <v>238</v>
      </c>
      <c r="BU947" t="s">
        <v>238</v>
      </c>
      <c r="BV947" t="s">
        <v>238</v>
      </c>
      <c r="BW947" t="s">
        <v>238</v>
      </c>
      <c r="BX947" t="s">
        <v>238</v>
      </c>
      <c r="BY947" t="s">
        <v>238</v>
      </c>
      <c r="BZ947" t="s">
        <v>238</v>
      </c>
      <c r="CA947" t="s">
        <v>238</v>
      </c>
      <c r="CB947" t="s">
        <v>238</v>
      </c>
      <c r="CC947" t="s">
        <v>238</v>
      </c>
      <c r="CD947" t="s">
        <v>238</v>
      </c>
      <c r="CE947" t="s">
        <v>238</v>
      </c>
      <c r="CF947" t="s">
        <v>238</v>
      </c>
      <c r="CG947" t="s">
        <v>238</v>
      </c>
      <c r="CH947" t="s">
        <v>238</v>
      </c>
      <c r="CI947" t="s">
        <v>238</v>
      </c>
      <c r="CJ947" t="s">
        <v>238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11.262934</v>
      </c>
      <c r="CX947">
        <v>-1000000</v>
      </c>
      <c r="CY947">
        <v>23.845849999999999</v>
      </c>
      <c r="CZ947">
        <v>-1000000</v>
      </c>
      <c r="DA947">
        <v>-1000000</v>
      </c>
      <c r="DB947">
        <v>-1000000</v>
      </c>
      <c r="DC947">
        <v>30.034936999999999</v>
      </c>
      <c r="DD947">
        <v>24.575647</v>
      </c>
      <c r="DE947">
        <v>33.777473000000001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 t="s">
        <v>237</v>
      </c>
      <c r="DQ947">
        <f t="shared" si="2"/>
        <v>11.137670460780893</v>
      </c>
    </row>
    <row r="948" spans="1:121" x14ac:dyDescent="0.35">
      <c r="A948" t="s">
        <v>513</v>
      </c>
      <c r="B948" t="s">
        <v>10096</v>
      </c>
      <c r="C948">
        <v>4.9709260000000004</v>
      </c>
      <c r="D948">
        <v>0.45339200000000002</v>
      </c>
      <c r="E948" t="s">
        <v>238</v>
      </c>
      <c r="F948" t="s">
        <v>238</v>
      </c>
      <c r="G948" t="s">
        <v>238</v>
      </c>
      <c r="H948" t="s">
        <v>238</v>
      </c>
      <c r="I948" t="s">
        <v>238</v>
      </c>
      <c r="J948" t="s">
        <v>238</v>
      </c>
      <c r="K948" t="s">
        <v>238</v>
      </c>
      <c r="L948" t="s">
        <v>238</v>
      </c>
      <c r="M948" t="s">
        <v>238</v>
      </c>
      <c r="N948" t="s">
        <v>238</v>
      </c>
      <c r="O948" t="s">
        <v>238</v>
      </c>
      <c r="P948" t="s">
        <v>238</v>
      </c>
      <c r="Q948" t="s">
        <v>238</v>
      </c>
      <c r="R948" t="s">
        <v>238</v>
      </c>
      <c r="S948" t="s">
        <v>238</v>
      </c>
      <c r="T948" t="s">
        <v>238</v>
      </c>
      <c r="U948" t="s">
        <v>238</v>
      </c>
      <c r="V948" t="s">
        <v>238</v>
      </c>
      <c r="W948" t="s">
        <v>238</v>
      </c>
      <c r="X948" t="s">
        <v>238</v>
      </c>
      <c r="Y948" t="s">
        <v>238</v>
      </c>
      <c r="Z948" t="s">
        <v>238</v>
      </c>
      <c r="AA948" t="s">
        <v>238</v>
      </c>
      <c r="AB948" t="s">
        <v>238</v>
      </c>
      <c r="AC948" t="s">
        <v>238</v>
      </c>
      <c r="AD948" t="s">
        <v>238</v>
      </c>
      <c r="AE948" t="s">
        <v>238</v>
      </c>
      <c r="AF948" t="s">
        <v>238</v>
      </c>
      <c r="AG948" t="s">
        <v>238</v>
      </c>
      <c r="AH948" t="s">
        <v>238</v>
      </c>
      <c r="AI948" t="s">
        <v>238</v>
      </c>
      <c r="AJ948" t="s">
        <v>238</v>
      </c>
      <c r="AK948" t="s">
        <v>238</v>
      </c>
      <c r="AL948" t="s">
        <v>238</v>
      </c>
      <c r="AM948" t="s">
        <v>238</v>
      </c>
      <c r="AN948" t="s">
        <v>238</v>
      </c>
      <c r="AO948" t="s">
        <v>238</v>
      </c>
      <c r="AP948" t="s">
        <v>238</v>
      </c>
      <c r="AQ948" t="s">
        <v>238</v>
      </c>
      <c r="AR948" t="s">
        <v>238</v>
      </c>
      <c r="AS948" t="s">
        <v>238</v>
      </c>
      <c r="AT948" t="s">
        <v>238</v>
      </c>
      <c r="AU948" t="s">
        <v>238</v>
      </c>
      <c r="AV948" t="s">
        <v>238</v>
      </c>
      <c r="AW948" t="s">
        <v>238</v>
      </c>
      <c r="AX948" t="s">
        <v>238</v>
      </c>
      <c r="AY948" t="s">
        <v>238</v>
      </c>
      <c r="AZ948" t="s">
        <v>238</v>
      </c>
      <c r="BA948" t="s">
        <v>238</v>
      </c>
      <c r="BB948" t="s">
        <v>238</v>
      </c>
      <c r="BC948" t="s">
        <v>238</v>
      </c>
      <c r="BD948" t="s">
        <v>238</v>
      </c>
      <c r="BE948" t="s">
        <v>238</v>
      </c>
      <c r="BF948" t="s">
        <v>238</v>
      </c>
      <c r="BG948" t="s">
        <v>238</v>
      </c>
      <c r="BH948" t="s">
        <v>238</v>
      </c>
      <c r="BI948" t="s">
        <v>238</v>
      </c>
      <c r="BJ948" t="s">
        <v>238</v>
      </c>
      <c r="BK948" t="s">
        <v>238</v>
      </c>
      <c r="BL948" t="s">
        <v>238</v>
      </c>
      <c r="BM948" t="s">
        <v>238</v>
      </c>
      <c r="BN948" t="s">
        <v>238</v>
      </c>
      <c r="BO948" t="s">
        <v>238</v>
      </c>
      <c r="BP948" t="s">
        <v>238</v>
      </c>
      <c r="BQ948" t="s">
        <v>238</v>
      </c>
      <c r="BR948" t="s">
        <v>238</v>
      </c>
      <c r="BS948" t="s">
        <v>238</v>
      </c>
      <c r="BT948" t="s">
        <v>238</v>
      </c>
      <c r="BU948" t="s">
        <v>238</v>
      </c>
      <c r="BV948" t="s">
        <v>238</v>
      </c>
      <c r="BW948" t="s">
        <v>238</v>
      </c>
      <c r="BX948" t="s">
        <v>238</v>
      </c>
      <c r="BY948" t="s">
        <v>238</v>
      </c>
      <c r="BZ948" t="s">
        <v>238</v>
      </c>
      <c r="CA948" t="s">
        <v>238</v>
      </c>
      <c r="CB948" t="s">
        <v>238</v>
      </c>
      <c r="CC948" t="s">
        <v>238</v>
      </c>
      <c r="CD948" t="s">
        <v>238</v>
      </c>
      <c r="CE948" t="s">
        <v>238</v>
      </c>
      <c r="CF948" t="s">
        <v>238</v>
      </c>
      <c r="CG948" t="s">
        <v>238</v>
      </c>
      <c r="CH948" t="s">
        <v>238</v>
      </c>
      <c r="CI948" t="s">
        <v>238</v>
      </c>
      <c r="CJ948" t="s">
        <v>238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11.270044</v>
      </c>
      <c r="CX948">
        <v>-1000000</v>
      </c>
      <c r="CY948">
        <v>23.867913999999999</v>
      </c>
      <c r="CZ948">
        <v>-1000000</v>
      </c>
      <c r="DA948">
        <v>-1000000</v>
      </c>
      <c r="DB948">
        <v>-1000000</v>
      </c>
      <c r="DC948">
        <v>30.03631</v>
      </c>
      <c r="DD948">
        <v>24.574884000000001</v>
      </c>
      <c r="DE948">
        <v>33.777473000000001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 t="s">
        <v>237</v>
      </c>
      <c r="DQ948">
        <f t="shared" si="2"/>
        <v>11.15031244681786</v>
      </c>
    </row>
    <row r="949" spans="1:121" x14ac:dyDescent="0.35">
      <c r="A949" t="s">
        <v>515</v>
      </c>
      <c r="B949" t="s">
        <v>10097</v>
      </c>
      <c r="C949">
        <v>4.9710840000000003</v>
      </c>
      <c r="D949">
        <v>0.45187500000000003</v>
      </c>
      <c r="E949" t="s">
        <v>238</v>
      </c>
      <c r="F949" t="s">
        <v>238</v>
      </c>
      <c r="G949" t="s">
        <v>238</v>
      </c>
      <c r="H949" t="s">
        <v>238</v>
      </c>
      <c r="I949" t="s">
        <v>238</v>
      </c>
      <c r="J949" t="s">
        <v>238</v>
      </c>
      <c r="K949" t="s">
        <v>238</v>
      </c>
      <c r="L949" t="s">
        <v>238</v>
      </c>
      <c r="M949" t="s">
        <v>238</v>
      </c>
      <c r="N949" t="s">
        <v>238</v>
      </c>
      <c r="O949" t="s">
        <v>238</v>
      </c>
      <c r="P949" t="s">
        <v>238</v>
      </c>
      <c r="Q949" t="s">
        <v>238</v>
      </c>
      <c r="R949" t="s">
        <v>238</v>
      </c>
      <c r="S949" t="s">
        <v>238</v>
      </c>
      <c r="T949" t="s">
        <v>238</v>
      </c>
      <c r="U949" t="s">
        <v>238</v>
      </c>
      <c r="V949" t="s">
        <v>238</v>
      </c>
      <c r="W949" t="s">
        <v>238</v>
      </c>
      <c r="X949" t="s">
        <v>238</v>
      </c>
      <c r="Y949" t="s">
        <v>238</v>
      </c>
      <c r="Z949" t="s">
        <v>238</v>
      </c>
      <c r="AA949" t="s">
        <v>238</v>
      </c>
      <c r="AB949" t="s">
        <v>238</v>
      </c>
      <c r="AC949" t="s">
        <v>238</v>
      </c>
      <c r="AD949" t="s">
        <v>238</v>
      </c>
      <c r="AE949" t="s">
        <v>238</v>
      </c>
      <c r="AF949" t="s">
        <v>238</v>
      </c>
      <c r="AG949" t="s">
        <v>238</v>
      </c>
      <c r="AH949" t="s">
        <v>238</v>
      </c>
      <c r="AI949" t="s">
        <v>238</v>
      </c>
      <c r="AJ949" t="s">
        <v>238</v>
      </c>
      <c r="AK949" t="s">
        <v>238</v>
      </c>
      <c r="AL949" t="s">
        <v>238</v>
      </c>
      <c r="AM949" t="s">
        <v>238</v>
      </c>
      <c r="AN949" t="s">
        <v>238</v>
      </c>
      <c r="AO949" t="s">
        <v>238</v>
      </c>
      <c r="AP949" t="s">
        <v>238</v>
      </c>
      <c r="AQ949" t="s">
        <v>238</v>
      </c>
      <c r="AR949" t="s">
        <v>238</v>
      </c>
      <c r="AS949" t="s">
        <v>238</v>
      </c>
      <c r="AT949" t="s">
        <v>238</v>
      </c>
      <c r="AU949" t="s">
        <v>238</v>
      </c>
      <c r="AV949" t="s">
        <v>238</v>
      </c>
      <c r="AW949" t="s">
        <v>238</v>
      </c>
      <c r="AX949" t="s">
        <v>238</v>
      </c>
      <c r="AY949" t="s">
        <v>238</v>
      </c>
      <c r="AZ949" t="s">
        <v>238</v>
      </c>
      <c r="BA949" t="s">
        <v>238</v>
      </c>
      <c r="BB949" t="s">
        <v>238</v>
      </c>
      <c r="BC949" t="s">
        <v>238</v>
      </c>
      <c r="BD949" t="s">
        <v>238</v>
      </c>
      <c r="BE949" t="s">
        <v>238</v>
      </c>
      <c r="BF949" t="s">
        <v>238</v>
      </c>
      <c r="BG949" t="s">
        <v>238</v>
      </c>
      <c r="BH949" t="s">
        <v>238</v>
      </c>
      <c r="BI949" t="s">
        <v>238</v>
      </c>
      <c r="BJ949" t="s">
        <v>238</v>
      </c>
      <c r="BK949" t="s">
        <v>238</v>
      </c>
      <c r="BL949" t="s">
        <v>238</v>
      </c>
      <c r="BM949" t="s">
        <v>238</v>
      </c>
      <c r="BN949" t="s">
        <v>238</v>
      </c>
      <c r="BO949" t="s">
        <v>238</v>
      </c>
      <c r="BP949" t="s">
        <v>238</v>
      </c>
      <c r="BQ949" t="s">
        <v>238</v>
      </c>
      <c r="BR949" t="s">
        <v>238</v>
      </c>
      <c r="BS949" t="s">
        <v>238</v>
      </c>
      <c r="BT949" t="s">
        <v>238</v>
      </c>
      <c r="BU949" t="s">
        <v>238</v>
      </c>
      <c r="BV949" t="s">
        <v>238</v>
      </c>
      <c r="BW949" t="s">
        <v>238</v>
      </c>
      <c r="BX949" t="s">
        <v>238</v>
      </c>
      <c r="BY949" t="s">
        <v>238</v>
      </c>
      <c r="BZ949" t="s">
        <v>238</v>
      </c>
      <c r="CA949" t="s">
        <v>238</v>
      </c>
      <c r="CB949" t="s">
        <v>238</v>
      </c>
      <c r="CC949" t="s">
        <v>238</v>
      </c>
      <c r="CD949" t="s">
        <v>238</v>
      </c>
      <c r="CE949" t="s">
        <v>238</v>
      </c>
      <c r="CF949" t="s">
        <v>238</v>
      </c>
      <c r="CG949" t="s">
        <v>238</v>
      </c>
      <c r="CH949" t="s">
        <v>238</v>
      </c>
      <c r="CI949" t="s">
        <v>238</v>
      </c>
      <c r="CJ949" t="s">
        <v>238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1.295557000000001</v>
      </c>
      <c r="CX949">
        <v>-1000000</v>
      </c>
      <c r="CY949">
        <v>23.883509</v>
      </c>
      <c r="CZ949">
        <v>-1000000</v>
      </c>
      <c r="DA949">
        <v>-1000000</v>
      </c>
      <c r="DB949">
        <v>-1000000</v>
      </c>
      <c r="DC949">
        <v>30.037195000000001</v>
      </c>
      <c r="DD949">
        <v>24.574121000000002</v>
      </c>
      <c r="DE949">
        <v>33.777473000000001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 t="s">
        <v>237</v>
      </c>
      <c r="DQ949">
        <f t="shared" si="2"/>
        <v>11.162947850110481</v>
      </c>
    </row>
    <row r="950" spans="1:121" x14ac:dyDescent="0.35">
      <c r="A950" t="s">
        <v>517</v>
      </c>
      <c r="B950" t="s">
        <v>10098</v>
      </c>
      <c r="C950">
        <v>4.9703720000000002</v>
      </c>
      <c r="D950">
        <v>0.45011000000000001</v>
      </c>
      <c r="E950" t="s">
        <v>238</v>
      </c>
      <c r="F950" t="s">
        <v>238</v>
      </c>
      <c r="G950" t="s">
        <v>238</v>
      </c>
      <c r="H950" t="s">
        <v>238</v>
      </c>
      <c r="I950" t="s">
        <v>238</v>
      </c>
      <c r="J950" t="s">
        <v>238</v>
      </c>
      <c r="K950" t="s">
        <v>238</v>
      </c>
      <c r="L950" t="s">
        <v>238</v>
      </c>
      <c r="M950" t="s">
        <v>238</v>
      </c>
      <c r="N950" t="s">
        <v>238</v>
      </c>
      <c r="O950" t="s">
        <v>238</v>
      </c>
      <c r="P950" t="s">
        <v>238</v>
      </c>
      <c r="Q950" t="s">
        <v>238</v>
      </c>
      <c r="R950" t="s">
        <v>238</v>
      </c>
      <c r="S950" t="s">
        <v>238</v>
      </c>
      <c r="T950" t="s">
        <v>238</v>
      </c>
      <c r="U950" t="s">
        <v>238</v>
      </c>
      <c r="V950" t="s">
        <v>238</v>
      </c>
      <c r="W950" t="s">
        <v>238</v>
      </c>
      <c r="X950" t="s">
        <v>238</v>
      </c>
      <c r="Y950" t="s">
        <v>238</v>
      </c>
      <c r="Z950" t="s">
        <v>238</v>
      </c>
      <c r="AA950" t="s">
        <v>238</v>
      </c>
      <c r="AB950" t="s">
        <v>238</v>
      </c>
      <c r="AC950" t="s">
        <v>238</v>
      </c>
      <c r="AD950" t="s">
        <v>238</v>
      </c>
      <c r="AE950" t="s">
        <v>238</v>
      </c>
      <c r="AF950" t="s">
        <v>238</v>
      </c>
      <c r="AG950" t="s">
        <v>238</v>
      </c>
      <c r="AH950" t="s">
        <v>238</v>
      </c>
      <c r="AI950" t="s">
        <v>238</v>
      </c>
      <c r="AJ950" t="s">
        <v>238</v>
      </c>
      <c r="AK950" t="s">
        <v>238</v>
      </c>
      <c r="AL950" t="s">
        <v>238</v>
      </c>
      <c r="AM950" t="s">
        <v>238</v>
      </c>
      <c r="AN950" t="s">
        <v>238</v>
      </c>
      <c r="AO950" t="s">
        <v>238</v>
      </c>
      <c r="AP950" t="s">
        <v>238</v>
      </c>
      <c r="AQ950" t="s">
        <v>238</v>
      </c>
      <c r="AR950" t="s">
        <v>238</v>
      </c>
      <c r="AS950" t="s">
        <v>238</v>
      </c>
      <c r="AT950" t="s">
        <v>238</v>
      </c>
      <c r="AU950" t="s">
        <v>238</v>
      </c>
      <c r="AV950" t="s">
        <v>238</v>
      </c>
      <c r="AW950" t="s">
        <v>238</v>
      </c>
      <c r="AX950" t="s">
        <v>238</v>
      </c>
      <c r="AY950" t="s">
        <v>238</v>
      </c>
      <c r="AZ950" t="s">
        <v>238</v>
      </c>
      <c r="BA950" t="s">
        <v>238</v>
      </c>
      <c r="BB950" t="s">
        <v>238</v>
      </c>
      <c r="BC950" t="s">
        <v>238</v>
      </c>
      <c r="BD950" t="s">
        <v>238</v>
      </c>
      <c r="BE950" t="s">
        <v>238</v>
      </c>
      <c r="BF950" t="s">
        <v>238</v>
      </c>
      <c r="BG950" t="s">
        <v>238</v>
      </c>
      <c r="BH950" t="s">
        <v>238</v>
      </c>
      <c r="BI950" t="s">
        <v>238</v>
      </c>
      <c r="BJ950" t="s">
        <v>238</v>
      </c>
      <c r="BK950" t="s">
        <v>238</v>
      </c>
      <c r="BL950" t="s">
        <v>238</v>
      </c>
      <c r="BM950" t="s">
        <v>238</v>
      </c>
      <c r="BN950" t="s">
        <v>238</v>
      </c>
      <c r="BO950" t="s">
        <v>238</v>
      </c>
      <c r="BP950" t="s">
        <v>238</v>
      </c>
      <c r="BQ950" t="s">
        <v>238</v>
      </c>
      <c r="BR950" t="s">
        <v>238</v>
      </c>
      <c r="BS950" t="s">
        <v>238</v>
      </c>
      <c r="BT950" t="s">
        <v>238</v>
      </c>
      <c r="BU950" t="s">
        <v>238</v>
      </c>
      <c r="BV950" t="s">
        <v>238</v>
      </c>
      <c r="BW950" t="s">
        <v>238</v>
      </c>
      <c r="BX950" t="s">
        <v>238</v>
      </c>
      <c r="BY950" t="s">
        <v>238</v>
      </c>
      <c r="BZ950" t="s">
        <v>238</v>
      </c>
      <c r="CA950" t="s">
        <v>238</v>
      </c>
      <c r="CB950" t="s">
        <v>238</v>
      </c>
      <c r="CC950" t="s">
        <v>238</v>
      </c>
      <c r="CD950" t="s">
        <v>238</v>
      </c>
      <c r="CE950" t="s">
        <v>238</v>
      </c>
      <c r="CF950" t="s">
        <v>238</v>
      </c>
      <c r="CG950" t="s">
        <v>238</v>
      </c>
      <c r="CH950" t="s">
        <v>238</v>
      </c>
      <c r="CI950" t="s">
        <v>238</v>
      </c>
      <c r="CJ950" t="s">
        <v>238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11.300776000000001</v>
      </c>
      <c r="CX950">
        <v>-1000000</v>
      </c>
      <c r="CY950">
        <v>23.913506999999999</v>
      </c>
      <c r="CZ950">
        <v>-1000000</v>
      </c>
      <c r="DA950">
        <v>-1000000</v>
      </c>
      <c r="DB950">
        <v>-1000000</v>
      </c>
      <c r="DC950">
        <v>30.037835999999999</v>
      </c>
      <c r="DD950">
        <v>24.574884000000001</v>
      </c>
      <c r="DE950">
        <v>33.777473000000001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 t="s">
        <v>237</v>
      </c>
      <c r="DQ950">
        <f t="shared" si="2"/>
        <v>11.175552205982104</v>
      </c>
    </row>
    <row r="951" spans="1:121" x14ac:dyDescent="0.35">
      <c r="A951" t="s">
        <v>519</v>
      </c>
      <c r="B951" t="s">
        <v>10099</v>
      </c>
      <c r="C951">
        <v>4.9714</v>
      </c>
      <c r="D951">
        <v>0.45011699999999999</v>
      </c>
      <c r="E951" t="s">
        <v>238</v>
      </c>
      <c r="F951" t="s">
        <v>238</v>
      </c>
      <c r="G951" t="s">
        <v>238</v>
      </c>
      <c r="H951" t="s">
        <v>238</v>
      </c>
      <c r="I951" t="s">
        <v>238</v>
      </c>
      <c r="J951" t="s">
        <v>238</v>
      </c>
      <c r="K951" t="s">
        <v>238</v>
      </c>
      <c r="L951" t="s">
        <v>238</v>
      </c>
      <c r="M951" t="s">
        <v>238</v>
      </c>
      <c r="N951" t="s">
        <v>238</v>
      </c>
      <c r="O951" t="s">
        <v>238</v>
      </c>
      <c r="P951" t="s">
        <v>238</v>
      </c>
      <c r="Q951" t="s">
        <v>238</v>
      </c>
      <c r="R951" t="s">
        <v>238</v>
      </c>
      <c r="S951" t="s">
        <v>238</v>
      </c>
      <c r="T951" t="s">
        <v>238</v>
      </c>
      <c r="U951" t="s">
        <v>238</v>
      </c>
      <c r="V951" t="s">
        <v>238</v>
      </c>
      <c r="W951" t="s">
        <v>238</v>
      </c>
      <c r="X951" t="s">
        <v>238</v>
      </c>
      <c r="Y951" t="s">
        <v>238</v>
      </c>
      <c r="Z951" t="s">
        <v>238</v>
      </c>
      <c r="AA951" t="s">
        <v>238</v>
      </c>
      <c r="AB951" t="s">
        <v>238</v>
      </c>
      <c r="AC951" t="s">
        <v>238</v>
      </c>
      <c r="AD951" t="s">
        <v>238</v>
      </c>
      <c r="AE951" t="s">
        <v>238</v>
      </c>
      <c r="AF951" t="s">
        <v>238</v>
      </c>
      <c r="AG951" t="s">
        <v>238</v>
      </c>
      <c r="AH951" t="s">
        <v>238</v>
      </c>
      <c r="AI951" t="s">
        <v>238</v>
      </c>
      <c r="AJ951" t="s">
        <v>238</v>
      </c>
      <c r="AK951" t="s">
        <v>238</v>
      </c>
      <c r="AL951" t="s">
        <v>238</v>
      </c>
      <c r="AM951" t="s">
        <v>238</v>
      </c>
      <c r="AN951" t="s">
        <v>238</v>
      </c>
      <c r="AO951" t="s">
        <v>238</v>
      </c>
      <c r="AP951" t="s">
        <v>238</v>
      </c>
      <c r="AQ951" t="s">
        <v>238</v>
      </c>
      <c r="AR951" t="s">
        <v>238</v>
      </c>
      <c r="AS951" t="s">
        <v>238</v>
      </c>
      <c r="AT951" t="s">
        <v>238</v>
      </c>
      <c r="AU951" t="s">
        <v>238</v>
      </c>
      <c r="AV951" t="s">
        <v>238</v>
      </c>
      <c r="AW951" t="s">
        <v>238</v>
      </c>
      <c r="AX951" t="s">
        <v>238</v>
      </c>
      <c r="AY951" t="s">
        <v>238</v>
      </c>
      <c r="AZ951" t="s">
        <v>238</v>
      </c>
      <c r="BA951" t="s">
        <v>238</v>
      </c>
      <c r="BB951" t="s">
        <v>238</v>
      </c>
      <c r="BC951" t="s">
        <v>238</v>
      </c>
      <c r="BD951" t="s">
        <v>238</v>
      </c>
      <c r="BE951" t="s">
        <v>238</v>
      </c>
      <c r="BF951" t="s">
        <v>238</v>
      </c>
      <c r="BG951" t="s">
        <v>238</v>
      </c>
      <c r="BH951" t="s">
        <v>238</v>
      </c>
      <c r="BI951" t="s">
        <v>238</v>
      </c>
      <c r="BJ951" t="s">
        <v>238</v>
      </c>
      <c r="BK951" t="s">
        <v>238</v>
      </c>
      <c r="BL951" t="s">
        <v>238</v>
      </c>
      <c r="BM951" t="s">
        <v>238</v>
      </c>
      <c r="BN951" t="s">
        <v>238</v>
      </c>
      <c r="BO951" t="s">
        <v>238</v>
      </c>
      <c r="BP951" t="s">
        <v>238</v>
      </c>
      <c r="BQ951" t="s">
        <v>238</v>
      </c>
      <c r="BR951" t="s">
        <v>238</v>
      </c>
      <c r="BS951" t="s">
        <v>238</v>
      </c>
      <c r="BT951" t="s">
        <v>238</v>
      </c>
      <c r="BU951" t="s">
        <v>238</v>
      </c>
      <c r="BV951" t="s">
        <v>238</v>
      </c>
      <c r="BW951" t="s">
        <v>238</v>
      </c>
      <c r="BX951" t="s">
        <v>238</v>
      </c>
      <c r="BY951" t="s">
        <v>238</v>
      </c>
      <c r="BZ951" t="s">
        <v>238</v>
      </c>
      <c r="CA951" t="s">
        <v>238</v>
      </c>
      <c r="CB951" t="s">
        <v>238</v>
      </c>
      <c r="CC951" t="s">
        <v>238</v>
      </c>
      <c r="CD951" t="s">
        <v>238</v>
      </c>
      <c r="CE951" t="s">
        <v>238</v>
      </c>
      <c r="CF951" t="s">
        <v>238</v>
      </c>
      <c r="CG951" t="s">
        <v>238</v>
      </c>
      <c r="CH951" t="s">
        <v>238</v>
      </c>
      <c r="CI951" t="s">
        <v>238</v>
      </c>
      <c r="CJ951" t="s">
        <v>238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11.314722</v>
      </c>
      <c r="CX951">
        <v>-1000000</v>
      </c>
      <c r="CY951">
        <v>23.933679999999999</v>
      </c>
      <c r="CZ951">
        <v>-1000000</v>
      </c>
      <c r="DA951">
        <v>-1000000</v>
      </c>
      <c r="DB951">
        <v>-1000000</v>
      </c>
      <c r="DC951">
        <v>30.031548999999998</v>
      </c>
      <c r="DD951">
        <v>24.575647</v>
      </c>
      <c r="DE951">
        <v>33.777473000000001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 t="s">
        <v>237</v>
      </c>
      <c r="DQ951">
        <f t="shared" si="2"/>
        <v>11.188174466807915</v>
      </c>
    </row>
    <row r="952" spans="1:121" x14ac:dyDescent="0.35">
      <c r="A952" t="s">
        <v>521</v>
      </c>
      <c r="B952" t="s">
        <v>10100</v>
      </c>
      <c r="C952">
        <v>4.9714790000000004</v>
      </c>
      <c r="D952">
        <v>0.45257900000000001</v>
      </c>
      <c r="E952" t="s">
        <v>238</v>
      </c>
      <c r="F952" t="s">
        <v>238</v>
      </c>
      <c r="G952" t="s">
        <v>238</v>
      </c>
      <c r="H952" t="s">
        <v>238</v>
      </c>
      <c r="I952" t="s">
        <v>238</v>
      </c>
      <c r="J952" t="s">
        <v>238</v>
      </c>
      <c r="K952" t="s">
        <v>238</v>
      </c>
      <c r="L952" t="s">
        <v>238</v>
      </c>
      <c r="M952" t="s">
        <v>238</v>
      </c>
      <c r="N952" t="s">
        <v>238</v>
      </c>
      <c r="O952" t="s">
        <v>238</v>
      </c>
      <c r="P952" t="s">
        <v>238</v>
      </c>
      <c r="Q952" t="s">
        <v>238</v>
      </c>
      <c r="R952" t="s">
        <v>238</v>
      </c>
      <c r="S952" t="s">
        <v>238</v>
      </c>
      <c r="T952" t="s">
        <v>238</v>
      </c>
      <c r="U952" t="s">
        <v>238</v>
      </c>
      <c r="V952" t="s">
        <v>238</v>
      </c>
      <c r="W952" t="s">
        <v>238</v>
      </c>
      <c r="X952" t="s">
        <v>238</v>
      </c>
      <c r="Y952" t="s">
        <v>238</v>
      </c>
      <c r="Z952" t="s">
        <v>238</v>
      </c>
      <c r="AA952" t="s">
        <v>238</v>
      </c>
      <c r="AB952" t="s">
        <v>238</v>
      </c>
      <c r="AC952" t="s">
        <v>238</v>
      </c>
      <c r="AD952" t="s">
        <v>238</v>
      </c>
      <c r="AE952" t="s">
        <v>238</v>
      </c>
      <c r="AF952" t="s">
        <v>238</v>
      </c>
      <c r="AG952" t="s">
        <v>238</v>
      </c>
      <c r="AH952" t="s">
        <v>238</v>
      </c>
      <c r="AI952" t="s">
        <v>238</v>
      </c>
      <c r="AJ952" t="s">
        <v>238</v>
      </c>
      <c r="AK952" t="s">
        <v>238</v>
      </c>
      <c r="AL952" t="s">
        <v>238</v>
      </c>
      <c r="AM952" t="s">
        <v>238</v>
      </c>
      <c r="AN952" t="s">
        <v>238</v>
      </c>
      <c r="AO952" t="s">
        <v>238</v>
      </c>
      <c r="AP952" t="s">
        <v>238</v>
      </c>
      <c r="AQ952" t="s">
        <v>238</v>
      </c>
      <c r="AR952" t="s">
        <v>238</v>
      </c>
      <c r="AS952" t="s">
        <v>238</v>
      </c>
      <c r="AT952" t="s">
        <v>238</v>
      </c>
      <c r="AU952" t="s">
        <v>238</v>
      </c>
      <c r="AV952" t="s">
        <v>238</v>
      </c>
      <c r="AW952" t="s">
        <v>238</v>
      </c>
      <c r="AX952" t="s">
        <v>238</v>
      </c>
      <c r="AY952" t="s">
        <v>238</v>
      </c>
      <c r="AZ952" t="s">
        <v>238</v>
      </c>
      <c r="BA952" t="s">
        <v>238</v>
      </c>
      <c r="BB952" t="s">
        <v>238</v>
      </c>
      <c r="BC952" t="s">
        <v>238</v>
      </c>
      <c r="BD952" t="s">
        <v>238</v>
      </c>
      <c r="BE952" t="s">
        <v>238</v>
      </c>
      <c r="BF952" t="s">
        <v>238</v>
      </c>
      <c r="BG952" t="s">
        <v>238</v>
      </c>
      <c r="BH952" t="s">
        <v>238</v>
      </c>
      <c r="BI952" t="s">
        <v>238</v>
      </c>
      <c r="BJ952" t="s">
        <v>238</v>
      </c>
      <c r="BK952" t="s">
        <v>238</v>
      </c>
      <c r="BL952" t="s">
        <v>238</v>
      </c>
      <c r="BM952" t="s">
        <v>238</v>
      </c>
      <c r="BN952" t="s">
        <v>238</v>
      </c>
      <c r="BO952" t="s">
        <v>238</v>
      </c>
      <c r="BP952" t="s">
        <v>238</v>
      </c>
      <c r="BQ952" t="s">
        <v>238</v>
      </c>
      <c r="BR952" t="s">
        <v>238</v>
      </c>
      <c r="BS952" t="s">
        <v>238</v>
      </c>
      <c r="BT952" t="s">
        <v>238</v>
      </c>
      <c r="BU952" t="s">
        <v>238</v>
      </c>
      <c r="BV952" t="s">
        <v>238</v>
      </c>
      <c r="BW952" t="s">
        <v>238</v>
      </c>
      <c r="BX952" t="s">
        <v>238</v>
      </c>
      <c r="BY952" t="s">
        <v>238</v>
      </c>
      <c r="BZ952" t="s">
        <v>238</v>
      </c>
      <c r="CA952" t="s">
        <v>238</v>
      </c>
      <c r="CB952" t="s">
        <v>238</v>
      </c>
      <c r="CC952" t="s">
        <v>238</v>
      </c>
      <c r="CD952" t="s">
        <v>238</v>
      </c>
      <c r="CE952" t="s">
        <v>238</v>
      </c>
      <c r="CF952" t="s">
        <v>238</v>
      </c>
      <c r="CG952" t="s">
        <v>238</v>
      </c>
      <c r="CH952" t="s">
        <v>238</v>
      </c>
      <c r="CI952" t="s">
        <v>238</v>
      </c>
      <c r="CJ952" t="s">
        <v>238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11.318628</v>
      </c>
      <c r="CX952">
        <v>-1000000</v>
      </c>
      <c r="CY952">
        <v>24.042414000000001</v>
      </c>
      <c r="CZ952">
        <v>-1000000</v>
      </c>
      <c r="DA952">
        <v>-1000000</v>
      </c>
      <c r="DB952">
        <v>-1000000</v>
      </c>
      <c r="DC952">
        <v>30.037561</v>
      </c>
      <c r="DD952">
        <v>24.574975999999999</v>
      </c>
      <c r="DE952">
        <v>33.351894000000001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 t="s">
        <v>237</v>
      </c>
      <c r="DQ952">
        <f t="shared" si="2"/>
        <v>11.200790155160398</v>
      </c>
    </row>
    <row r="953" spans="1:121" x14ac:dyDescent="0.35">
      <c r="A953" t="s">
        <v>522</v>
      </c>
      <c r="B953" t="s">
        <v>10101</v>
      </c>
      <c r="C953">
        <v>4.970135</v>
      </c>
      <c r="D953">
        <v>0.45199299999999998</v>
      </c>
      <c r="E953" t="s">
        <v>238</v>
      </c>
      <c r="F953" t="s">
        <v>238</v>
      </c>
      <c r="G953" t="s">
        <v>238</v>
      </c>
      <c r="H953" t="s">
        <v>238</v>
      </c>
      <c r="I953" t="s">
        <v>238</v>
      </c>
      <c r="J953" t="s">
        <v>238</v>
      </c>
      <c r="K953" t="s">
        <v>238</v>
      </c>
      <c r="L953" t="s">
        <v>238</v>
      </c>
      <c r="M953" t="s">
        <v>238</v>
      </c>
      <c r="N953" t="s">
        <v>238</v>
      </c>
      <c r="O953" t="s">
        <v>238</v>
      </c>
      <c r="P953" t="s">
        <v>238</v>
      </c>
      <c r="Q953" t="s">
        <v>238</v>
      </c>
      <c r="R953" t="s">
        <v>238</v>
      </c>
      <c r="S953" t="s">
        <v>238</v>
      </c>
      <c r="T953" t="s">
        <v>238</v>
      </c>
      <c r="U953" t="s">
        <v>238</v>
      </c>
      <c r="V953" t="s">
        <v>238</v>
      </c>
      <c r="W953" t="s">
        <v>238</v>
      </c>
      <c r="X953" t="s">
        <v>238</v>
      </c>
      <c r="Y953" t="s">
        <v>238</v>
      </c>
      <c r="Z953" t="s">
        <v>238</v>
      </c>
      <c r="AA953" t="s">
        <v>238</v>
      </c>
      <c r="AB953" t="s">
        <v>238</v>
      </c>
      <c r="AC953" t="s">
        <v>238</v>
      </c>
      <c r="AD953" t="s">
        <v>238</v>
      </c>
      <c r="AE953" t="s">
        <v>238</v>
      </c>
      <c r="AF953" t="s">
        <v>238</v>
      </c>
      <c r="AG953" t="s">
        <v>238</v>
      </c>
      <c r="AH953" t="s">
        <v>238</v>
      </c>
      <c r="AI953" t="s">
        <v>238</v>
      </c>
      <c r="AJ953" t="s">
        <v>238</v>
      </c>
      <c r="AK953" t="s">
        <v>238</v>
      </c>
      <c r="AL953" t="s">
        <v>238</v>
      </c>
      <c r="AM953" t="s">
        <v>238</v>
      </c>
      <c r="AN953" t="s">
        <v>238</v>
      </c>
      <c r="AO953" t="s">
        <v>238</v>
      </c>
      <c r="AP953" t="s">
        <v>238</v>
      </c>
      <c r="AQ953" t="s">
        <v>238</v>
      </c>
      <c r="AR953" t="s">
        <v>238</v>
      </c>
      <c r="AS953" t="s">
        <v>238</v>
      </c>
      <c r="AT953" t="s">
        <v>238</v>
      </c>
      <c r="AU953" t="s">
        <v>238</v>
      </c>
      <c r="AV953" t="s">
        <v>238</v>
      </c>
      <c r="AW953" t="s">
        <v>238</v>
      </c>
      <c r="AX953" t="s">
        <v>238</v>
      </c>
      <c r="AY953" t="s">
        <v>238</v>
      </c>
      <c r="AZ953" t="s">
        <v>238</v>
      </c>
      <c r="BA953" t="s">
        <v>238</v>
      </c>
      <c r="BB953" t="s">
        <v>238</v>
      </c>
      <c r="BC953" t="s">
        <v>238</v>
      </c>
      <c r="BD953" t="s">
        <v>238</v>
      </c>
      <c r="BE953" t="s">
        <v>238</v>
      </c>
      <c r="BF953" t="s">
        <v>238</v>
      </c>
      <c r="BG953" t="s">
        <v>238</v>
      </c>
      <c r="BH953" t="s">
        <v>238</v>
      </c>
      <c r="BI953" t="s">
        <v>238</v>
      </c>
      <c r="BJ953" t="s">
        <v>238</v>
      </c>
      <c r="BK953" t="s">
        <v>238</v>
      </c>
      <c r="BL953" t="s">
        <v>238</v>
      </c>
      <c r="BM953" t="s">
        <v>238</v>
      </c>
      <c r="BN953" t="s">
        <v>238</v>
      </c>
      <c r="BO953" t="s">
        <v>238</v>
      </c>
      <c r="BP953" t="s">
        <v>238</v>
      </c>
      <c r="BQ953" t="s">
        <v>238</v>
      </c>
      <c r="BR953" t="s">
        <v>238</v>
      </c>
      <c r="BS953" t="s">
        <v>238</v>
      </c>
      <c r="BT953" t="s">
        <v>238</v>
      </c>
      <c r="BU953" t="s">
        <v>238</v>
      </c>
      <c r="BV953" t="s">
        <v>238</v>
      </c>
      <c r="BW953" t="s">
        <v>238</v>
      </c>
      <c r="BX953" t="s">
        <v>238</v>
      </c>
      <c r="BY953" t="s">
        <v>238</v>
      </c>
      <c r="BZ953" t="s">
        <v>238</v>
      </c>
      <c r="CA953" t="s">
        <v>238</v>
      </c>
      <c r="CB953" t="s">
        <v>238</v>
      </c>
      <c r="CC953" t="s">
        <v>238</v>
      </c>
      <c r="CD953" t="s">
        <v>238</v>
      </c>
      <c r="CE953" t="s">
        <v>238</v>
      </c>
      <c r="CF953" t="s">
        <v>238</v>
      </c>
      <c r="CG953" t="s">
        <v>238</v>
      </c>
      <c r="CH953" t="s">
        <v>238</v>
      </c>
      <c r="CI953" t="s">
        <v>238</v>
      </c>
      <c r="CJ953" t="s">
        <v>238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11.332178000000001</v>
      </c>
      <c r="CX953">
        <v>-1000000</v>
      </c>
      <c r="CY953">
        <v>24.316400999999999</v>
      </c>
      <c r="CZ953">
        <v>-1000000</v>
      </c>
      <c r="DA953">
        <v>-1000000</v>
      </c>
      <c r="DB953">
        <v>-1000000</v>
      </c>
      <c r="DC953">
        <v>30.04336</v>
      </c>
      <c r="DD953">
        <v>24.575434000000001</v>
      </c>
      <c r="DE953">
        <v>33.777473000000001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 t="s">
        <v>237</v>
      </c>
      <c r="DQ953">
        <f t="shared" si="2"/>
        <v>11.213399274461867</v>
      </c>
    </row>
    <row r="954" spans="1:121" x14ac:dyDescent="0.35">
      <c r="A954" t="s">
        <v>524</v>
      </c>
      <c r="B954" t="s">
        <v>10102</v>
      </c>
      <c r="C954">
        <v>5.0038830000000001</v>
      </c>
      <c r="D954">
        <v>0.45141399999999998</v>
      </c>
      <c r="E954" t="s">
        <v>238</v>
      </c>
      <c r="F954" t="s">
        <v>238</v>
      </c>
      <c r="G954" t="s">
        <v>238</v>
      </c>
      <c r="H954" t="s">
        <v>238</v>
      </c>
      <c r="I954" t="s">
        <v>238</v>
      </c>
      <c r="J954" t="s">
        <v>238</v>
      </c>
      <c r="K954" t="s">
        <v>238</v>
      </c>
      <c r="L954" t="s">
        <v>238</v>
      </c>
      <c r="M954" t="s">
        <v>238</v>
      </c>
      <c r="N954" t="s">
        <v>238</v>
      </c>
      <c r="O954" t="s">
        <v>238</v>
      </c>
      <c r="P954" t="s">
        <v>238</v>
      </c>
      <c r="Q954" t="s">
        <v>238</v>
      </c>
      <c r="R954" t="s">
        <v>238</v>
      </c>
      <c r="S954" t="s">
        <v>238</v>
      </c>
      <c r="T954" t="s">
        <v>238</v>
      </c>
      <c r="U954" t="s">
        <v>238</v>
      </c>
      <c r="V954" t="s">
        <v>238</v>
      </c>
      <c r="W954" t="s">
        <v>238</v>
      </c>
      <c r="X954" t="s">
        <v>238</v>
      </c>
      <c r="Y954" t="s">
        <v>238</v>
      </c>
      <c r="Z954" t="s">
        <v>238</v>
      </c>
      <c r="AA954" t="s">
        <v>238</v>
      </c>
      <c r="AB954" t="s">
        <v>238</v>
      </c>
      <c r="AC954" t="s">
        <v>238</v>
      </c>
      <c r="AD954" t="s">
        <v>238</v>
      </c>
      <c r="AE954" t="s">
        <v>238</v>
      </c>
      <c r="AF954" t="s">
        <v>238</v>
      </c>
      <c r="AG954" t="s">
        <v>238</v>
      </c>
      <c r="AH954" t="s">
        <v>238</v>
      </c>
      <c r="AI954" t="s">
        <v>238</v>
      </c>
      <c r="AJ954" t="s">
        <v>238</v>
      </c>
      <c r="AK954" t="s">
        <v>238</v>
      </c>
      <c r="AL954" t="s">
        <v>238</v>
      </c>
      <c r="AM954" t="s">
        <v>238</v>
      </c>
      <c r="AN954" t="s">
        <v>238</v>
      </c>
      <c r="AO954" t="s">
        <v>238</v>
      </c>
      <c r="AP954" t="s">
        <v>238</v>
      </c>
      <c r="AQ954" t="s">
        <v>238</v>
      </c>
      <c r="AR954" t="s">
        <v>238</v>
      </c>
      <c r="AS954" t="s">
        <v>238</v>
      </c>
      <c r="AT954" t="s">
        <v>238</v>
      </c>
      <c r="AU954" t="s">
        <v>238</v>
      </c>
      <c r="AV954" t="s">
        <v>238</v>
      </c>
      <c r="AW954" t="s">
        <v>238</v>
      </c>
      <c r="AX954" t="s">
        <v>238</v>
      </c>
      <c r="AY954" t="s">
        <v>238</v>
      </c>
      <c r="AZ954" t="s">
        <v>238</v>
      </c>
      <c r="BA954" t="s">
        <v>238</v>
      </c>
      <c r="BB954" t="s">
        <v>238</v>
      </c>
      <c r="BC954" t="s">
        <v>238</v>
      </c>
      <c r="BD954" t="s">
        <v>238</v>
      </c>
      <c r="BE954" t="s">
        <v>238</v>
      </c>
      <c r="BF954" t="s">
        <v>238</v>
      </c>
      <c r="BG954" t="s">
        <v>238</v>
      </c>
      <c r="BH954" t="s">
        <v>238</v>
      </c>
      <c r="BI954" t="s">
        <v>238</v>
      </c>
      <c r="BJ954" t="s">
        <v>238</v>
      </c>
      <c r="BK954" t="s">
        <v>238</v>
      </c>
      <c r="BL954" t="s">
        <v>238</v>
      </c>
      <c r="BM954" t="s">
        <v>238</v>
      </c>
      <c r="BN954" t="s">
        <v>238</v>
      </c>
      <c r="BO954" t="s">
        <v>238</v>
      </c>
      <c r="BP954" t="s">
        <v>238</v>
      </c>
      <c r="BQ954" t="s">
        <v>238</v>
      </c>
      <c r="BR954" t="s">
        <v>238</v>
      </c>
      <c r="BS954" t="s">
        <v>238</v>
      </c>
      <c r="BT954" t="s">
        <v>238</v>
      </c>
      <c r="BU954" t="s">
        <v>238</v>
      </c>
      <c r="BV954" t="s">
        <v>238</v>
      </c>
      <c r="BW954" t="s">
        <v>238</v>
      </c>
      <c r="BX954" t="s">
        <v>238</v>
      </c>
      <c r="BY954" t="s">
        <v>238</v>
      </c>
      <c r="BZ954" t="s">
        <v>238</v>
      </c>
      <c r="CA954" t="s">
        <v>238</v>
      </c>
      <c r="CB954" t="s">
        <v>238</v>
      </c>
      <c r="CC954" t="s">
        <v>238</v>
      </c>
      <c r="CD954" t="s">
        <v>238</v>
      </c>
      <c r="CE954" t="s">
        <v>238</v>
      </c>
      <c r="CF954" t="s">
        <v>238</v>
      </c>
      <c r="CG954" t="s">
        <v>238</v>
      </c>
      <c r="CH954" t="s">
        <v>238</v>
      </c>
      <c r="CI954" t="s">
        <v>238</v>
      </c>
      <c r="CJ954" t="s">
        <v>238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11.343439</v>
      </c>
      <c r="CX954">
        <v>-1000000</v>
      </c>
      <c r="CY954">
        <v>24.559137</v>
      </c>
      <c r="CZ954">
        <v>-1000000</v>
      </c>
      <c r="DA954">
        <v>-1000000</v>
      </c>
      <c r="DB954">
        <v>-1000000</v>
      </c>
      <c r="DC954">
        <v>30.038965000000001</v>
      </c>
      <c r="DD954">
        <v>24.574670999999999</v>
      </c>
      <c r="DE954">
        <v>34.203052999999997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 t="s">
        <v>237</v>
      </c>
      <c r="DQ954">
        <f t="shared" si="2"/>
        <v>11.226111705255377</v>
      </c>
    </row>
    <row r="955" spans="1:121" x14ac:dyDescent="0.35">
      <c r="A955" t="s">
        <v>526</v>
      </c>
      <c r="B955" t="s">
        <v>10103</v>
      </c>
      <c r="C955">
        <v>4.9714</v>
      </c>
      <c r="D955">
        <v>0.44925300000000001</v>
      </c>
      <c r="E955" t="s">
        <v>238</v>
      </c>
      <c r="F955" t="s">
        <v>238</v>
      </c>
      <c r="G955" t="s">
        <v>238</v>
      </c>
      <c r="H955" t="s">
        <v>238</v>
      </c>
      <c r="I955" t="s">
        <v>238</v>
      </c>
      <c r="J955" t="s">
        <v>238</v>
      </c>
      <c r="K955" t="s">
        <v>238</v>
      </c>
      <c r="L955" t="s">
        <v>238</v>
      </c>
      <c r="M955" t="s">
        <v>238</v>
      </c>
      <c r="N955" t="s">
        <v>238</v>
      </c>
      <c r="O955" t="s">
        <v>238</v>
      </c>
      <c r="P955" t="s">
        <v>238</v>
      </c>
      <c r="Q955" t="s">
        <v>238</v>
      </c>
      <c r="R955" t="s">
        <v>238</v>
      </c>
      <c r="S955" t="s">
        <v>238</v>
      </c>
      <c r="T955" t="s">
        <v>238</v>
      </c>
      <c r="U955" t="s">
        <v>238</v>
      </c>
      <c r="V955" t="s">
        <v>238</v>
      </c>
      <c r="W955" t="s">
        <v>238</v>
      </c>
      <c r="X955" t="s">
        <v>238</v>
      </c>
      <c r="Y955" t="s">
        <v>238</v>
      </c>
      <c r="Z955" t="s">
        <v>238</v>
      </c>
      <c r="AA955" t="s">
        <v>238</v>
      </c>
      <c r="AB955" t="s">
        <v>238</v>
      </c>
      <c r="AC955" t="s">
        <v>238</v>
      </c>
      <c r="AD955" t="s">
        <v>238</v>
      </c>
      <c r="AE955" t="s">
        <v>238</v>
      </c>
      <c r="AF955" t="s">
        <v>238</v>
      </c>
      <c r="AG955" t="s">
        <v>238</v>
      </c>
      <c r="AH955" t="s">
        <v>238</v>
      </c>
      <c r="AI955" t="s">
        <v>238</v>
      </c>
      <c r="AJ955" t="s">
        <v>238</v>
      </c>
      <c r="AK955" t="s">
        <v>238</v>
      </c>
      <c r="AL955" t="s">
        <v>238</v>
      </c>
      <c r="AM955" t="s">
        <v>238</v>
      </c>
      <c r="AN955" t="s">
        <v>238</v>
      </c>
      <c r="AO955" t="s">
        <v>238</v>
      </c>
      <c r="AP955" t="s">
        <v>238</v>
      </c>
      <c r="AQ955" t="s">
        <v>238</v>
      </c>
      <c r="AR955" t="s">
        <v>238</v>
      </c>
      <c r="AS955" t="s">
        <v>238</v>
      </c>
      <c r="AT955" t="s">
        <v>238</v>
      </c>
      <c r="AU955" t="s">
        <v>238</v>
      </c>
      <c r="AV955" t="s">
        <v>238</v>
      </c>
      <c r="AW955" t="s">
        <v>238</v>
      </c>
      <c r="AX955" t="s">
        <v>238</v>
      </c>
      <c r="AY955" t="s">
        <v>238</v>
      </c>
      <c r="AZ955" t="s">
        <v>238</v>
      </c>
      <c r="BA955" t="s">
        <v>238</v>
      </c>
      <c r="BB955" t="s">
        <v>238</v>
      </c>
      <c r="BC955" t="s">
        <v>238</v>
      </c>
      <c r="BD955" t="s">
        <v>238</v>
      </c>
      <c r="BE955" t="s">
        <v>238</v>
      </c>
      <c r="BF955" t="s">
        <v>238</v>
      </c>
      <c r="BG955" t="s">
        <v>238</v>
      </c>
      <c r="BH955" t="s">
        <v>238</v>
      </c>
      <c r="BI955" t="s">
        <v>238</v>
      </c>
      <c r="BJ955" t="s">
        <v>238</v>
      </c>
      <c r="BK955" t="s">
        <v>238</v>
      </c>
      <c r="BL955" t="s">
        <v>238</v>
      </c>
      <c r="BM955" t="s">
        <v>238</v>
      </c>
      <c r="BN955" t="s">
        <v>238</v>
      </c>
      <c r="BO955" t="s">
        <v>238</v>
      </c>
      <c r="BP955" t="s">
        <v>238</v>
      </c>
      <c r="BQ955" t="s">
        <v>238</v>
      </c>
      <c r="BR955" t="s">
        <v>238</v>
      </c>
      <c r="BS955" t="s">
        <v>238</v>
      </c>
      <c r="BT955" t="s">
        <v>238</v>
      </c>
      <c r="BU955" t="s">
        <v>238</v>
      </c>
      <c r="BV955" t="s">
        <v>238</v>
      </c>
      <c r="BW955" t="s">
        <v>238</v>
      </c>
      <c r="BX955" t="s">
        <v>238</v>
      </c>
      <c r="BY955" t="s">
        <v>238</v>
      </c>
      <c r="BZ955" t="s">
        <v>238</v>
      </c>
      <c r="CA955" t="s">
        <v>238</v>
      </c>
      <c r="CB955" t="s">
        <v>238</v>
      </c>
      <c r="CC955" t="s">
        <v>238</v>
      </c>
      <c r="CD955" t="s">
        <v>238</v>
      </c>
      <c r="CE955" t="s">
        <v>238</v>
      </c>
      <c r="CF955" t="s">
        <v>238</v>
      </c>
      <c r="CG955" t="s">
        <v>238</v>
      </c>
      <c r="CH955" t="s">
        <v>238</v>
      </c>
      <c r="CI955" t="s">
        <v>238</v>
      </c>
      <c r="CJ955" t="s">
        <v>238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11.355615999999999</v>
      </c>
      <c r="CX955">
        <v>-1000000</v>
      </c>
      <c r="CY955">
        <v>24.720728000000001</v>
      </c>
      <c r="CZ955">
        <v>-1000000</v>
      </c>
      <c r="DA955">
        <v>-1000000</v>
      </c>
      <c r="DB955">
        <v>-1000000</v>
      </c>
      <c r="DC955">
        <v>30.037561</v>
      </c>
      <c r="DD955">
        <v>24.574427</v>
      </c>
      <c r="DE955">
        <v>33.777473000000001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 t="s">
        <v>237</v>
      </c>
      <c r="DQ955">
        <f t="shared" si="2"/>
        <v>11.238707639501094</v>
      </c>
    </row>
    <row r="956" spans="1:121" x14ac:dyDescent="0.35">
      <c r="A956" t="s">
        <v>528</v>
      </c>
      <c r="B956" t="s">
        <v>10104</v>
      </c>
      <c r="C956">
        <v>4.9724269999999997</v>
      </c>
      <c r="D956">
        <v>0.44980199999999998</v>
      </c>
      <c r="E956" t="s">
        <v>238</v>
      </c>
      <c r="F956" t="s">
        <v>238</v>
      </c>
      <c r="G956" t="s">
        <v>238</v>
      </c>
      <c r="H956" t="s">
        <v>238</v>
      </c>
      <c r="I956" t="s">
        <v>238</v>
      </c>
      <c r="J956" t="s">
        <v>238</v>
      </c>
      <c r="K956" t="s">
        <v>238</v>
      </c>
      <c r="L956" t="s">
        <v>238</v>
      </c>
      <c r="M956" t="s">
        <v>238</v>
      </c>
      <c r="N956" t="s">
        <v>238</v>
      </c>
      <c r="O956" t="s">
        <v>238</v>
      </c>
      <c r="P956" t="s">
        <v>238</v>
      </c>
      <c r="Q956" t="s">
        <v>238</v>
      </c>
      <c r="R956" t="s">
        <v>238</v>
      </c>
      <c r="S956" t="s">
        <v>238</v>
      </c>
      <c r="T956" t="s">
        <v>238</v>
      </c>
      <c r="U956" t="s">
        <v>238</v>
      </c>
      <c r="V956" t="s">
        <v>238</v>
      </c>
      <c r="W956" t="s">
        <v>238</v>
      </c>
      <c r="X956" t="s">
        <v>238</v>
      </c>
      <c r="Y956" t="s">
        <v>238</v>
      </c>
      <c r="Z956" t="s">
        <v>238</v>
      </c>
      <c r="AA956" t="s">
        <v>238</v>
      </c>
      <c r="AB956" t="s">
        <v>238</v>
      </c>
      <c r="AC956" t="s">
        <v>238</v>
      </c>
      <c r="AD956" t="s">
        <v>238</v>
      </c>
      <c r="AE956" t="s">
        <v>238</v>
      </c>
      <c r="AF956" t="s">
        <v>238</v>
      </c>
      <c r="AG956" t="s">
        <v>238</v>
      </c>
      <c r="AH956" t="s">
        <v>238</v>
      </c>
      <c r="AI956" t="s">
        <v>238</v>
      </c>
      <c r="AJ956" t="s">
        <v>238</v>
      </c>
      <c r="AK956" t="s">
        <v>238</v>
      </c>
      <c r="AL956" t="s">
        <v>238</v>
      </c>
      <c r="AM956" t="s">
        <v>238</v>
      </c>
      <c r="AN956" t="s">
        <v>238</v>
      </c>
      <c r="AO956" t="s">
        <v>238</v>
      </c>
      <c r="AP956" t="s">
        <v>238</v>
      </c>
      <c r="AQ956" t="s">
        <v>238</v>
      </c>
      <c r="AR956" t="s">
        <v>238</v>
      </c>
      <c r="AS956" t="s">
        <v>238</v>
      </c>
      <c r="AT956" t="s">
        <v>238</v>
      </c>
      <c r="AU956" t="s">
        <v>238</v>
      </c>
      <c r="AV956" t="s">
        <v>238</v>
      </c>
      <c r="AW956" t="s">
        <v>238</v>
      </c>
      <c r="AX956" t="s">
        <v>238</v>
      </c>
      <c r="AY956" t="s">
        <v>238</v>
      </c>
      <c r="AZ956" t="s">
        <v>238</v>
      </c>
      <c r="BA956" t="s">
        <v>238</v>
      </c>
      <c r="BB956" t="s">
        <v>238</v>
      </c>
      <c r="BC956" t="s">
        <v>238</v>
      </c>
      <c r="BD956" t="s">
        <v>238</v>
      </c>
      <c r="BE956" t="s">
        <v>238</v>
      </c>
      <c r="BF956" t="s">
        <v>238</v>
      </c>
      <c r="BG956" t="s">
        <v>238</v>
      </c>
      <c r="BH956" t="s">
        <v>238</v>
      </c>
      <c r="BI956" t="s">
        <v>238</v>
      </c>
      <c r="BJ956" t="s">
        <v>238</v>
      </c>
      <c r="BK956" t="s">
        <v>238</v>
      </c>
      <c r="BL956" t="s">
        <v>238</v>
      </c>
      <c r="BM956" t="s">
        <v>238</v>
      </c>
      <c r="BN956" t="s">
        <v>238</v>
      </c>
      <c r="BO956" t="s">
        <v>238</v>
      </c>
      <c r="BP956" t="s">
        <v>238</v>
      </c>
      <c r="BQ956" t="s">
        <v>238</v>
      </c>
      <c r="BR956" t="s">
        <v>238</v>
      </c>
      <c r="BS956" t="s">
        <v>238</v>
      </c>
      <c r="BT956" t="s">
        <v>238</v>
      </c>
      <c r="BU956" t="s">
        <v>238</v>
      </c>
      <c r="BV956" t="s">
        <v>238</v>
      </c>
      <c r="BW956" t="s">
        <v>238</v>
      </c>
      <c r="BX956" t="s">
        <v>238</v>
      </c>
      <c r="BY956" t="s">
        <v>238</v>
      </c>
      <c r="BZ956" t="s">
        <v>238</v>
      </c>
      <c r="CA956" t="s">
        <v>238</v>
      </c>
      <c r="CB956" t="s">
        <v>238</v>
      </c>
      <c r="CC956" t="s">
        <v>238</v>
      </c>
      <c r="CD956" t="s">
        <v>238</v>
      </c>
      <c r="CE956" t="s">
        <v>238</v>
      </c>
      <c r="CF956" t="s">
        <v>238</v>
      </c>
      <c r="CG956" t="s">
        <v>238</v>
      </c>
      <c r="CH956" t="s">
        <v>238</v>
      </c>
      <c r="CI956" t="s">
        <v>238</v>
      </c>
      <c r="CJ956" t="s">
        <v>238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11.362726</v>
      </c>
      <c r="CX956">
        <v>-1000000</v>
      </c>
      <c r="CY956">
        <v>24.831780999999999</v>
      </c>
      <c r="CZ956">
        <v>-1000000</v>
      </c>
      <c r="DA956">
        <v>-1000000</v>
      </c>
      <c r="DB956">
        <v>-1000000</v>
      </c>
      <c r="DC956">
        <v>30.039698000000001</v>
      </c>
      <c r="DD956">
        <v>24.573999000000001</v>
      </c>
      <c r="DE956">
        <v>33.777473000000001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 t="s">
        <v>237</v>
      </c>
      <c r="DQ956">
        <f t="shared" si="2"/>
        <v>11.251297014981862</v>
      </c>
    </row>
    <row r="957" spans="1:121" x14ac:dyDescent="0.35">
      <c r="A957" t="s">
        <v>529</v>
      </c>
      <c r="B957" t="s">
        <v>10105</v>
      </c>
      <c r="C957">
        <v>4.9721900000000003</v>
      </c>
      <c r="D957">
        <v>0.44883499999999998</v>
      </c>
      <c r="E957" t="s">
        <v>238</v>
      </c>
      <c r="F957" t="s">
        <v>238</v>
      </c>
      <c r="G957" t="s">
        <v>238</v>
      </c>
      <c r="H957" t="s">
        <v>238</v>
      </c>
      <c r="I957" t="s">
        <v>238</v>
      </c>
      <c r="J957" t="s">
        <v>238</v>
      </c>
      <c r="K957" t="s">
        <v>238</v>
      </c>
      <c r="L957" t="s">
        <v>238</v>
      </c>
      <c r="M957" t="s">
        <v>238</v>
      </c>
      <c r="N957" t="s">
        <v>238</v>
      </c>
      <c r="O957" t="s">
        <v>238</v>
      </c>
      <c r="P957" t="s">
        <v>238</v>
      </c>
      <c r="Q957" t="s">
        <v>238</v>
      </c>
      <c r="R957" t="s">
        <v>238</v>
      </c>
      <c r="S957" t="s">
        <v>238</v>
      </c>
      <c r="T957" t="s">
        <v>238</v>
      </c>
      <c r="U957" t="s">
        <v>238</v>
      </c>
      <c r="V957" t="s">
        <v>238</v>
      </c>
      <c r="W957" t="s">
        <v>238</v>
      </c>
      <c r="X957" t="s">
        <v>238</v>
      </c>
      <c r="Y957" t="s">
        <v>238</v>
      </c>
      <c r="Z957" t="s">
        <v>238</v>
      </c>
      <c r="AA957" t="s">
        <v>238</v>
      </c>
      <c r="AB957" t="s">
        <v>238</v>
      </c>
      <c r="AC957" t="s">
        <v>238</v>
      </c>
      <c r="AD957" t="s">
        <v>238</v>
      </c>
      <c r="AE957" t="s">
        <v>238</v>
      </c>
      <c r="AF957" t="s">
        <v>238</v>
      </c>
      <c r="AG957" t="s">
        <v>238</v>
      </c>
      <c r="AH957" t="s">
        <v>238</v>
      </c>
      <c r="AI957" t="s">
        <v>238</v>
      </c>
      <c r="AJ957" t="s">
        <v>238</v>
      </c>
      <c r="AK957" t="s">
        <v>238</v>
      </c>
      <c r="AL957" t="s">
        <v>238</v>
      </c>
      <c r="AM957" t="s">
        <v>238</v>
      </c>
      <c r="AN957" t="s">
        <v>238</v>
      </c>
      <c r="AO957" t="s">
        <v>238</v>
      </c>
      <c r="AP957" t="s">
        <v>238</v>
      </c>
      <c r="AQ957" t="s">
        <v>238</v>
      </c>
      <c r="AR957" t="s">
        <v>238</v>
      </c>
      <c r="AS957" t="s">
        <v>238</v>
      </c>
      <c r="AT957" t="s">
        <v>238</v>
      </c>
      <c r="AU957" t="s">
        <v>238</v>
      </c>
      <c r="AV957" t="s">
        <v>238</v>
      </c>
      <c r="AW957" t="s">
        <v>238</v>
      </c>
      <c r="AX957" t="s">
        <v>238</v>
      </c>
      <c r="AY957" t="s">
        <v>238</v>
      </c>
      <c r="AZ957" t="s">
        <v>238</v>
      </c>
      <c r="BA957" t="s">
        <v>238</v>
      </c>
      <c r="BB957" t="s">
        <v>238</v>
      </c>
      <c r="BC957" t="s">
        <v>238</v>
      </c>
      <c r="BD957" t="s">
        <v>238</v>
      </c>
      <c r="BE957" t="s">
        <v>238</v>
      </c>
      <c r="BF957" t="s">
        <v>238</v>
      </c>
      <c r="BG957" t="s">
        <v>238</v>
      </c>
      <c r="BH957" t="s">
        <v>238</v>
      </c>
      <c r="BI957" t="s">
        <v>238</v>
      </c>
      <c r="BJ957" t="s">
        <v>238</v>
      </c>
      <c r="BK957" t="s">
        <v>238</v>
      </c>
      <c r="BL957" t="s">
        <v>238</v>
      </c>
      <c r="BM957" t="s">
        <v>238</v>
      </c>
      <c r="BN957" t="s">
        <v>238</v>
      </c>
      <c r="BO957" t="s">
        <v>238</v>
      </c>
      <c r="BP957" t="s">
        <v>238</v>
      </c>
      <c r="BQ957" t="s">
        <v>238</v>
      </c>
      <c r="BR957" t="s">
        <v>238</v>
      </c>
      <c r="BS957" t="s">
        <v>238</v>
      </c>
      <c r="BT957" t="s">
        <v>238</v>
      </c>
      <c r="BU957" t="s">
        <v>238</v>
      </c>
      <c r="BV957" t="s">
        <v>238</v>
      </c>
      <c r="BW957" t="s">
        <v>238</v>
      </c>
      <c r="BX957" t="s">
        <v>238</v>
      </c>
      <c r="BY957" t="s">
        <v>238</v>
      </c>
      <c r="BZ957" t="s">
        <v>238</v>
      </c>
      <c r="CA957" t="s">
        <v>238</v>
      </c>
      <c r="CB957" t="s">
        <v>238</v>
      </c>
      <c r="CC957" t="s">
        <v>238</v>
      </c>
      <c r="CD957" t="s">
        <v>238</v>
      </c>
      <c r="CE957" t="s">
        <v>238</v>
      </c>
      <c r="CF957" t="s">
        <v>238</v>
      </c>
      <c r="CG957" t="s">
        <v>238</v>
      </c>
      <c r="CH957" t="s">
        <v>238</v>
      </c>
      <c r="CI957" t="s">
        <v>238</v>
      </c>
      <c r="CJ957" t="s">
        <v>238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11.386438</v>
      </c>
      <c r="CX957">
        <v>-1000000</v>
      </c>
      <c r="CY957">
        <v>24.911950999999998</v>
      </c>
      <c r="CZ957">
        <v>-1000000</v>
      </c>
      <c r="DA957">
        <v>-1000000</v>
      </c>
      <c r="DB957">
        <v>-1000000</v>
      </c>
      <c r="DC957">
        <v>30.037561</v>
      </c>
      <c r="DD957">
        <v>24.576777</v>
      </c>
      <c r="DE957">
        <v>32.926315000000002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 t="s">
        <v>237</v>
      </c>
      <c r="DQ957">
        <f t="shared" si="2"/>
        <v>11.263892024590014</v>
      </c>
    </row>
    <row r="958" spans="1:121" x14ac:dyDescent="0.35">
      <c r="A958" t="s">
        <v>530</v>
      </c>
      <c r="B958" t="s">
        <v>10106</v>
      </c>
      <c r="C958">
        <v>4.9710049999999999</v>
      </c>
      <c r="D958">
        <v>0.45249800000000001</v>
      </c>
      <c r="E958" t="s">
        <v>238</v>
      </c>
      <c r="F958" t="s">
        <v>238</v>
      </c>
      <c r="G958" t="s">
        <v>238</v>
      </c>
      <c r="H958" t="s">
        <v>238</v>
      </c>
      <c r="I958" t="s">
        <v>238</v>
      </c>
      <c r="J958" t="s">
        <v>238</v>
      </c>
      <c r="K958" t="s">
        <v>238</v>
      </c>
      <c r="L958" t="s">
        <v>238</v>
      </c>
      <c r="M958" t="s">
        <v>238</v>
      </c>
      <c r="N958" t="s">
        <v>238</v>
      </c>
      <c r="O958" t="s">
        <v>238</v>
      </c>
      <c r="P958" t="s">
        <v>238</v>
      </c>
      <c r="Q958" t="s">
        <v>238</v>
      </c>
      <c r="R958" t="s">
        <v>238</v>
      </c>
      <c r="S958" t="s">
        <v>238</v>
      </c>
      <c r="T958" t="s">
        <v>238</v>
      </c>
      <c r="U958" t="s">
        <v>238</v>
      </c>
      <c r="V958" t="s">
        <v>238</v>
      </c>
      <c r="W958" t="s">
        <v>238</v>
      </c>
      <c r="X958" t="s">
        <v>238</v>
      </c>
      <c r="Y958" t="s">
        <v>238</v>
      </c>
      <c r="Z958" t="s">
        <v>238</v>
      </c>
      <c r="AA958" t="s">
        <v>238</v>
      </c>
      <c r="AB958" t="s">
        <v>238</v>
      </c>
      <c r="AC958" t="s">
        <v>238</v>
      </c>
      <c r="AD958" t="s">
        <v>238</v>
      </c>
      <c r="AE958" t="s">
        <v>238</v>
      </c>
      <c r="AF958" t="s">
        <v>238</v>
      </c>
      <c r="AG958" t="s">
        <v>238</v>
      </c>
      <c r="AH958" t="s">
        <v>238</v>
      </c>
      <c r="AI958" t="s">
        <v>238</v>
      </c>
      <c r="AJ958" t="s">
        <v>238</v>
      </c>
      <c r="AK958" t="s">
        <v>238</v>
      </c>
      <c r="AL958" t="s">
        <v>238</v>
      </c>
      <c r="AM958" t="s">
        <v>238</v>
      </c>
      <c r="AN958" t="s">
        <v>238</v>
      </c>
      <c r="AO958" t="s">
        <v>238</v>
      </c>
      <c r="AP958" t="s">
        <v>238</v>
      </c>
      <c r="AQ958" t="s">
        <v>238</v>
      </c>
      <c r="AR958" t="s">
        <v>238</v>
      </c>
      <c r="AS958" t="s">
        <v>238</v>
      </c>
      <c r="AT958" t="s">
        <v>238</v>
      </c>
      <c r="AU958" t="s">
        <v>238</v>
      </c>
      <c r="AV958" t="s">
        <v>238</v>
      </c>
      <c r="AW958" t="s">
        <v>238</v>
      </c>
      <c r="AX958" t="s">
        <v>238</v>
      </c>
      <c r="AY958" t="s">
        <v>238</v>
      </c>
      <c r="AZ958" t="s">
        <v>238</v>
      </c>
      <c r="BA958" t="s">
        <v>238</v>
      </c>
      <c r="BB958" t="s">
        <v>238</v>
      </c>
      <c r="BC958" t="s">
        <v>238</v>
      </c>
      <c r="BD958" t="s">
        <v>238</v>
      </c>
      <c r="BE958" t="s">
        <v>238</v>
      </c>
      <c r="BF958" t="s">
        <v>238</v>
      </c>
      <c r="BG958" t="s">
        <v>238</v>
      </c>
      <c r="BH958" t="s">
        <v>238</v>
      </c>
      <c r="BI958" t="s">
        <v>238</v>
      </c>
      <c r="BJ958" t="s">
        <v>238</v>
      </c>
      <c r="BK958" t="s">
        <v>238</v>
      </c>
      <c r="BL958" t="s">
        <v>238</v>
      </c>
      <c r="BM958" t="s">
        <v>238</v>
      </c>
      <c r="BN958" t="s">
        <v>238</v>
      </c>
      <c r="BO958" t="s">
        <v>238</v>
      </c>
      <c r="BP958" t="s">
        <v>238</v>
      </c>
      <c r="BQ958" t="s">
        <v>238</v>
      </c>
      <c r="BR958" t="s">
        <v>238</v>
      </c>
      <c r="BS958" t="s">
        <v>238</v>
      </c>
      <c r="BT958" t="s">
        <v>238</v>
      </c>
      <c r="BU958" t="s">
        <v>238</v>
      </c>
      <c r="BV958" t="s">
        <v>238</v>
      </c>
      <c r="BW958" t="s">
        <v>238</v>
      </c>
      <c r="BX958" t="s">
        <v>238</v>
      </c>
      <c r="BY958" t="s">
        <v>238</v>
      </c>
      <c r="BZ958" t="s">
        <v>238</v>
      </c>
      <c r="CA958" t="s">
        <v>238</v>
      </c>
      <c r="CB958" t="s">
        <v>238</v>
      </c>
      <c r="CC958" t="s">
        <v>238</v>
      </c>
      <c r="CD958" t="s">
        <v>238</v>
      </c>
      <c r="CE958" t="s">
        <v>238</v>
      </c>
      <c r="CF958" t="s">
        <v>238</v>
      </c>
      <c r="CG958" t="s">
        <v>238</v>
      </c>
      <c r="CH958" t="s">
        <v>238</v>
      </c>
      <c r="CI958" t="s">
        <v>238</v>
      </c>
      <c r="CJ958" t="s">
        <v>238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11.393000000000001</v>
      </c>
      <c r="CX958">
        <v>-1000000</v>
      </c>
      <c r="CY958">
        <v>24.962213999999999</v>
      </c>
      <c r="CZ958">
        <v>-1000000</v>
      </c>
      <c r="DA958">
        <v>-1000000</v>
      </c>
      <c r="DB958">
        <v>-1000000</v>
      </c>
      <c r="DC958">
        <v>30.035822</v>
      </c>
      <c r="DD958">
        <v>24.574975999999999</v>
      </c>
      <c r="DE958">
        <v>33.777473000000001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 t="s">
        <v>237</v>
      </c>
      <c r="DQ958">
        <f t="shared" si="2"/>
        <v>11.276468286437524</v>
      </c>
    </row>
    <row r="959" spans="1:121" x14ac:dyDescent="0.35">
      <c r="A959" t="s">
        <v>531</v>
      </c>
      <c r="B959" t="s">
        <v>10107</v>
      </c>
      <c r="C959">
        <v>5.0060969999999996</v>
      </c>
      <c r="D959">
        <v>0.45175100000000001</v>
      </c>
      <c r="E959" t="s">
        <v>238</v>
      </c>
      <c r="F959" t="s">
        <v>238</v>
      </c>
      <c r="G959" t="s">
        <v>238</v>
      </c>
      <c r="H959" t="s">
        <v>238</v>
      </c>
      <c r="I959" t="s">
        <v>238</v>
      </c>
      <c r="J959" t="s">
        <v>238</v>
      </c>
      <c r="K959" t="s">
        <v>238</v>
      </c>
      <c r="L959" t="s">
        <v>238</v>
      </c>
      <c r="M959" t="s">
        <v>238</v>
      </c>
      <c r="N959" t="s">
        <v>238</v>
      </c>
      <c r="O959" t="s">
        <v>238</v>
      </c>
      <c r="P959" t="s">
        <v>238</v>
      </c>
      <c r="Q959" t="s">
        <v>238</v>
      </c>
      <c r="R959" t="s">
        <v>238</v>
      </c>
      <c r="S959" t="s">
        <v>238</v>
      </c>
      <c r="T959" t="s">
        <v>238</v>
      </c>
      <c r="U959" t="s">
        <v>238</v>
      </c>
      <c r="V959" t="s">
        <v>238</v>
      </c>
      <c r="W959" t="s">
        <v>238</v>
      </c>
      <c r="X959" t="s">
        <v>238</v>
      </c>
      <c r="Y959" t="s">
        <v>238</v>
      </c>
      <c r="Z959" t="s">
        <v>238</v>
      </c>
      <c r="AA959" t="s">
        <v>238</v>
      </c>
      <c r="AB959" t="s">
        <v>238</v>
      </c>
      <c r="AC959" t="s">
        <v>238</v>
      </c>
      <c r="AD959" t="s">
        <v>238</v>
      </c>
      <c r="AE959" t="s">
        <v>238</v>
      </c>
      <c r="AF959" t="s">
        <v>238</v>
      </c>
      <c r="AG959" t="s">
        <v>238</v>
      </c>
      <c r="AH959" t="s">
        <v>238</v>
      </c>
      <c r="AI959" t="s">
        <v>238</v>
      </c>
      <c r="AJ959" t="s">
        <v>238</v>
      </c>
      <c r="AK959" t="s">
        <v>238</v>
      </c>
      <c r="AL959" t="s">
        <v>238</v>
      </c>
      <c r="AM959" t="s">
        <v>238</v>
      </c>
      <c r="AN959" t="s">
        <v>238</v>
      </c>
      <c r="AO959" t="s">
        <v>238</v>
      </c>
      <c r="AP959" t="s">
        <v>238</v>
      </c>
      <c r="AQ959" t="s">
        <v>238</v>
      </c>
      <c r="AR959" t="s">
        <v>238</v>
      </c>
      <c r="AS959" t="s">
        <v>238</v>
      </c>
      <c r="AT959" t="s">
        <v>238</v>
      </c>
      <c r="AU959" t="s">
        <v>238</v>
      </c>
      <c r="AV959" t="s">
        <v>238</v>
      </c>
      <c r="AW959" t="s">
        <v>238</v>
      </c>
      <c r="AX959" t="s">
        <v>238</v>
      </c>
      <c r="AY959" t="s">
        <v>238</v>
      </c>
      <c r="AZ959" t="s">
        <v>238</v>
      </c>
      <c r="BA959" t="s">
        <v>238</v>
      </c>
      <c r="BB959" t="s">
        <v>238</v>
      </c>
      <c r="BC959" t="s">
        <v>238</v>
      </c>
      <c r="BD959" t="s">
        <v>238</v>
      </c>
      <c r="BE959" t="s">
        <v>238</v>
      </c>
      <c r="BF959" t="s">
        <v>238</v>
      </c>
      <c r="BG959" t="s">
        <v>238</v>
      </c>
      <c r="BH959" t="s">
        <v>238</v>
      </c>
      <c r="BI959" t="s">
        <v>238</v>
      </c>
      <c r="BJ959" t="s">
        <v>238</v>
      </c>
      <c r="BK959" t="s">
        <v>238</v>
      </c>
      <c r="BL959" t="s">
        <v>238</v>
      </c>
      <c r="BM959" t="s">
        <v>238</v>
      </c>
      <c r="BN959" t="s">
        <v>238</v>
      </c>
      <c r="BO959" t="s">
        <v>238</v>
      </c>
      <c r="BP959" t="s">
        <v>238</v>
      </c>
      <c r="BQ959" t="s">
        <v>238</v>
      </c>
      <c r="BR959" t="s">
        <v>238</v>
      </c>
      <c r="BS959" t="s">
        <v>238</v>
      </c>
      <c r="BT959" t="s">
        <v>238</v>
      </c>
      <c r="BU959" t="s">
        <v>238</v>
      </c>
      <c r="BV959" t="s">
        <v>238</v>
      </c>
      <c r="BW959" t="s">
        <v>238</v>
      </c>
      <c r="BX959" t="s">
        <v>238</v>
      </c>
      <c r="BY959" t="s">
        <v>238</v>
      </c>
      <c r="BZ959" t="s">
        <v>238</v>
      </c>
      <c r="CA959" t="s">
        <v>238</v>
      </c>
      <c r="CB959" t="s">
        <v>238</v>
      </c>
      <c r="CC959" t="s">
        <v>238</v>
      </c>
      <c r="CD959" t="s">
        <v>238</v>
      </c>
      <c r="CE959" t="s">
        <v>238</v>
      </c>
      <c r="CF959" t="s">
        <v>238</v>
      </c>
      <c r="CG959" t="s">
        <v>238</v>
      </c>
      <c r="CH959" t="s">
        <v>238</v>
      </c>
      <c r="CI959" t="s">
        <v>238</v>
      </c>
      <c r="CJ959" t="s">
        <v>238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1.409998</v>
      </c>
      <c r="CX959">
        <v>-1000000</v>
      </c>
      <c r="CY959">
        <v>24.999200999999999</v>
      </c>
      <c r="CZ959">
        <v>-1000000</v>
      </c>
      <c r="DA959">
        <v>-1000000</v>
      </c>
      <c r="DB959">
        <v>-1000000</v>
      </c>
      <c r="DC959">
        <v>30.034936999999999</v>
      </c>
      <c r="DD959">
        <v>24.575098000000001</v>
      </c>
      <c r="DE959">
        <v>33.777473000000001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 t="s">
        <v>237</v>
      </c>
      <c r="DQ959">
        <f t="shared" si="2"/>
        <v>11.28914759056298</v>
      </c>
    </row>
    <row r="960" spans="1:121" x14ac:dyDescent="0.35">
      <c r="A960" t="s">
        <v>532</v>
      </c>
      <c r="B960" t="s">
        <v>10108</v>
      </c>
      <c r="C960">
        <v>4.9720329999999997</v>
      </c>
      <c r="D960">
        <v>0.45094499999999998</v>
      </c>
      <c r="E960" t="s">
        <v>238</v>
      </c>
      <c r="F960" t="s">
        <v>238</v>
      </c>
      <c r="G960" t="s">
        <v>238</v>
      </c>
      <c r="H960" t="s">
        <v>238</v>
      </c>
      <c r="I960" t="s">
        <v>238</v>
      </c>
      <c r="J960" t="s">
        <v>238</v>
      </c>
      <c r="K960" t="s">
        <v>238</v>
      </c>
      <c r="L960" t="s">
        <v>238</v>
      </c>
      <c r="M960" t="s">
        <v>238</v>
      </c>
      <c r="N960" t="s">
        <v>238</v>
      </c>
      <c r="O960" t="s">
        <v>238</v>
      </c>
      <c r="P960" t="s">
        <v>238</v>
      </c>
      <c r="Q960" t="s">
        <v>238</v>
      </c>
      <c r="R960" t="s">
        <v>238</v>
      </c>
      <c r="S960" t="s">
        <v>238</v>
      </c>
      <c r="T960" t="s">
        <v>238</v>
      </c>
      <c r="U960" t="s">
        <v>238</v>
      </c>
      <c r="V960" t="s">
        <v>238</v>
      </c>
      <c r="W960" t="s">
        <v>238</v>
      </c>
      <c r="X960" t="s">
        <v>238</v>
      </c>
      <c r="Y960" t="s">
        <v>238</v>
      </c>
      <c r="Z960" t="s">
        <v>238</v>
      </c>
      <c r="AA960" t="s">
        <v>238</v>
      </c>
      <c r="AB960" t="s">
        <v>238</v>
      </c>
      <c r="AC960" t="s">
        <v>238</v>
      </c>
      <c r="AD960" t="s">
        <v>238</v>
      </c>
      <c r="AE960" t="s">
        <v>238</v>
      </c>
      <c r="AF960" t="s">
        <v>238</v>
      </c>
      <c r="AG960" t="s">
        <v>238</v>
      </c>
      <c r="AH960" t="s">
        <v>238</v>
      </c>
      <c r="AI960" t="s">
        <v>238</v>
      </c>
      <c r="AJ960" t="s">
        <v>238</v>
      </c>
      <c r="AK960" t="s">
        <v>238</v>
      </c>
      <c r="AL960" t="s">
        <v>238</v>
      </c>
      <c r="AM960" t="s">
        <v>238</v>
      </c>
      <c r="AN960" t="s">
        <v>238</v>
      </c>
      <c r="AO960" t="s">
        <v>238</v>
      </c>
      <c r="AP960" t="s">
        <v>238</v>
      </c>
      <c r="AQ960" t="s">
        <v>238</v>
      </c>
      <c r="AR960" t="s">
        <v>238</v>
      </c>
      <c r="AS960" t="s">
        <v>238</v>
      </c>
      <c r="AT960" t="s">
        <v>238</v>
      </c>
      <c r="AU960" t="s">
        <v>238</v>
      </c>
      <c r="AV960" t="s">
        <v>238</v>
      </c>
      <c r="AW960" t="s">
        <v>238</v>
      </c>
      <c r="AX960" t="s">
        <v>238</v>
      </c>
      <c r="AY960" t="s">
        <v>238</v>
      </c>
      <c r="AZ960" t="s">
        <v>238</v>
      </c>
      <c r="BA960" t="s">
        <v>238</v>
      </c>
      <c r="BB960" t="s">
        <v>238</v>
      </c>
      <c r="BC960" t="s">
        <v>238</v>
      </c>
      <c r="BD960" t="s">
        <v>238</v>
      </c>
      <c r="BE960" t="s">
        <v>238</v>
      </c>
      <c r="BF960" t="s">
        <v>238</v>
      </c>
      <c r="BG960" t="s">
        <v>238</v>
      </c>
      <c r="BH960" t="s">
        <v>238</v>
      </c>
      <c r="BI960" t="s">
        <v>238</v>
      </c>
      <c r="BJ960" t="s">
        <v>238</v>
      </c>
      <c r="BK960" t="s">
        <v>238</v>
      </c>
      <c r="BL960" t="s">
        <v>238</v>
      </c>
      <c r="BM960" t="s">
        <v>238</v>
      </c>
      <c r="BN960" t="s">
        <v>238</v>
      </c>
      <c r="BO960" t="s">
        <v>238</v>
      </c>
      <c r="BP960" t="s">
        <v>238</v>
      </c>
      <c r="BQ960" t="s">
        <v>238</v>
      </c>
      <c r="BR960" t="s">
        <v>238</v>
      </c>
      <c r="BS960" t="s">
        <v>238</v>
      </c>
      <c r="BT960" t="s">
        <v>238</v>
      </c>
      <c r="BU960" t="s">
        <v>238</v>
      </c>
      <c r="BV960" t="s">
        <v>238</v>
      </c>
      <c r="BW960" t="s">
        <v>238</v>
      </c>
      <c r="BX960" t="s">
        <v>238</v>
      </c>
      <c r="BY960" t="s">
        <v>238</v>
      </c>
      <c r="BZ960" t="s">
        <v>238</v>
      </c>
      <c r="CA960" t="s">
        <v>238</v>
      </c>
      <c r="CB960" t="s">
        <v>238</v>
      </c>
      <c r="CC960" t="s">
        <v>238</v>
      </c>
      <c r="CD960" t="s">
        <v>238</v>
      </c>
      <c r="CE960" t="s">
        <v>238</v>
      </c>
      <c r="CF960" t="s">
        <v>238</v>
      </c>
      <c r="CG960" t="s">
        <v>238</v>
      </c>
      <c r="CH960" t="s">
        <v>238</v>
      </c>
      <c r="CI960" t="s">
        <v>238</v>
      </c>
      <c r="CJ960" t="s">
        <v>238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1.413202</v>
      </c>
      <c r="CX960">
        <v>-1000000</v>
      </c>
      <c r="CY960">
        <v>25.023278999999999</v>
      </c>
      <c r="CZ960">
        <v>-1000000</v>
      </c>
      <c r="DA960">
        <v>-1000000</v>
      </c>
      <c r="DB960">
        <v>-1000000</v>
      </c>
      <c r="DC960">
        <v>30.033318999999999</v>
      </c>
      <c r="DD960">
        <v>24.577082000000001</v>
      </c>
      <c r="DE960">
        <v>33.777473000000001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 t="s">
        <v>237</v>
      </c>
      <c r="DQ960">
        <f t="shared" si="2"/>
        <v>11.301710701712995</v>
      </c>
    </row>
    <row r="961" spans="1:121" x14ac:dyDescent="0.35">
      <c r="A961" t="s">
        <v>534</v>
      </c>
      <c r="B961" t="s">
        <v>10109</v>
      </c>
      <c r="C961">
        <v>4.9711619999999996</v>
      </c>
      <c r="D961">
        <v>0.448571</v>
      </c>
      <c r="E961" t="s">
        <v>238</v>
      </c>
      <c r="F961" t="s">
        <v>238</v>
      </c>
      <c r="G961" t="s">
        <v>238</v>
      </c>
      <c r="H961" t="s">
        <v>238</v>
      </c>
      <c r="I961" t="s">
        <v>238</v>
      </c>
      <c r="J961" t="s">
        <v>238</v>
      </c>
      <c r="K961" t="s">
        <v>238</v>
      </c>
      <c r="L961" t="s">
        <v>238</v>
      </c>
      <c r="M961" t="s">
        <v>238</v>
      </c>
      <c r="N961" t="s">
        <v>238</v>
      </c>
      <c r="O961" t="s">
        <v>238</v>
      </c>
      <c r="P961" t="s">
        <v>238</v>
      </c>
      <c r="Q961" t="s">
        <v>238</v>
      </c>
      <c r="R961" t="s">
        <v>238</v>
      </c>
      <c r="S961" t="s">
        <v>238</v>
      </c>
      <c r="T961" t="s">
        <v>238</v>
      </c>
      <c r="U961" t="s">
        <v>238</v>
      </c>
      <c r="V961" t="s">
        <v>238</v>
      </c>
      <c r="W961" t="s">
        <v>238</v>
      </c>
      <c r="X961" t="s">
        <v>238</v>
      </c>
      <c r="Y961" t="s">
        <v>238</v>
      </c>
      <c r="Z961" t="s">
        <v>238</v>
      </c>
      <c r="AA961" t="s">
        <v>238</v>
      </c>
      <c r="AB961" t="s">
        <v>238</v>
      </c>
      <c r="AC961" t="s">
        <v>238</v>
      </c>
      <c r="AD961" t="s">
        <v>238</v>
      </c>
      <c r="AE961" t="s">
        <v>238</v>
      </c>
      <c r="AF961" t="s">
        <v>238</v>
      </c>
      <c r="AG961" t="s">
        <v>238</v>
      </c>
      <c r="AH961" t="s">
        <v>238</v>
      </c>
      <c r="AI961" t="s">
        <v>238</v>
      </c>
      <c r="AJ961" t="s">
        <v>238</v>
      </c>
      <c r="AK961" t="s">
        <v>238</v>
      </c>
      <c r="AL961" t="s">
        <v>238</v>
      </c>
      <c r="AM961" t="s">
        <v>238</v>
      </c>
      <c r="AN961" t="s">
        <v>238</v>
      </c>
      <c r="AO961" t="s">
        <v>238</v>
      </c>
      <c r="AP961" t="s">
        <v>238</v>
      </c>
      <c r="AQ961" t="s">
        <v>238</v>
      </c>
      <c r="AR961" t="s">
        <v>238</v>
      </c>
      <c r="AS961" t="s">
        <v>238</v>
      </c>
      <c r="AT961" t="s">
        <v>238</v>
      </c>
      <c r="AU961" t="s">
        <v>238</v>
      </c>
      <c r="AV961" t="s">
        <v>238</v>
      </c>
      <c r="AW961" t="s">
        <v>238</v>
      </c>
      <c r="AX961" t="s">
        <v>238</v>
      </c>
      <c r="AY961" t="s">
        <v>238</v>
      </c>
      <c r="AZ961" t="s">
        <v>238</v>
      </c>
      <c r="BA961" t="s">
        <v>238</v>
      </c>
      <c r="BB961" t="s">
        <v>238</v>
      </c>
      <c r="BC961" t="s">
        <v>238</v>
      </c>
      <c r="BD961" t="s">
        <v>238</v>
      </c>
      <c r="BE961" t="s">
        <v>238</v>
      </c>
      <c r="BF961" t="s">
        <v>238</v>
      </c>
      <c r="BG961" t="s">
        <v>238</v>
      </c>
      <c r="BH961" t="s">
        <v>238</v>
      </c>
      <c r="BI961" t="s">
        <v>238</v>
      </c>
      <c r="BJ961" t="s">
        <v>238</v>
      </c>
      <c r="BK961" t="s">
        <v>238</v>
      </c>
      <c r="BL961" t="s">
        <v>238</v>
      </c>
      <c r="BM961" t="s">
        <v>238</v>
      </c>
      <c r="BN961" t="s">
        <v>238</v>
      </c>
      <c r="BO961" t="s">
        <v>238</v>
      </c>
      <c r="BP961" t="s">
        <v>238</v>
      </c>
      <c r="BQ961" t="s">
        <v>238</v>
      </c>
      <c r="BR961" t="s">
        <v>238</v>
      </c>
      <c r="BS961" t="s">
        <v>238</v>
      </c>
      <c r="BT961" t="s">
        <v>238</v>
      </c>
      <c r="BU961" t="s">
        <v>238</v>
      </c>
      <c r="BV961" t="s">
        <v>238</v>
      </c>
      <c r="BW961" t="s">
        <v>238</v>
      </c>
      <c r="BX961" t="s">
        <v>238</v>
      </c>
      <c r="BY961" t="s">
        <v>238</v>
      </c>
      <c r="BZ961" t="s">
        <v>238</v>
      </c>
      <c r="CA961" t="s">
        <v>238</v>
      </c>
      <c r="CB961" t="s">
        <v>238</v>
      </c>
      <c r="CC961" t="s">
        <v>238</v>
      </c>
      <c r="CD961" t="s">
        <v>238</v>
      </c>
      <c r="CE961" t="s">
        <v>238</v>
      </c>
      <c r="CF961" t="s">
        <v>238</v>
      </c>
      <c r="CG961" t="s">
        <v>238</v>
      </c>
      <c r="CH961" t="s">
        <v>238</v>
      </c>
      <c r="CI961" t="s">
        <v>238</v>
      </c>
      <c r="CJ961" t="s">
        <v>238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1.429804000000001</v>
      </c>
      <c r="CX961">
        <v>-1000000</v>
      </c>
      <c r="CY961">
        <v>25.041162</v>
      </c>
      <c r="CZ961">
        <v>-1000000</v>
      </c>
      <c r="DA961">
        <v>-1000000</v>
      </c>
      <c r="DB961">
        <v>-1000000</v>
      </c>
      <c r="DC961">
        <v>30.036187999999999</v>
      </c>
      <c r="DD961">
        <v>24.574549000000001</v>
      </c>
      <c r="DE961">
        <v>33.777473000000001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 t="s">
        <v>237</v>
      </c>
      <c r="DQ961">
        <f t="shared" si="2"/>
        <v>11.314267271189209</v>
      </c>
    </row>
    <row r="962" spans="1:121" x14ac:dyDescent="0.35">
      <c r="A962" t="s">
        <v>536</v>
      </c>
      <c r="B962" t="s">
        <v>10110</v>
      </c>
      <c r="C962">
        <v>4.9712420000000002</v>
      </c>
      <c r="D962">
        <v>0.44964100000000001</v>
      </c>
      <c r="E962" t="s">
        <v>238</v>
      </c>
      <c r="F962" t="s">
        <v>238</v>
      </c>
      <c r="G962" t="s">
        <v>238</v>
      </c>
      <c r="H962" t="s">
        <v>238</v>
      </c>
      <c r="I962" t="s">
        <v>238</v>
      </c>
      <c r="J962" t="s">
        <v>238</v>
      </c>
      <c r="K962" t="s">
        <v>238</v>
      </c>
      <c r="L962" t="s">
        <v>238</v>
      </c>
      <c r="M962" t="s">
        <v>238</v>
      </c>
      <c r="N962" t="s">
        <v>238</v>
      </c>
      <c r="O962" t="s">
        <v>238</v>
      </c>
      <c r="P962" t="s">
        <v>238</v>
      </c>
      <c r="Q962" t="s">
        <v>238</v>
      </c>
      <c r="R962" t="s">
        <v>238</v>
      </c>
      <c r="S962" t="s">
        <v>238</v>
      </c>
      <c r="T962" t="s">
        <v>238</v>
      </c>
      <c r="U962" t="s">
        <v>238</v>
      </c>
      <c r="V962" t="s">
        <v>238</v>
      </c>
      <c r="W962" t="s">
        <v>238</v>
      </c>
      <c r="X962" t="s">
        <v>238</v>
      </c>
      <c r="Y962" t="s">
        <v>238</v>
      </c>
      <c r="Z962" t="s">
        <v>238</v>
      </c>
      <c r="AA962" t="s">
        <v>238</v>
      </c>
      <c r="AB962" t="s">
        <v>238</v>
      </c>
      <c r="AC962" t="s">
        <v>238</v>
      </c>
      <c r="AD962" t="s">
        <v>238</v>
      </c>
      <c r="AE962" t="s">
        <v>238</v>
      </c>
      <c r="AF962" t="s">
        <v>238</v>
      </c>
      <c r="AG962" t="s">
        <v>238</v>
      </c>
      <c r="AH962" t="s">
        <v>238</v>
      </c>
      <c r="AI962" t="s">
        <v>238</v>
      </c>
      <c r="AJ962" t="s">
        <v>238</v>
      </c>
      <c r="AK962" t="s">
        <v>238</v>
      </c>
      <c r="AL962" t="s">
        <v>238</v>
      </c>
      <c r="AM962" t="s">
        <v>238</v>
      </c>
      <c r="AN962" t="s">
        <v>238</v>
      </c>
      <c r="AO962" t="s">
        <v>238</v>
      </c>
      <c r="AP962" t="s">
        <v>238</v>
      </c>
      <c r="AQ962" t="s">
        <v>238</v>
      </c>
      <c r="AR962" t="s">
        <v>238</v>
      </c>
      <c r="AS962" t="s">
        <v>238</v>
      </c>
      <c r="AT962" t="s">
        <v>238</v>
      </c>
      <c r="AU962" t="s">
        <v>238</v>
      </c>
      <c r="AV962" t="s">
        <v>238</v>
      </c>
      <c r="AW962" t="s">
        <v>238</v>
      </c>
      <c r="AX962" t="s">
        <v>238</v>
      </c>
      <c r="AY962" t="s">
        <v>238</v>
      </c>
      <c r="AZ962" t="s">
        <v>238</v>
      </c>
      <c r="BA962" t="s">
        <v>238</v>
      </c>
      <c r="BB962" t="s">
        <v>238</v>
      </c>
      <c r="BC962" t="s">
        <v>238</v>
      </c>
      <c r="BD962" t="s">
        <v>238</v>
      </c>
      <c r="BE962" t="s">
        <v>238</v>
      </c>
      <c r="BF962" t="s">
        <v>238</v>
      </c>
      <c r="BG962" t="s">
        <v>238</v>
      </c>
      <c r="BH962" t="s">
        <v>238</v>
      </c>
      <c r="BI962" t="s">
        <v>238</v>
      </c>
      <c r="BJ962" t="s">
        <v>238</v>
      </c>
      <c r="BK962" t="s">
        <v>238</v>
      </c>
      <c r="BL962" t="s">
        <v>238</v>
      </c>
      <c r="BM962" t="s">
        <v>238</v>
      </c>
      <c r="BN962" t="s">
        <v>238</v>
      </c>
      <c r="BO962" t="s">
        <v>238</v>
      </c>
      <c r="BP962" t="s">
        <v>238</v>
      </c>
      <c r="BQ962" t="s">
        <v>238</v>
      </c>
      <c r="BR962" t="s">
        <v>238</v>
      </c>
      <c r="BS962" t="s">
        <v>238</v>
      </c>
      <c r="BT962" t="s">
        <v>238</v>
      </c>
      <c r="BU962" t="s">
        <v>238</v>
      </c>
      <c r="BV962" t="s">
        <v>238</v>
      </c>
      <c r="BW962" t="s">
        <v>238</v>
      </c>
      <c r="BX962" t="s">
        <v>238</v>
      </c>
      <c r="BY962" t="s">
        <v>238</v>
      </c>
      <c r="BZ962" t="s">
        <v>238</v>
      </c>
      <c r="CA962" t="s">
        <v>238</v>
      </c>
      <c r="CB962" t="s">
        <v>238</v>
      </c>
      <c r="CC962" t="s">
        <v>238</v>
      </c>
      <c r="CD962" t="s">
        <v>238</v>
      </c>
      <c r="CE962" t="s">
        <v>238</v>
      </c>
      <c r="CF962" t="s">
        <v>238</v>
      </c>
      <c r="CG962" t="s">
        <v>238</v>
      </c>
      <c r="CH962" t="s">
        <v>238</v>
      </c>
      <c r="CI962" t="s">
        <v>238</v>
      </c>
      <c r="CJ962" t="s">
        <v>238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1.438745000000001</v>
      </c>
      <c r="CX962">
        <v>-1000000</v>
      </c>
      <c r="CY962">
        <v>25.056391000000001</v>
      </c>
      <c r="CZ962">
        <v>-1000000</v>
      </c>
      <c r="DA962">
        <v>-1000000</v>
      </c>
      <c r="DB962">
        <v>-1000000</v>
      </c>
      <c r="DC962">
        <v>30.040216000000001</v>
      </c>
      <c r="DD962">
        <v>24.575312</v>
      </c>
      <c r="DE962">
        <v>33.777473000000001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 t="s">
        <v>237</v>
      </c>
      <c r="DQ962">
        <f t="shared" si="2"/>
        <v>11.326817302397902</v>
      </c>
    </row>
    <row r="963" spans="1:121" x14ac:dyDescent="0.35">
      <c r="A963" t="s">
        <v>537</v>
      </c>
      <c r="B963" t="s">
        <v>10111</v>
      </c>
      <c r="C963">
        <v>4.9721900000000003</v>
      </c>
      <c r="D963">
        <v>0.45209500000000002</v>
      </c>
      <c r="E963" t="s">
        <v>238</v>
      </c>
      <c r="F963" t="s">
        <v>238</v>
      </c>
      <c r="G963" t="s">
        <v>238</v>
      </c>
      <c r="H963" t="s">
        <v>238</v>
      </c>
      <c r="I963" t="s">
        <v>238</v>
      </c>
      <c r="J963" t="s">
        <v>238</v>
      </c>
      <c r="K963" t="s">
        <v>238</v>
      </c>
      <c r="L963" t="s">
        <v>238</v>
      </c>
      <c r="M963" t="s">
        <v>238</v>
      </c>
      <c r="N963" t="s">
        <v>238</v>
      </c>
      <c r="O963" t="s">
        <v>238</v>
      </c>
      <c r="P963" t="s">
        <v>238</v>
      </c>
      <c r="Q963" t="s">
        <v>238</v>
      </c>
      <c r="R963" t="s">
        <v>238</v>
      </c>
      <c r="S963" t="s">
        <v>238</v>
      </c>
      <c r="T963" t="s">
        <v>238</v>
      </c>
      <c r="U963" t="s">
        <v>238</v>
      </c>
      <c r="V963" t="s">
        <v>238</v>
      </c>
      <c r="W963" t="s">
        <v>238</v>
      </c>
      <c r="X963" t="s">
        <v>238</v>
      </c>
      <c r="Y963" t="s">
        <v>238</v>
      </c>
      <c r="Z963" t="s">
        <v>238</v>
      </c>
      <c r="AA963" t="s">
        <v>238</v>
      </c>
      <c r="AB963" t="s">
        <v>238</v>
      </c>
      <c r="AC963" t="s">
        <v>238</v>
      </c>
      <c r="AD963" t="s">
        <v>238</v>
      </c>
      <c r="AE963" t="s">
        <v>238</v>
      </c>
      <c r="AF963" t="s">
        <v>238</v>
      </c>
      <c r="AG963" t="s">
        <v>238</v>
      </c>
      <c r="AH963" t="s">
        <v>238</v>
      </c>
      <c r="AI963" t="s">
        <v>238</v>
      </c>
      <c r="AJ963" t="s">
        <v>238</v>
      </c>
      <c r="AK963" t="s">
        <v>238</v>
      </c>
      <c r="AL963" t="s">
        <v>238</v>
      </c>
      <c r="AM963" t="s">
        <v>238</v>
      </c>
      <c r="AN963" t="s">
        <v>238</v>
      </c>
      <c r="AO963" t="s">
        <v>238</v>
      </c>
      <c r="AP963" t="s">
        <v>238</v>
      </c>
      <c r="AQ963" t="s">
        <v>238</v>
      </c>
      <c r="AR963" t="s">
        <v>238</v>
      </c>
      <c r="AS963" t="s">
        <v>238</v>
      </c>
      <c r="AT963" t="s">
        <v>238</v>
      </c>
      <c r="AU963" t="s">
        <v>238</v>
      </c>
      <c r="AV963" t="s">
        <v>238</v>
      </c>
      <c r="AW963" t="s">
        <v>238</v>
      </c>
      <c r="AX963" t="s">
        <v>238</v>
      </c>
      <c r="AY963" t="s">
        <v>238</v>
      </c>
      <c r="AZ963" t="s">
        <v>238</v>
      </c>
      <c r="BA963" t="s">
        <v>238</v>
      </c>
      <c r="BB963" t="s">
        <v>238</v>
      </c>
      <c r="BC963" t="s">
        <v>238</v>
      </c>
      <c r="BD963" t="s">
        <v>238</v>
      </c>
      <c r="BE963" t="s">
        <v>238</v>
      </c>
      <c r="BF963" t="s">
        <v>238</v>
      </c>
      <c r="BG963" t="s">
        <v>238</v>
      </c>
      <c r="BH963" t="s">
        <v>238</v>
      </c>
      <c r="BI963" t="s">
        <v>238</v>
      </c>
      <c r="BJ963" t="s">
        <v>238</v>
      </c>
      <c r="BK963" t="s">
        <v>238</v>
      </c>
      <c r="BL963" t="s">
        <v>238</v>
      </c>
      <c r="BM963" t="s">
        <v>238</v>
      </c>
      <c r="BN963" t="s">
        <v>238</v>
      </c>
      <c r="BO963" t="s">
        <v>238</v>
      </c>
      <c r="BP963" t="s">
        <v>238</v>
      </c>
      <c r="BQ963" t="s">
        <v>238</v>
      </c>
      <c r="BR963" t="s">
        <v>238</v>
      </c>
      <c r="BS963" t="s">
        <v>238</v>
      </c>
      <c r="BT963" t="s">
        <v>238</v>
      </c>
      <c r="BU963" t="s">
        <v>238</v>
      </c>
      <c r="BV963" t="s">
        <v>238</v>
      </c>
      <c r="BW963" t="s">
        <v>238</v>
      </c>
      <c r="BX963" t="s">
        <v>238</v>
      </c>
      <c r="BY963" t="s">
        <v>238</v>
      </c>
      <c r="BZ963" t="s">
        <v>238</v>
      </c>
      <c r="CA963" t="s">
        <v>238</v>
      </c>
      <c r="CB963" t="s">
        <v>238</v>
      </c>
      <c r="CC963" t="s">
        <v>238</v>
      </c>
      <c r="CD963" t="s">
        <v>238</v>
      </c>
      <c r="CE963" t="s">
        <v>238</v>
      </c>
      <c r="CF963" t="s">
        <v>238</v>
      </c>
      <c r="CG963" t="s">
        <v>238</v>
      </c>
      <c r="CH963" t="s">
        <v>238</v>
      </c>
      <c r="CI963" t="s">
        <v>238</v>
      </c>
      <c r="CJ963" t="s">
        <v>238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11.454003999999999</v>
      </c>
      <c r="CX963">
        <v>-1000000</v>
      </c>
      <c r="CY963">
        <v>25.062586</v>
      </c>
      <c r="CZ963">
        <v>-1000000</v>
      </c>
      <c r="DA963">
        <v>-1000000</v>
      </c>
      <c r="DB963">
        <v>-1000000</v>
      </c>
      <c r="DC963">
        <v>30.036950999999998</v>
      </c>
      <c r="DD963">
        <v>24.573785999999998</v>
      </c>
      <c r="DE963">
        <v>33.777473000000001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 t="s">
        <v>237</v>
      </c>
      <c r="DQ963">
        <f t="shared" si="2"/>
        <v>11.339324344558861</v>
      </c>
    </row>
    <row r="964" spans="1:121" x14ac:dyDescent="0.35">
      <c r="A964" t="s">
        <v>539</v>
      </c>
      <c r="B964" t="s">
        <v>10112</v>
      </c>
      <c r="C964">
        <v>4.9719530000000001</v>
      </c>
      <c r="D964">
        <v>0.44986100000000001</v>
      </c>
      <c r="E964" t="s">
        <v>238</v>
      </c>
      <c r="F964" t="s">
        <v>238</v>
      </c>
      <c r="G964" t="s">
        <v>238</v>
      </c>
      <c r="H964" t="s">
        <v>238</v>
      </c>
      <c r="I964" t="s">
        <v>238</v>
      </c>
      <c r="J964" t="s">
        <v>238</v>
      </c>
      <c r="K964" t="s">
        <v>238</v>
      </c>
      <c r="L964" t="s">
        <v>238</v>
      </c>
      <c r="M964" t="s">
        <v>238</v>
      </c>
      <c r="N964" t="s">
        <v>238</v>
      </c>
      <c r="O964" t="s">
        <v>238</v>
      </c>
      <c r="P964" t="s">
        <v>238</v>
      </c>
      <c r="Q964" t="s">
        <v>238</v>
      </c>
      <c r="R964" t="s">
        <v>238</v>
      </c>
      <c r="S964" t="s">
        <v>238</v>
      </c>
      <c r="T964" t="s">
        <v>238</v>
      </c>
      <c r="U964" t="s">
        <v>238</v>
      </c>
      <c r="V964" t="s">
        <v>238</v>
      </c>
      <c r="W964" t="s">
        <v>238</v>
      </c>
      <c r="X964" t="s">
        <v>238</v>
      </c>
      <c r="Y964" t="s">
        <v>238</v>
      </c>
      <c r="Z964" t="s">
        <v>238</v>
      </c>
      <c r="AA964" t="s">
        <v>238</v>
      </c>
      <c r="AB964" t="s">
        <v>238</v>
      </c>
      <c r="AC964" t="s">
        <v>238</v>
      </c>
      <c r="AD964" t="s">
        <v>238</v>
      </c>
      <c r="AE964" t="s">
        <v>238</v>
      </c>
      <c r="AF964" t="s">
        <v>238</v>
      </c>
      <c r="AG964" t="s">
        <v>238</v>
      </c>
      <c r="AH964" t="s">
        <v>238</v>
      </c>
      <c r="AI964" t="s">
        <v>238</v>
      </c>
      <c r="AJ964" t="s">
        <v>238</v>
      </c>
      <c r="AK964" t="s">
        <v>238</v>
      </c>
      <c r="AL964" t="s">
        <v>238</v>
      </c>
      <c r="AM964" t="s">
        <v>238</v>
      </c>
      <c r="AN964" t="s">
        <v>238</v>
      </c>
      <c r="AO964" t="s">
        <v>238</v>
      </c>
      <c r="AP964" t="s">
        <v>238</v>
      </c>
      <c r="AQ964" t="s">
        <v>238</v>
      </c>
      <c r="AR964" t="s">
        <v>238</v>
      </c>
      <c r="AS964" t="s">
        <v>238</v>
      </c>
      <c r="AT964" t="s">
        <v>238</v>
      </c>
      <c r="AU964" t="s">
        <v>238</v>
      </c>
      <c r="AV964" t="s">
        <v>238</v>
      </c>
      <c r="AW964" t="s">
        <v>238</v>
      </c>
      <c r="AX964" t="s">
        <v>238</v>
      </c>
      <c r="AY964" t="s">
        <v>238</v>
      </c>
      <c r="AZ964" t="s">
        <v>238</v>
      </c>
      <c r="BA964" t="s">
        <v>238</v>
      </c>
      <c r="BB964" t="s">
        <v>238</v>
      </c>
      <c r="BC964" t="s">
        <v>238</v>
      </c>
      <c r="BD964" t="s">
        <v>238</v>
      </c>
      <c r="BE964" t="s">
        <v>238</v>
      </c>
      <c r="BF964" t="s">
        <v>238</v>
      </c>
      <c r="BG964" t="s">
        <v>238</v>
      </c>
      <c r="BH964" t="s">
        <v>238</v>
      </c>
      <c r="BI964" t="s">
        <v>238</v>
      </c>
      <c r="BJ964" t="s">
        <v>238</v>
      </c>
      <c r="BK964" t="s">
        <v>238</v>
      </c>
      <c r="BL964" t="s">
        <v>238</v>
      </c>
      <c r="BM964" t="s">
        <v>238</v>
      </c>
      <c r="BN964" t="s">
        <v>238</v>
      </c>
      <c r="BO964" t="s">
        <v>238</v>
      </c>
      <c r="BP964" t="s">
        <v>238</v>
      </c>
      <c r="BQ964" t="s">
        <v>238</v>
      </c>
      <c r="BR964" t="s">
        <v>238</v>
      </c>
      <c r="BS964" t="s">
        <v>238</v>
      </c>
      <c r="BT964" t="s">
        <v>238</v>
      </c>
      <c r="BU964" t="s">
        <v>238</v>
      </c>
      <c r="BV964" t="s">
        <v>238</v>
      </c>
      <c r="BW964" t="s">
        <v>238</v>
      </c>
      <c r="BX964" t="s">
        <v>238</v>
      </c>
      <c r="BY964" t="s">
        <v>238</v>
      </c>
      <c r="BZ964" t="s">
        <v>238</v>
      </c>
      <c r="CA964" t="s">
        <v>238</v>
      </c>
      <c r="CB964" t="s">
        <v>238</v>
      </c>
      <c r="CC964" t="s">
        <v>238</v>
      </c>
      <c r="CD964" t="s">
        <v>238</v>
      </c>
      <c r="CE964" t="s">
        <v>238</v>
      </c>
      <c r="CF964" t="s">
        <v>238</v>
      </c>
      <c r="CG964" t="s">
        <v>238</v>
      </c>
      <c r="CH964" t="s">
        <v>238</v>
      </c>
      <c r="CI964" t="s">
        <v>238</v>
      </c>
      <c r="CJ964" t="s">
        <v>238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11.458826</v>
      </c>
      <c r="CX964">
        <v>-1000000</v>
      </c>
      <c r="CY964">
        <v>25.075068000000002</v>
      </c>
      <c r="CZ964">
        <v>-1000000</v>
      </c>
      <c r="DA964">
        <v>-1000000</v>
      </c>
      <c r="DB964">
        <v>-1000000</v>
      </c>
      <c r="DC964">
        <v>30.036829000000001</v>
      </c>
      <c r="DD964">
        <v>24.576319000000002</v>
      </c>
      <c r="DE964">
        <v>34.203052999999997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 t="s">
        <v>237</v>
      </c>
      <c r="DQ964">
        <f t="shared" si="2"/>
        <v>11.351861328426139</v>
      </c>
    </row>
    <row r="965" spans="1:121" x14ac:dyDescent="0.35">
      <c r="A965" t="s">
        <v>540</v>
      </c>
      <c r="B965" t="s">
        <v>10113</v>
      </c>
      <c r="C965">
        <v>4.9725060000000001</v>
      </c>
      <c r="D965">
        <v>0.44859300000000002</v>
      </c>
      <c r="E965" t="s">
        <v>238</v>
      </c>
      <c r="F965" t="s">
        <v>238</v>
      </c>
      <c r="G965" t="s">
        <v>238</v>
      </c>
      <c r="H965" t="s">
        <v>238</v>
      </c>
      <c r="I965" t="s">
        <v>238</v>
      </c>
      <c r="J965" t="s">
        <v>238</v>
      </c>
      <c r="K965" t="s">
        <v>238</v>
      </c>
      <c r="L965" t="s">
        <v>238</v>
      </c>
      <c r="M965" t="s">
        <v>238</v>
      </c>
      <c r="N965" t="s">
        <v>238</v>
      </c>
      <c r="O965" t="s">
        <v>238</v>
      </c>
      <c r="P965" t="s">
        <v>238</v>
      </c>
      <c r="Q965" t="s">
        <v>238</v>
      </c>
      <c r="R965" t="s">
        <v>238</v>
      </c>
      <c r="S965" t="s">
        <v>238</v>
      </c>
      <c r="T965" t="s">
        <v>238</v>
      </c>
      <c r="U965" t="s">
        <v>238</v>
      </c>
      <c r="V965" t="s">
        <v>238</v>
      </c>
      <c r="W965" t="s">
        <v>238</v>
      </c>
      <c r="X965" t="s">
        <v>238</v>
      </c>
      <c r="Y965" t="s">
        <v>238</v>
      </c>
      <c r="Z965" t="s">
        <v>238</v>
      </c>
      <c r="AA965" t="s">
        <v>238</v>
      </c>
      <c r="AB965" t="s">
        <v>238</v>
      </c>
      <c r="AC965" t="s">
        <v>238</v>
      </c>
      <c r="AD965" t="s">
        <v>238</v>
      </c>
      <c r="AE965" t="s">
        <v>238</v>
      </c>
      <c r="AF965" t="s">
        <v>238</v>
      </c>
      <c r="AG965" t="s">
        <v>238</v>
      </c>
      <c r="AH965" t="s">
        <v>238</v>
      </c>
      <c r="AI965" t="s">
        <v>238</v>
      </c>
      <c r="AJ965" t="s">
        <v>238</v>
      </c>
      <c r="AK965" t="s">
        <v>238</v>
      </c>
      <c r="AL965" t="s">
        <v>238</v>
      </c>
      <c r="AM965" t="s">
        <v>238</v>
      </c>
      <c r="AN965" t="s">
        <v>238</v>
      </c>
      <c r="AO965" t="s">
        <v>238</v>
      </c>
      <c r="AP965" t="s">
        <v>238</v>
      </c>
      <c r="AQ965" t="s">
        <v>238</v>
      </c>
      <c r="AR965" t="s">
        <v>238</v>
      </c>
      <c r="AS965" t="s">
        <v>238</v>
      </c>
      <c r="AT965" t="s">
        <v>238</v>
      </c>
      <c r="AU965" t="s">
        <v>238</v>
      </c>
      <c r="AV965" t="s">
        <v>238</v>
      </c>
      <c r="AW965" t="s">
        <v>238</v>
      </c>
      <c r="AX965" t="s">
        <v>238</v>
      </c>
      <c r="AY965" t="s">
        <v>238</v>
      </c>
      <c r="AZ965" t="s">
        <v>238</v>
      </c>
      <c r="BA965" t="s">
        <v>238</v>
      </c>
      <c r="BB965" t="s">
        <v>238</v>
      </c>
      <c r="BC965" t="s">
        <v>238</v>
      </c>
      <c r="BD965" t="s">
        <v>238</v>
      </c>
      <c r="BE965" t="s">
        <v>238</v>
      </c>
      <c r="BF965" t="s">
        <v>238</v>
      </c>
      <c r="BG965" t="s">
        <v>238</v>
      </c>
      <c r="BH965" t="s">
        <v>238</v>
      </c>
      <c r="BI965" t="s">
        <v>238</v>
      </c>
      <c r="BJ965" t="s">
        <v>238</v>
      </c>
      <c r="BK965" t="s">
        <v>238</v>
      </c>
      <c r="BL965" t="s">
        <v>238</v>
      </c>
      <c r="BM965" t="s">
        <v>238</v>
      </c>
      <c r="BN965" t="s">
        <v>238</v>
      </c>
      <c r="BO965" t="s">
        <v>238</v>
      </c>
      <c r="BP965" t="s">
        <v>238</v>
      </c>
      <c r="BQ965" t="s">
        <v>238</v>
      </c>
      <c r="BR965" t="s">
        <v>238</v>
      </c>
      <c r="BS965" t="s">
        <v>238</v>
      </c>
      <c r="BT965" t="s">
        <v>238</v>
      </c>
      <c r="BU965" t="s">
        <v>238</v>
      </c>
      <c r="BV965" t="s">
        <v>238</v>
      </c>
      <c r="BW965" t="s">
        <v>238</v>
      </c>
      <c r="BX965" t="s">
        <v>238</v>
      </c>
      <c r="BY965" t="s">
        <v>238</v>
      </c>
      <c r="BZ965" t="s">
        <v>238</v>
      </c>
      <c r="CA965" t="s">
        <v>238</v>
      </c>
      <c r="CB965" t="s">
        <v>238</v>
      </c>
      <c r="CC965" t="s">
        <v>238</v>
      </c>
      <c r="CD965" t="s">
        <v>238</v>
      </c>
      <c r="CE965" t="s">
        <v>238</v>
      </c>
      <c r="CF965" t="s">
        <v>238</v>
      </c>
      <c r="CG965" t="s">
        <v>238</v>
      </c>
      <c r="CH965" t="s">
        <v>238</v>
      </c>
      <c r="CI965" t="s">
        <v>238</v>
      </c>
      <c r="CJ965" t="s">
        <v>238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11.473535999999999</v>
      </c>
      <c r="CX965">
        <v>-1000000</v>
      </c>
      <c r="CY965">
        <v>25.076837999999999</v>
      </c>
      <c r="CZ965">
        <v>-1000000</v>
      </c>
      <c r="DA965">
        <v>-1000000</v>
      </c>
      <c r="DB965">
        <v>-1000000</v>
      </c>
      <c r="DC965">
        <v>30.037072999999999</v>
      </c>
      <c r="DD965">
        <v>24.574549000000001</v>
      </c>
      <c r="DE965">
        <v>32.075156999999997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 t="s">
        <v>237</v>
      </c>
      <c r="DQ965">
        <f t="shared" si="2"/>
        <v>11.36439178422421</v>
      </c>
    </row>
    <row r="966" spans="1:121" x14ac:dyDescent="0.35">
      <c r="A966" t="s">
        <v>541</v>
      </c>
      <c r="B966" t="s">
        <v>10114</v>
      </c>
      <c r="C966">
        <v>4.9728219999999999</v>
      </c>
      <c r="D966">
        <v>0.45097399999999999</v>
      </c>
      <c r="E966" t="s">
        <v>238</v>
      </c>
      <c r="F966" t="s">
        <v>238</v>
      </c>
      <c r="G966" t="s">
        <v>238</v>
      </c>
      <c r="H966" t="s">
        <v>238</v>
      </c>
      <c r="I966" t="s">
        <v>238</v>
      </c>
      <c r="J966" t="s">
        <v>238</v>
      </c>
      <c r="K966" t="s">
        <v>238</v>
      </c>
      <c r="L966" t="s">
        <v>238</v>
      </c>
      <c r="M966" t="s">
        <v>238</v>
      </c>
      <c r="N966" t="s">
        <v>238</v>
      </c>
      <c r="O966" t="s">
        <v>238</v>
      </c>
      <c r="P966" t="s">
        <v>238</v>
      </c>
      <c r="Q966" t="s">
        <v>238</v>
      </c>
      <c r="R966" t="s">
        <v>238</v>
      </c>
      <c r="S966" t="s">
        <v>238</v>
      </c>
      <c r="T966" t="s">
        <v>238</v>
      </c>
      <c r="U966" t="s">
        <v>238</v>
      </c>
      <c r="V966" t="s">
        <v>238</v>
      </c>
      <c r="W966" t="s">
        <v>238</v>
      </c>
      <c r="X966" t="s">
        <v>238</v>
      </c>
      <c r="Y966" t="s">
        <v>238</v>
      </c>
      <c r="Z966" t="s">
        <v>238</v>
      </c>
      <c r="AA966" t="s">
        <v>238</v>
      </c>
      <c r="AB966" t="s">
        <v>238</v>
      </c>
      <c r="AC966" t="s">
        <v>238</v>
      </c>
      <c r="AD966" t="s">
        <v>238</v>
      </c>
      <c r="AE966" t="s">
        <v>238</v>
      </c>
      <c r="AF966" t="s">
        <v>238</v>
      </c>
      <c r="AG966" t="s">
        <v>238</v>
      </c>
      <c r="AH966" t="s">
        <v>238</v>
      </c>
      <c r="AI966" t="s">
        <v>238</v>
      </c>
      <c r="AJ966" t="s">
        <v>238</v>
      </c>
      <c r="AK966" t="s">
        <v>238</v>
      </c>
      <c r="AL966" t="s">
        <v>238</v>
      </c>
      <c r="AM966" t="s">
        <v>238</v>
      </c>
      <c r="AN966" t="s">
        <v>238</v>
      </c>
      <c r="AO966" t="s">
        <v>238</v>
      </c>
      <c r="AP966" t="s">
        <v>238</v>
      </c>
      <c r="AQ966" t="s">
        <v>238</v>
      </c>
      <c r="AR966" t="s">
        <v>238</v>
      </c>
      <c r="AS966" t="s">
        <v>238</v>
      </c>
      <c r="AT966" t="s">
        <v>238</v>
      </c>
      <c r="AU966" t="s">
        <v>238</v>
      </c>
      <c r="AV966" t="s">
        <v>238</v>
      </c>
      <c r="AW966" t="s">
        <v>238</v>
      </c>
      <c r="AX966" t="s">
        <v>238</v>
      </c>
      <c r="AY966" t="s">
        <v>238</v>
      </c>
      <c r="AZ966" t="s">
        <v>238</v>
      </c>
      <c r="BA966" t="s">
        <v>238</v>
      </c>
      <c r="BB966" t="s">
        <v>238</v>
      </c>
      <c r="BC966" t="s">
        <v>238</v>
      </c>
      <c r="BD966" t="s">
        <v>238</v>
      </c>
      <c r="BE966" t="s">
        <v>238</v>
      </c>
      <c r="BF966" t="s">
        <v>238</v>
      </c>
      <c r="BG966" t="s">
        <v>238</v>
      </c>
      <c r="BH966" t="s">
        <v>238</v>
      </c>
      <c r="BI966" t="s">
        <v>238</v>
      </c>
      <c r="BJ966" t="s">
        <v>238</v>
      </c>
      <c r="BK966" t="s">
        <v>238</v>
      </c>
      <c r="BL966" t="s">
        <v>238</v>
      </c>
      <c r="BM966" t="s">
        <v>238</v>
      </c>
      <c r="BN966" t="s">
        <v>238</v>
      </c>
      <c r="BO966" t="s">
        <v>238</v>
      </c>
      <c r="BP966" t="s">
        <v>238</v>
      </c>
      <c r="BQ966" t="s">
        <v>238</v>
      </c>
      <c r="BR966" t="s">
        <v>238</v>
      </c>
      <c r="BS966" t="s">
        <v>238</v>
      </c>
      <c r="BT966" t="s">
        <v>238</v>
      </c>
      <c r="BU966" t="s">
        <v>238</v>
      </c>
      <c r="BV966" t="s">
        <v>238</v>
      </c>
      <c r="BW966" t="s">
        <v>238</v>
      </c>
      <c r="BX966" t="s">
        <v>238</v>
      </c>
      <c r="BY966" t="s">
        <v>238</v>
      </c>
      <c r="BZ966" t="s">
        <v>238</v>
      </c>
      <c r="CA966" t="s">
        <v>238</v>
      </c>
      <c r="CB966" t="s">
        <v>238</v>
      </c>
      <c r="CC966" t="s">
        <v>238</v>
      </c>
      <c r="CD966" t="s">
        <v>238</v>
      </c>
      <c r="CE966" t="s">
        <v>238</v>
      </c>
      <c r="CF966" t="s">
        <v>238</v>
      </c>
      <c r="CG966" t="s">
        <v>238</v>
      </c>
      <c r="CH966" t="s">
        <v>238</v>
      </c>
      <c r="CI966" t="s">
        <v>238</v>
      </c>
      <c r="CJ966" t="s">
        <v>238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11.491448999999999</v>
      </c>
      <c r="CX966">
        <v>-1000000</v>
      </c>
      <c r="CY966">
        <v>25.075495</v>
      </c>
      <c r="CZ966">
        <v>-1000000</v>
      </c>
      <c r="DA966">
        <v>-1000000</v>
      </c>
      <c r="DB966">
        <v>-1000000</v>
      </c>
      <c r="DC966">
        <v>30.038568000000001</v>
      </c>
      <c r="DD966">
        <v>24.574884000000001</v>
      </c>
      <c r="DE966">
        <v>33.777473000000001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 t="s">
        <v>237</v>
      </c>
      <c r="DQ966">
        <f t="shared" si="2"/>
        <v>11.376915715352283</v>
      </c>
    </row>
    <row r="967" spans="1:121" x14ac:dyDescent="0.35">
      <c r="A967" t="s">
        <v>542</v>
      </c>
      <c r="B967" t="s">
        <v>10115</v>
      </c>
      <c r="C967">
        <v>4.9717950000000002</v>
      </c>
      <c r="D967">
        <v>0.45189000000000001</v>
      </c>
      <c r="E967" t="s">
        <v>238</v>
      </c>
      <c r="F967" t="s">
        <v>238</v>
      </c>
      <c r="G967" t="s">
        <v>238</v>
      </c>
      <c r="H967" t="s">
        <v>238</v>
      </c>
      <c r="I967" t="s">
        <v>238</v>
      </c>
      <c r="J967" t="s">
        <v>238</v>
      </c>
      <c r="K967" t="s">
        <v>238</v>
      </c>
      <c r="L967" t="s">
        <v>238</v>
      </c>
      <c r="M967" t="s">
        <v>238</v>
      </c>
      <c r="N967" t="s">
        <v>238</v>
      </c>
      <c r="O967" t="s">
        <v>238</v>
      </c>
      <c r="P967" t="s">
        <v>238</v>
      </c>
      <c r="Q967" t="s">
        <v>238</v>
      </c>
      <c r="R967" t="s">
        <v>238</v>
      </c>
      <c r="S967" t="s">
        <v>238</v>
      </c>
      <c r="T967" t="s">
        <v>238</v>
      </c>
      <c r="U967" t="s">
        <v>238</v>
      </c>
      <c r="V967" t="s">
        <v>238</v>
      </c>
      <c r="W967" t="s">
        <v>238</v>
      </c>
      <c r="X967" t="s">
        <v>238</v>
      </c>
      <c r="Y967" t="s">
        <v>238</v>
      </c>
      <c r="Z967" t="s">
        <v>238</v>
      </c>
      <c r="AA967" t="s">
        <v>238</v>
      </c>
      <c r="AB967" t="s">
        <v>238</v>
      </c>
      <c r="AC967" t="s">
        <v>238</v>
      </c>
      <c r="AD967" t="s">
        <v>238</v>
      </c>
      <c r="AE967" t="s">
        <v>238</v>
      </c>
      <c r="AF967" t="s">
        <v>238</v>
      </c>
      <c r="AG967" t="s">
        <v>238</v>
      </c>
      <c r="AH967" t="s">
        <v>238</v>
      </c>
      <c r="AI967" t="s">
        <v>238</v>
      </c>
      <c r="AJ967" t="s">
        <v>238</v>
      </c>
      <c r="AK967" t="s">
        <v>238</v>
      </c>
      <c r="AL967" t="s">
        <v>238</v>
      </c>
      <c r="AM967" t="s">
        <v>238</v>
      </c>
      <c r="AN967" t="s">
        <v>238</v>
      </c>
      <c r="AO967" t="s">
        <v>238</v>
      </c>
      <c r="AP967" t="s">
        <v>238</v>
      </c>
      <c r="AQ967" t="s">
        <v>238</v>
      </c>
      <c r="AR967" t="s">
        <v>238</v>
      </c>
      <c r="AS967" t="s">
        <v>238</v>
      </c>
      <c r="AT967" t="s">
        <v>238</v>
      </c>
      <c r="AU967" t="s">
        <v>238</v>
      </c>
      <c r="AV967" t="s">
        <v>238</v>
      </c>
      <c r="AW967" t="s">
        <v>238</v>
      </c>
      <c r="AX967" t="s">
        <v>238</v>
      </c>
      <c r="AY967" t="s">
        <v>238</v>
      </c>
      <c r="AZ967" t="s">
        <v>238</v>
      </c>
      <c r="BA967" t="s">
        <v>238</v>
      </c>
      <c r="BB967" t="s">
        <v>238</v>
      </c>
      <c r="BC967" t="s">
        <v>238</v>
      </c>
      <c r="BD967" t="s">
        <v>238</v>
      </c>
      <c r="BE967" t="s">
        <v>238</v>
      </c>
      <c r="BF967" t="s">
        <v>238</v>
      </c>
      <c r="BG967" t="s">
        <v>238</v>
      </c>
      <c r="BH967" t="s">
        <v>238</v>
      </c>
      <c r="BI967" t="s">
        <v>238</v>
      </c>
      <c r="BJ967" t="s">
        <v>238</v>
      </c>
      <c r="BK967" t="s">
        <v>238</v>
      </c>
      <c r="BL967" t="s">
        <v>238</v>
      </c>
      <c r="BM967" t="s">
        <v>238</v>
      </c>
      <c r="BN967" t="s">
        <v>238</v>
      </c>
      <c r="BO967" t="s">
        <v>238</v>
      </c>
      <c r="BP967" t="s">
        <v>238</v>
      </c>
      <c r="BQ967" t="s">
        <v>238</v>
      </c>
      <c r="BR967" t="s">
        <v>238</v>
      </c>
      <c r="BS967" t="s">
        <v>238</v>
      </c>
      <c r="BT967" t="s">
        <v>238</v>
      </c>
      <c r="BU967" t="s">
        <v>238</v>
      </c>
      <c r="BV967" t="s">
        <v>238</v>
      </c>
      <c r="BW967" t="s">
        <v>238</v>
      </c>
      <c r="BX967" t="s">
        <v>238</v>
      </c>
      <c r="BY967" t="s">
        <v>238</v>
      </c>
      <c r="BZ967" t="s">
        <v>238</v>
      </c>
      <c r="CA967" t="s">
        <v>238</v>
      </c>
      <c r="CB967" t="s">
        <v>238</v>
      </c>
      <c r="CC967" t="s">
        <v>238</v>
      </c>
      <c r="CD967" t="s">
        <v>238</v>
      </c>
      <c r="CE967" t="s">
        <v>238</v>
      </c>
      <c r="CF967" t="s">
        <v>238</v>
      </c>
      <c r="CG967" t="s">
        <v>238</v>
      </c>
      <c r="CH967" t="s">
        <v>238</v>
      </c>
      <c r="CI967" t="s">
        <v>238</v>
      </c>
      <c r="CJ967" t="s">
        <v>238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11.502405</v>
      </c>
      <c r="CX967">
        <v>-1000000</v>
      </c>
      <c r="CY967">
        <v>25.080805000000002</v>
      </c>
      <c r="CZ967">
        <v>-1000000</v>
      </c>
      <c r="DA967">
        <v>-1000000</v>
      </c>
      <c r="DB967">
        <v>-1000000</v>
      </c>
      <c r="DC967">
        <v>30.037317000000002</v>
      </c>
      <c r="DD967">
        <v>24.576197000000001</v>
      </c>
      <c r="DE967">
        <v>33.351894000000001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 t="s">
        <v>237</v>
      </c>
      <c r="DQ967">
        <f t="shared" si="2"/>
        <v>11.389433125207784</v>
      </c>
    </row>
    <row r="968" spans="1:121" x14ac:dyDescent="0.35">
      <c r="A968" t="s">
        <v>544</v>
      </c>
      <c r="B968" t="s">
        <v>10116</v>
      </c>
      <c r="C968">
        <v>4.9729799999999997</v>
      </c>
      <c r="D968">
        <v>0.45326699999999998</v>
      </c>
      <c r="E968" t="s">
        <v>238</v>
      </c>
      <c r="F968" t="s">
        <v>238</v>
      </c>
      <c r="G968" t="s">
        <v>238</v>
      </c>
      <c r="H968" t="s">
        <v>238</v>
      </c>
      <c r="I968" t="s">
        <v>238</v>
      </c>
      <c r="J968" t="s">
        <v>238</v>
      </c>
      <c r="K968" t="s">
        <v>238</v>
      </c>
      <c r="L968" t="s">
        <v>238</v>
      </c>
      <c r="M968" t="s">
        <v>238</v>
      </c>
      <c r="N968" t="s">
        <v>238</v>
      </c>
      <c r="O968" t="s">
        <v>238</v>
      </c>
      <c r="P968" t="s">
        <v>238</v>
      </c>
      <c r="Q968" t="s">
        <v>238</v>
      </c>
      <c r="R968" t="s">
        <v>238</v>
      </c>
      <c r="S968" t="s">
        <v>238</v>
      </c>
      <c r="T968" t="s">
        <v>238</v>
      </c>
      <c r="U968" t="s">
        <v>238</v>
      </c>
      <c r="V968" t="s">
        <v>238</v>
      </c>
      <c r="W968" t="s">
        <v>238</v>
      </c>
      <c r="X968" t="s">
        <v>238</v>
      </c>
      <c r="Y968" t="s">
        <v>238</v>
      </c>
      <c r="Z968" t="s">
        <v>238</v>
      </c>
      <c r="AA968" t="s">
        <v>238</v>
      </c>
      <c r="AB968" t="s">
        <v>238</v>
      </c>
      <c r="AC968" t="s">
        <v>238</v>
      </c>
      <c r="AD968" t="s">
        <v>238</v>
      </c>
      <c r="AE968" t="s">
        <v>238</v>
      </c>
      <c r="AF968" t="s">
        <v>238</v>
      </c>
      <c r="AG968" t="s">
        <v>238</v>
      </c>
      <c r="AH968" t="s">
        <v>238</v>
      </c>
      <c r="AI968" t="s">
        <v>238</v>
      </c>
      <c r="AJ968" t="s">
        <v>238</v>
      </c>
      <c r="AK968" t="s">
        <v>238</v>
      </c>
      <c r="AL968" t="s">
        <v>238</v>
      </c>
      <c r="AM968" t="s">
        <v>238</v>
      </c>
      <c r="AN968" t="s">
        <v>238</v>
      </c>
      <c r="AO968" t="s">
        <v>238</v>
      </c>
      <c r="AP968" t="s">
        <v>238</v>
      </c>
      <c r="AQ968" t="s">
        <v>238</v>
      </c>
      <c r="AR968" t="s">
        <v>238</v>
      </c>
      <c r="AS968" t="s">
        <v>238</v>
      </c>
      <c r="AT968" t="s">
        <v>238</v>
      </c>
      <c r="AU968" t="s">
        <v>238</v>
      </c>
      <c r="AV968" t="s">
        <v>238</v>
      </c>
      <c r="AW968" t="s">
        <v>238</v>
      </c>
      <c r="AX968" t="s">
        <v>238</v>
      </c>
      <c r="AY968" t="s">
        <v>238</v>
      </c>
      <c r="AZ968" t="s">
        <v>238</v>
      </c>
      <c r="BA968" t="s">
        <v>238</v>
      </c>
      <c r="BB968" t="s">
        <v>238</v>
      </c>
      <c r="BC968" t="s">
        <v>238</v>
      </c>
      <c r="BD968" t="s">
        <v>238</v>
      </c>
      <c r="BE968" t="s">
        <v>238</v>
      </c>
      <c r="BF968" t="s">
        <v>238</v>
      </c>
      <c r="BG968" t="s">
        <v>238</v>
      </c>
      <c r="BH968" t="s">
        <v>238</v>
      </c>
      <c r="BI968" t="s">
        <v>238</v>
      </c>
      <c r="BJ968" t="s">
        <v>238</v>
      </c>
      <c r="BK968" t="s">
        <v>238</v>
      </c>
      <c r="BL968" t="s">
        <v>238</v>
      </c>
      <c r="BM968" t="s">
        <v>238</v>
      </c>
      <c r="BN968" t="s">
        <v>238</v>
      </c>
      <c r="BO968" t="s">
        <v>238</v>
      </c>
      <c r="BP968" t="s">
        <v>238</v>
      </c>
      <c r="BQ968" t="s">
        <v>238</v>
      </c>
      <c r="BR968" t="s">
        <v>238</v>
      </c>
      <c r="BS968" t="s">
        <v>238</v>
      </c>
      <c r="BT968" t="s">
        <v>238</v>
      </c>
      <c r="BU968" t="s">
        <v>238</v>
      </c>
      <c r="BV968" t="s">
        <v>238</v>
      </c>
      <c r="BW968" t="s">
        <v>238</v>
      </c>
      <c r="BX968" t="s">
        <v>238</v>
      </c>
      <c r="BY968" t="s">
        <v>238</v>
      </c>
      <c r="BZ968" t="s">
        <v>238</v>
      </c>
      <c r="CA968" t="s">
        <v>238</v>
      </c>
      <c r="CB968" t="s">
        <v>238</v>
      </c>
      <c r="CC968" t="s">
        <v>238</v>
      </c>
      <c r="CD968" t="s">
        <v>238</v>
      </c>
      <c r="CE968" t="s">
        <v>238</v>
      </c>
      <c r="CF968" t="s">
        <v>238</v>
      </c>
      <c r="CG968" t="s">
        <v>238</v>
      </c>
      <c r="CH968" t="s">
        <v>238</v>
      </c>
      <c r="CI968" t="s">
        <v>238</v>
      </c>
      <c r="CJ968" t="s">
        <v>238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1.517359000000001</v>
      </c>
      <c r="CX968">
        <v>-1000000</v>
      </c>
      <c r="CY968">
        <v>25.080683000000001</v>
      </c>
      <c r="CZ968">
        <v>-1000000</v>
      </c>
      <c r="DA968">
        <v>-1000000</v>
      </c>
      <c r="DB968">
        <v>-1000000</v>
      </c>
      <c r="DC968">
        <v>30.036707</v>
      </c>
      <c r="DD968">
        <v>24.575769000000001</v>
      </c>
      <c r="DE968">
        <v>33.777473000000001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 t="s">
        <v>237</v>
      </c>
      <c r="DQ968">
        <f t="shared" si="2"/>
        <v>11.40194401718637</v>
      </c>
    </row>
    <row r="969" spans="1:121" x14ac:dyDescent="0.35">
      <c r="A969" t="s">
        <v>545</v>
      </c>
      <c r="B969" t="s">
        <v>10117</v>
      </c>
      <c r="C969">
        <v>4.9729799999999997</v>
      </c>
      <c r="D969">
        <v>0.45150200000000001</v>
      </c>
      <c r="E969" t="s">
        <v>238</v>
      </c>
      <c r="F969" t="s">
        <v>238</v>
      </c>
      <c r="G969" t="s">
        <v>238</v>
      </c>
      <c r="H969" t="s">
        <v>238</v>
      </c>
      <c r="I969" t="s">
        <v>238</v>
      </c>
      <c r="J969" t="s">
        <v>238</v>
      </c>
      <c r="K969" t="s">
        <v>238</v>
      </c>
      <c r="L969" t="s">
        <v>238</v>
      </c>
      <c r="M969" t="s">
        <v>238</v>
      </c>
      <c r="N969" t="s">
        <v>238</v>
      </c>
      <c r="O969" t="s">
        <v>238</v>
      </c>
      <c r="P969" t="s">
        <v>238</v>
      </c>
      <c r="Q969" t="s">
        <v>238</v>
      </c>
      <c r="R969" t="s">
        <v>238</v>
      </c>
      <c r="S969" t="s">
        <v>238</v>
      </c>
      <c r="T969" t="s">
        <v>238</v>
      </c>
      <c r="U969" t="s">
        <v>238</v>
      </c>
      <c r="V969" t="s">
        <v>238</v>
      </c>
      <c r="W969" t="s">
        <v>238</v>
      </c>
      <c r="X969" t="s">
        <v>238</v>
      </c>
      <c r="Y969" t="s">
        <v>238</v>
      </c>
      <c r="Z969" t="s">
        <v>238</v>
      </c>
      <c r="AA969" t="s">
        <v>238</v>
      </c>
      <c r="AB969" t="s">
        <v>238</v>
      </c>
      <c r="AC969" t="s">
        <v>238</v>
      </c>
      <c r="AD969" t="s">
        <v>238</v>
      </c>
      <c r="AE969" t="s">
        <v>238</v>
      </c>
      <c r="AF969" t="s">
        <v>238</v>
      </c>
      <c r="AG969" t="s">
        <v>238</v>
      </c>
      <c r="AH969" t="s">
        <v>238</v>
      </c>
      <c r="AI969" t="s">
        <v>238</v>
      </c>
      <c r="AJ969" t="s">
        <v>238</v>
      </c>
      <c r="AK969" t="s">
        <v>238</v>
      </c>
      <c r="AL969" t="s">
        <v>238</v>
      </c>
      <c r="AM969" t="s">
        <v>238</v>
      </c>
      <c r="AN969" t="s">
        <v>238</v>
      </c>
      <c r="AO969" t="s">
        <v>238</v>
      </c>
      <c r="AP969" t="s">
        <v>238</v>
      </c>
      <c r="AQ969" t="s">
        <v>238</v>
      </c>
      <c r="AR969" t="s">
        <v>238</v>
      </c>
      <c r="AS969" t="s">
        <v>238</v>
      </c>
      <c r="AT969" t="s">
        <v>238</v>
      </c>
      <c r="AU969" t="s">
        <v>238</v>
      </c>
      <c r="AV969" t="s">
        <v>238</v>
      </c>
      <c r="AW969" t="s">
        <v>238</v>
      </c>
      <c r="AX969" t="s">
        <v>238</v>
      </c>
      <c r="AY969" t="s">
        <v>238</v>
      </c>
      <c r="AZ969" t="s">
        <v>238</v>
      </c>
      <c r="BA969" t="s">
        <v>238</v>
      </c>
      <c r="BB969" t="s">
        <v>238</v>
      </c>
      <c r="BC969" t="s">
        <v>238</v>
      </c>
      <c r="BD969" t="s">
        <v>238</v>
      </c>
      <c r="BE969" t="s">
        <v>238</v>
      </c>
      <c r="BF969" t="s">
        <v>238</v>
      </c>
      <c r="BG969" t="s">
        <v>238</v>
      </c>
      <c r="BH969" t="s">
        <v>238</v>
      </c>
      <c r="BI969" t="s">
        <v>238</v>
      </c>
      <c r="BJ969" t="s">
        <v>238</v>
      </c>
      <c r="BK969" t="s">
        <v>238</v>
      </c>
      <c r="BL969" t="s">
        <v>238</v>
      </c>
      <c r="BM969" t="s">
        <v>238</v>
      </c>
      <c r="BN969" t="s">
        <v>238</v>
      </c>
      <c r="BO969" t="s">
        <v>238</v>
      </c>
      <c r="BP969" t="s">
        <v>238</v>
      </c>
      <c r="BQ969" t="s">
        <v>238</v>
      </c>
      <c r="BR969" t="s">
        <v>238</v>
      </c>
      <c r="BS969" t="s">
        <v>238</v>
      </c>
      <c r="BT969" t="s">
        <v>238</v>
      </c>
      <c r="BU969" t="s">
        <v>238</v>
      </c>
      <c r="BV969" t="s">
        <v>238</v>
      </c>
      <c r="BW969" t="s">
        <v>238</v>
      </c>
      <c r="BX969" t="s">
        <v>238</v>
      </c>
      <c r="BY969" t="s">
        <v>238</v>
      </c>
      <c r="BZ969" t="s">
        <v>238</v>
      </c>
      <c r="CA969" t="s">
        <v>238</v>
      </c>
      <c r="CB969" t="s">
        <v>238</v>
      </c>
      <c r="CC969" t="s">
        <v>238</v>
      </c>
      <c r="CD969" t="s">
        <v>238</v>
      </c>
      <c r="CE969" t="s">
        <v>238</v>
      </c>
      <c r="CF969" t="s">
        <v>238</v>
      </c>
      <c r="CG969" t="s">
        <v>238</v>
      </c>
      <c r="CH969" t="s">
        <v>238</v>
      </c>
      <c r="CI969" t="s">
        <v>238</v>
      </c>
      <c r="CJ969" t="s">
        <v>238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1.52389</v>
      </c>
      <c r="CX969">
        <v>-1000000</v>
      </c>
      <c r="CY969">
        <v>25.075952999999998</v>
      </c>
      <c r="CZ969">
        <v>-1000000</v>
      </c>
      <c r="DA969">
        <v>-1000000</v>
      </c>
      <c r="DB969">
        <v>-1000000</v>
      </c>
      <c r="DC969">
        <v>30.054131999999999</v>
      </c>
      <c r="DD969">
        <v>24.576104999999998</v>
      </c>
      <c r="DE969">
        <v>34.203052999999997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 t="s">
        <v>237</v>
      </c>
      <c r="DQ969">
        <f t="shared" si="2"/>
        <v>11.414448394681934</v>
      </c>
    </row>
    <row r="970" spans="1:121" x14ac:dyDescent="0.35">
      <c r="A970" t="s">
        <v>546</v>
      </c>
      <c r="B970" t="s">
        <v>10118</v>
      </c>
      <c r="C970">
        <v>4.9721900000000003</v>
      </c>
      <c r="D970">
        <v>0.45094499999999998</v>
      </c>
      <c r="E970" t="s">
        <v>238</v>
      </c>
      <c r="F970" t="s">
        <v>238</v>
      </c>
      <c r="G970" t="s">
        <v>238</v>
      </c>
      <c r="H970" t="s">
        <v>238</v>
      </c>
      <c r="I970" t="s">
        <v>238</v>
      </c>
      <c r="J970" t="s">
        <v>238</v>
      </c>
      <c r="K970" t="s">
        <v>238</v>
      </c>
      <c r="L970" t="s">
        <v>238</v>
      </c>
      <c r="M970" t="s">
        <v>238</v>
      </c>
      <c r="N970" t="s">
        <v>238</v>
      </c>
      <c r="O970" t="s">
        <v>238</v>
      </c>
      <c r="P970" t="s">
        <v>238</v>
      </c>
      <c r="Q970" t="s">
        <v>238</v>
      </c>
      <c r="R970" t="s">
        <v>238</v>
      </c>
      <c r="S970" t="s">
        <v>238</v>
      </c>
      <c r="T970" t="s">
        <v>238</v>
      </c>
      <c r="U970" t="s">
        <v>238</v>
      </c>
      <c r="V970" t="s">
        <v>238</v>
      </c>
      <c r="W970" t="s">
        <v>238</v>
      </c>
      <c r="X970" t="s">
        <v>238</v>
      </c>
      <c r="Y970" t="s">
        <v>238</v>
      </c>
      <c r="Z970" t="s">
        <v>238</v>
      </c>
      <c r="AA970" t="s">
        <v>238</v>
      </c>
      <c r="AB970" t="s">
        <v>238</v>
      </c>
      <c r="AC970" t="s">
        <v>238</v>
      </c>
      <c r="AD970" t="s">
        <v>238</v>
      </c>
      <c r="AE970" t="s">
        <v>238</v>
      </c>
      <c r="AF970" t="s">
        <v>238</v>
      </c>
      <c r="AG970" t="s">
        <v>238</v>
      </c>
      <c r="AH970" t="s">
        <v>238</v>
      </c>
      <c r="AI970" t="s">
        <v>238</v>
      </c>
      <c r="AJ970" t="s">
        <v>238</v>
      </c>
      <c r="AK970" t="s">
        <v>238</v>
      </c>
      <c r="AL970" t="s">
        <v>238</v>
      </c>
      <c r="AM970" t="s">
        <v>238</v>
      </c>
      <c r="AN970" t="s">
        <v>238</v>
      </c>
      <c r="AO970" t="s">
        <v>238</v>
      </c>
      <c r="AP970" t="s">
        <v>238</v>
      </c>
      <c r="AQ970" t="s">
        <v>238</v>
      </c>
      <c r="AR970" t="s">
        <v>238</v>
      </c>
      <c r="AS970" t="s">
        <v>238</v>
      </c>
      <c r="AT970" t="s">
        <v>238</v>
      </c>
      <c r="AU970" t="s">
        <v>238</v>
      </c>
      <c r="AV970" t="s">
        <v>238</v>
      </c>
      <c r="AW970" t="s">
        <v>238</v>
      </c>
      <c r="AX970" t="s">
        <v>238</v>
      </c>
      <c r="AY970" t="s">
        <v>238</v>
      </c>
      <c r="AZ970" t="s">
        <v>238</v>
      </c>
      <c r="BA970" t="s">
        <v>238</v>
      </c>
      <c r="BB970" t="s">
        <v>238</v>
      </c>
      <c r="BC970" t="s">
        <v>238</v>
      </c>
      <c r="BD970" t="s">
        <v>238</v>
      </c>
      <c r="BE970" t="s">
        <v>238</v>
      </c>
      <c r="BF970" t="s">
        <v>238</v>
      </c>
      <c r="BG970" t="s">
        <v>238</v>
      </c>
      <c r="BH970" t="s">
        <v>238</v>
      </c>
      <c r="BI970" t="s">
        <v>238</v>
      </c>
      <c r="BJ970" t="s">
        <v>238</v>
      </c>
      <c r="BK970" t="s">
        <v>238</v>
      </c>
      <c r="BL970" t="s">
        <v>238</v>
      </c>
      <c r="BM970" t="s">
        <v>238</v>
      </c>
      <c r="BN970" t="s">
        <v>238</v>
      </c>
      <c r="BO970" t="s">
        <v>238</v>
      </c>
      <c r="BP970" t="s">
        <v>238</v>
      </c>
      <c r="BQ970" t="s">
        <v>238</v>
      </c>
      <c r="BR970" t="s">
        <v>238</v>
      </c>
      <c r="BS970" t="s">
        <v>238</v>
      </c>
      <c r="BT970" t="s">
        <v>238</v>
      </c>
      <c r="BU970" t="s">
        <v>238</v>
      </c>
      <c r="BV970" t="s">
        <v>238</v>
      </c>
      <c r="BW970" t="s">
        <v>238</v>
      </c>
      <c r="BX970" t="s">
        <v>238</v>
      </c>
      <c r="BY970" t="s">
        <v>238</v>
      </c>
      <c r="BZ970" t="s">
        <v>238</v>
      </c>
      <c r="CA970" t="s">
        <v>238</v>
      </c>
      <c r="CB970" t="s">
        <v>238</v>
      </c>
      <c r="CC970" t="s">
        <v>238</v>
      </c>
      <c r="CD970" t="s">
        <v>238</v>
      </c>
      <c r="CE970" t="s">
        <v>238</v>
      </c>
      <c r="CF970" t="s">
        <v>238</v>
      </c>
      <c r="CG970" t="s">
        <v>238</v>
      </c>
      <c r="CH970" t="s">
        <v>238</v>
      </c>
      <c r="CI970" t="s">
        <v>238</v>
      </c>
      <c r="CJ970" t="s">
        <v>238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11.540032999999999</v>
      </c>
      <c r="CX970">
        <v>-1000000</v>
      </c>
      <c r="CY970">
        <v>25.079156999999999</v>
      </c>
      <c r="CZ970">
        <v>-1000000</v>
      </c>
      <c r="DA970">
        <v>-1000000</v>
      </c>
      <c r="DB970">
        <v>-1000000</v>
      </c>
      <c r="DC970">
        <v>30.037561</v>
      </c>
      <c r="DD970">
        <v>24.578088999999999</v>
      </c>
      <c r="DE970">
        <v>33.777473000000001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 t="s">
        <v>237</v>
      </c>
      <c r="DQ970">
        <f t="shared" si="2"/>
        <v>11.426946261086592</v>
      </c>
    </row>
    <row r="971" spans="1:121" x14ac:dyDescent="0.35">
      <c r="A971" t="s">
        <v>547</v>
      </c>
      <c r="B971" t="s">
        <v>10119</v>
      </c>
      <c r="C971">
        <v>4.9717159999999998</v>
      </c>
      <c r="D971">
        <v>0.44880599999999998</v>
      </c>
      <c r="E971" t="s">
        <v>238</v>
      </c>
      <c r="F971" t="s">
        <v>238</v>
      </c>
      <c r="G971" t="s">
        <v>238</v>
      </c>
      <c r="H971" t="s">
        <v>238</v>
      </c>
      <c r="I971" t="s">
        <v>238</v>
      </c>
      <c r="J971" t="s">
        <v>238</v>
      </c>
      <c r="K971" t="s">
        <v>238</v>
      </c>
      <c r="L971" t="s">
        <v>238</v>
      </c>
      <c r="M971" t="s">
        <v>238</v>
      </c>
      <c r="N971" t="s">
        <v>238</v>
      </c>
      <c r="O971" t="s">
        <v>238</v>
      </c>
      <c r="P971" t="s">
        <v>238</v>
      </c>
      <c r="Q971" t="s">
        <v>238</v>
      </c>
      <c r="R971" t="s">
        <v>238</v>
      </c>
      <c r="S971" t="s">
        <v>238</v>
      </c>
      <c r="T971" t="s">
        <v>238</v>
      </c>
      <c r="U971" t="s">
        <v>238</v>
      </c>
      <c r="V971" t="s">
        <v>238</v>
      </c>
      <c r="W971" t="s">
        <v>238</v>
      </c>
      <c r="X971" t="s">
        <v>238</v>
      </c>
      <c r="Y971" t="s">
        <v>238</v>
      </c>
      <c r="Z971" t="s">
        <v>238</v>
      </c>
      <c r="AA971" t="s">
        <v>238</v>
      </c>
      <c r="AB971" t="s">
        <v>238</v>
      </c>
      <c r="AC971" t="s">
        <v>238</v>
      </c>
      <c r="AD971" t="s">
        <v>238</v>
      </c>
      <c r="AE971" t="s">
        <v>238</v>
      </c>
      <c r="AF971" t="s">
        <v>238</v>
      </c>
      <c r="AG971" t="s">
        <v>238</v>
      </c>
      <c r="AH971" t="s">
        <v>238</v>
      </c>
      <c r="AI971" t="s">
        <v>238</v>
      </c>
      <c r="AJ971" t="s">
        <v>238</v>
      </c>
      <c r="AK971" t="s">
        <v>238</v>
      </c>
      <c r="AL971" t="s">
        <v>238</v>
      </c>
      <c r="AM971" t="s">
        <v>238</v>
      </c>
      <c r="AN971" t="s">
        <v>238</v>
      </c>
      <c r="AO971" t="s">
        <v>238</v>
      </c>
      <c r="AP971" t="s">
        <v>238</v>
      </c>
      <c r="AQ971" t="s">
        <v>238</v>
      </c>
      <c r="AR971" t="s">
        <v>238</v>
      </c>
      <c r="AS971" t="s">
        <v>238</v>
      </c>
      <c r="AT971" t="s">
        <v>238</v>
      </c>
      <c r="AU971" t="s">
        <v>238</v>
      </c>
      <c r="AV971" t="s">
        <v>238</v>
      </c>
      <c r="AW971" t="s">
        <v>238</v>
      </c>
      <c r="AX971" t="s">
        <v>238</v>
      </c>
      <c r="AY971" t="s">
        <v>238</v>
      </c>
      <c r="AZ971" t="s">
        <v>238</v>
      </c>
      <c r="BA971" t="s">
        <v>238</v>
      </c>
      <c r="BB971" t="s">
        <v>238</v>
      </c>
      <c r="BC971" t="s">
        <v>238</v>
      </c>
      <c r="BD971" t="s">
        <v>238</v>
      </c>
      <c r="BE971" t="s">
        <v>238</v>
      </c>
      <c r="BF971" t="s">
        <v>238</v>
      </c>
      <c r="BG971" t="s">
        <v>238</v>
      </c>
      <c r="BH971" t="s">
        <v>238</v>
      </c>
      <c r="BI971" t="s">
        <v>238</v>
      </c>
      <c r="BJ971" t="s">
        <v>238</v>
      </c>
      <c r="BK971" t="s">
        <v>238</v>
      </c>
      <c r="BL971" t="s">
        <v>238</v>
      </c>
      <c r="BM971" t="s">
        <v>238</v>
      </c>
      <c r="BN971" t="s">
        <v>238</v>
      </c>
      <c r="BO971" t="s">
        <v>238</v>
      </c>
      <c r="BP971" t="s">
        <v>238</v>
      </c>
      <c r="BQ971" t="s">
        <v>238</v>
      </c>
      <c r="BR971" t="s">
        <v>238</v>
      </c>
      <c r="BS971" t="s">
        <v>238</v>
      </c>
      <c r="BT971" t="s">
        <v>238</v>
      </c>
      <c r="BU971" t="s">
        <v>238</v>
      </c>
      <c r="BV971" t="s">
        <v>238</v>
      </c>
      <c r="BW971" t="s">
        <v>238</v>
      </c>
      <c r="BX971" t="s">
        <v>238</v>
      </c>
      <c r="BY971" t="s">
        <v>238</v>
      </c>
      <c r="BZ971" t="s">
        <v>238</v>
      </c>
      <c r="CA971" t="s">
        <v>238</v>
      </c>
      <c r="CB971" t="s">
        <v>238</v>
      </c>
      <c r="CC971" t="s">
        <v>238</v>
      </c>
      <c r="CD971" t="s">
        <v>238</v>
      </c>
      <c r="CE971" t="s">
        <v>238</v>
      </c>
      <c r="CF971" t="s">
        <v>238</v>
      </c>
      <c r="CG971" t="s">
        <v>238</v>
      </c>
      <c r="CH971" t="s">
        <v>238</v>
      </c>
      <c r="CI971" t="s">
        <v>238</v>
      </c>
      <c r="CJ971" t="s">
        <v>238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11.544976999999999</v>
      </c>
      <c r="CX971">
        <v>-1000000</v>
      </c>
      <c r="CY971">
        <v>25.076044</v>
      </c>
      <c r="CZ971">
        <v>-1000000</v>
      </c>
      <c r="DA971">
        <v>-1000000</v>
      </c>
      <c r="DB971">
        <v>-1000000</v>
      </c>
      <c r="DC971">
        <v>30.03631</v>
      </c>
      <c r="DD971">
        <v>24.574670999999999</v>
      </c>
      <c r="DE971">
        <v>33.777473000000001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 t="s">
        <v>237</v>
      </c>
      <c r="DQ971">
        <f t="shared" si="2"/>
        <v>11.439437619790709</v>
      </c>
    </row>
    <row r="972" spans="1:121" x14ac:dyDescent="0.35">
      <c r="A972" t="s">
        <v>548</v>
      </c>
      <c r="B972" t="s">
        <v>10120</v>
      </c>
      <c r="C972">
        <v>4.9730600000000003</v>
      </c>
      <c r="D972">
        <v>0.44953100000000001</v>
      </c>
      <c r="E972" t="s">
        <v>238</v>
      </c>
      <c r="F972" t="s">
        <v>238</v>
      </c>
      <c r="G972" t="s">
        <v>238</v>
      </c>
      <c r="H972" t="s">
        <v>238</v>
      </c>
      <c r="I972" t="s">
        <v>238</v>
      </c>
      <c r="J972" t="s">
        <v>238</v>
      </c>
      <c r="K972" t="s">
        <v>238</v>
      </c>
      <c r="L972" t="s">
        <v>238</v>
      </c>
      <c r="M972" t="s">
        <v>238</v>
      </c>
      <c r="N972" t="s">
        <v>238</v>
      </c>
      <c r="O972" t="s">
        <v>238</v>
      </c>
      <c r="P972" t="s">
        <v>238</v>
      </c>
      <c r="Q972" t="s">
        <v>238</v>
      </c>
      <c r="R972" t="s">
        <v>238</v>
      </c>
      <c r="S972" t="s">
        <v>238</v>
      </c>
      <c r="T972" t="s">
        <v>238</v>
      </c>
      <c r="U972" t="s">
        <v>238</v>
      </c>
      <c r="V972" t="s">
        <v>238</v>
      </c>
      <c r="W972" t="s">
        <v>238</v>
      </c>
      <c r="X972" t="s">
        <v>238</v>
      </c>
      <c r="Y972" t="s">
        <v>238</v>
      </c>
      <c r="Z972" t="s">
        <v>238</v>
      </c>
      <c r="AA972" t="s">
        <v>238</v>
      </c>
      <c r="AB972" t="s">
        <v>238</v>
      </c>
      <c r="AC972" t="s">
        <v>238</v>
      </c>
      <c r="AD972" t="s">
        <v>238</v>
      </c>
      <c r="AE972" t="s">
        <v>238</v>
      </c>
      <c r="AF972" t="s">
        <v>238</v>
      </c>
      <c r="AG972" t="s">
        <v>238</v>
      </c>
      <c r="AH972" t="s">
        <v>238</v>
      </c>
      <c r="AI972" t="s">
        <v>238</v>
      </c>
      <c r="AJ972" t="s">
        <v>238</v>
      </c>
      <c r="AK972" t="s">
        <v>238</v>
      </c>
      <c r="AL972" t="s">
        <v>238</v>
      </c>
      <c r="AM972" t="s">
        <v>238</v>
      </c>
      <c r="AN972" t="s">
        <v>238</v>
      </c>
      <c r="AO972" t="s">
        <v>238</v>
      </c>
      <c r="AP972" t="s">
        <v>238</v>
      </c>
      <c r="AQ972" t="s">
        <v>238</v>
      </c>
      <c r="AR972" t="s">
        <v>238</v>
      </c>
      <c r="AS972" t="s">
        <v>238</v>
      </c>
      <c r="AT972" t="s">
        <v>238</v>
      </c>
      <c r="AU972" t="s">
        <v>238</v>
      </c>
      <c r="AV972" t="s">
        <v>238</v>
      </c>
      <c r="AW972" t="s">
        <v>238</v>
      </c>
      <c r="AX972" t="s">
        <v>238</v>
      </c>
      <c r="AY972" t="s">
        <v>238</v>
      </c>
      <c r="AZ972" t="s">
        <v>238</v>
      </c>
      <c r="BA972" t="s">
        <v>238</v>
      </c>
      <c r="BB972" t="s">
        <v>238</v>
      </c>
      <c r="BC972" t="s">
        <v>238</v>
      </c>
      <c r="BD972" t="s">
        <v>238</v>
      </c>
      <c r="BE972" t="s">
        <v>238</v>
      </c>
      <c r="BF972" t="s">
        <v>238</v>
      </c>
      <c r="BG972" t="s">
        <v>238</v>
      </c>
      <c r="BH972" t="s">
        <v>238</v>
      </c>
      <c r="BI972" t="s">
        <v>238</v>
      </c>
      <c r="BJ972" t="s">
        <v>238</v>
      </c>
      <c r="BK972" t="s">
        <v>238</v>
      </c>
      <c r="BL972" t="s">
        <v>238</v>
      </c>
      <c r="BM972" t="s">
        <v>238</v>
      </c>
      <c r="BN972" t="s">
        <v>238</v>
      </c>
      <c r="BO972" t="s">
        <v>238</v>
      </c>
      <c r="BP972" t="s">
        <v>238</v>
      </c>
      <c r="BQ972" t="s">
        <v>238</v>
      </c>
      <c r="BR972" t="s">
        <v>238</v>
      </c>
      <c r="BS972" t="s">
        <v>238</v>
      </c>
      <c r="BT972" t="s">
        <v>238</v>
      </c>
      <c r="BU972" t="s">
        <v>238</v>
      </c>
      <c r="BV972" t="s">
        <v>238</v>
      </c>
      <c r="BW972" t="s">
        <v>238</v>
      </c>
      <c r="BX972" t="s">
        <v>238</v>
      </c>
      <c r="BY972" t="s">
        <v>238</v>
      </c>
      <c r="BZ972" t="s">
        <v>238</v>
      </c>
      <c r="CA972" t="s">
        <v>238</v>
      </c>
      <c r="CB972" t="s">
        <v>238</v>
      </c>
      <c r="CC972" t="s">
        <v>238</v>
      </c>
      <c r="CD972" t="s">
        <v>238</v>
      </c>
      <c r="CE972" t="s">
        <v>238</v>
      </c>
      <c r="CF972" t="s">
        <v>238</v>
      </c>
      <c r="CG972" t="s">
        <v>238</v>
      </c>
      <c r="CH972" t="s">
        <v>238</v>
      </c>
      <c r="CI972" t="s">
        <v>238</v>
      </c>
      <c r="CJ972" t="s">
        <v>238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11.558313</v>
      </c>
      <c r="CX972">
        <v>-1000000</v>
      </c>
      <c r="CY972">
        <v>25.07696</v>
      </c>
      <c r="CZ972">
        <v>-1000000</v>
      </c>
      <c r="DA972">
        <v>-1000000</v>
      </c>
      <c r="DB972">
        <v>-1000000</v>
      </c>
      <c r="DC972">
        <v>30.037714000000001</v>
      </c>
      <c r="DD972">
        <v>24.575983000000001</v>
      </c>
      <c r="DE972">
        <v>33.777473000000001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 t="s">
        <v>237</v>
      </c>
      <c r="DQ972">
        <f t="shared" si="2"/>
        <v>11.451922474182876</v>
      </c>
    </row>
    <row r="973" spans="1:121" x14ac:dyDescent="0.35">
      <c r="A973" t="s">
        <v>549</v>
      </c>
      <c r="B973" t="s">
        <v>10121</v>
      </c>
      <c r="C973">
        <v>4.9714790000000004</v>
      </c>
      <c r="D973">
        <v>0.45016099999999998</v>
      </c>
      <c r="E973" t="s">
        <v>238</v>
      </c>
      <c r="F973" t="s">
        <v>238</v>
      </c>
      <c r="G973" t="s">
        <v>238</v>
      </c>
      <c r="H973" t="s">
        <v>238</v>
      </c>
      <c r="I973" t="s">
        <v>238</v>
      </c>
      <c r="J973" t="s">
        <v>238</v>
      </c>
      <c r="K973" t="s">
        <v>238</v>
      </c>
      <c r="L973" t="s">
        <v>238</v>
      </c>
      <c r="M973" t="s">
        <v>238</v>
      </c>
      <c r="N973" t="s">
        <v>238</v>
      </c>
      <c r="O973" t="s">
        <v>238</v>
      </c>
      <c r="P973" t="s">
        <v>238</v>
      </c>
      <c r="Q973" t="s">
        <v>238</v>
      </c>
      <c r="R973" t="s">
        <v>238</v>
      </c>
      <c r="S973" t="s">
        <v>238</v>
      </c>
      <c r="T973" t="s">
        <v>238</v>
      </c>
      <c r="U973" t="s">
        <v>238</v>
      </c>
      <c r="V973" t="s">
        <v>238</v>
      </c>
      <c r="W973" t="s">
        <v>238</v>
      </c>
      <c r="X973" t="s">
        <v>238</v>
      </c>
      <c r="Y973" t="s">
        <v>238</v>
      </c>
      <c r="Z973" t="s">
        <v>238</v>
      </c>
      <c r="AA973" t="s">
        <v>238</v>
      </c>
      <c r="AB973" t="s">
        <v>238</v>
      </c>
      <c r="AC973" t="s">
        <v>238</v>
      </c>
      <c r="AD973" t="s">
        <v>238</v>
      </c>
      <c r="AE973" t="s">
        <v>238</v>
      </c>
      <c r="AF973" t="s">
        <v>238</v>
      </c>
      <c r="AG973" t="s">
        <v>238</v>
      </c>
      <c r="AH973" t="s">
        <v>238</v>
      </c>
      <c r="AI973" t="s">
        <v>238</v>
      </c>
      <c r="AJ973" t="s">
        <v>238</v>
      </c>
      <c r="AK973" t="s">
        <v>238</v>
      </c>
      <c r="AL973" t="s">
        <v>238</v>
      </c>
      <c r="AM973" t="s">
        <v>238</v>
      </c>
      <c r="AN973" t="s">
        <v>238</v>
      </c>
      <c r="AO973" t="s">
        <v>238</v>
      </c>
      <c r="AP973" t="s">
        <v>238</v>
      </c>
      <c r="AQ973" t="s">
        <v>238</v>
      </c>
      <c r="AR973" t="s">
        <v>238</v>
      </c>
      <c r="AS973" t="s">
        <v>238</v>
      </c>
      <c r="AT973" t="s">
        <v>238</v>
      </c>
      <c r="AU973" t="s">
        <v>238</v>
      </c>
      <c r="AV973" t="s">
        <v>238</v>
      </c>
      <c r="AW973" t="s">
        <v>238</v>
      </c>
      <c r="AX973" t="s">
        <v>238</v>
      </c>
      <c r="AY973" t="s">
        <v>238</v>
      </c>
      <c r="AZ973" t="s">
        <v>238</v>
      </c>
      <c r="BA973" t="s">
        <v>238</v>
      </c>
      <c r="BB973" t="s">
        <v>238</v>
      </c>
      <c r="BC973" t="s">
        <v>238</v>
      </c>
      <c r="BD973" t="s">
        <v>238</v>
      </c>
      <c r="BE973" t="s">
        <v>238</v>
      </c>
      <c r="BF973" t="s">
        <v>238</v>
      </c>
      <c r="BG973" t="s">
        <v>238</v>
      </c>
      <c r="BH973" t="s">
        <v>238</v>
      </c>
      <c r="BI973" t="s">
        <v>238</v>
      </c>
      <c r="BJ973" t="s">
        <v>238</v>
      </c>
      <c r="BK973" t="s">
        <v>238</v>
      </c>
      <c r="BL973" t="s">
        <v>238</v>
      </c>
      <c r="BM973" t="s">
        <v>238</v>
      </c>
      <c r="BN973" t="s">
        <v>238</v>
      </c>
      <c r="BO973" t="s">
        <v>238</v>
      </c>
      <c r="BP973" t="s">
        <v>238</v>
      </c>
      <c r="BQ973" t="s">
        <v>238</v>
      </c>
      <c r="BR973" t="s">
        <v>238</v>
      </c>
      <c r="BS973" t="s">
        <v>238</v>
      </c>
      <c r="BT973" t="s">
        <v>238</v>
      </c>
      <c r="BU973" t="s">
        <v>238</v>
      </c>
      <c r="BV973" t="s">
        <v>238</v>
      </c>
      <c r="BW973" t="s">
        <v>238</v>
      </c>
      <c r="BX973" t="s">
        <v>238</v>
      </c>
      <c r="BY973" t="s">
        <v>238</v>
      </c>
      <c r="BZ973" t="s">
        <v>238</v>
      </c>
      <c r="CA973" t="s">
        <v>238</v>
      </c>
      <c r="CB973" t="s">
        <v>238</v>
      </c>
      <c r="CC973" t="s">
        <v>238</v>
      </c>
      <c r="CD973" t="s">
        <v>238</v>
      </c>
      <c r="CE973" t="s">
        <v>238</v>
      </c>
      <c r="CF973" t="s">
        <v>238</v>
      </c>
      <c r="CG973" t="s">
        <v>238</v>
      </c>
      <c r="CH973" t="s">
        <v>238</v>
      </c>
      <c r="CI973" t="s">
        <v>238</v>
      </c>
      <c r="CJ973" t="s">
        <v>238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11.571923999999999</v>
      </c>
      <c r="CX973">
        <v>-1000000</v>
      </c>
      <c r="CY973">
        <v>25.076929</v>
      </c>
      <c r="CZ973">
        <v>-1000000</v>
      </c>
      <c r="DA973">
        <v>-1000000</v>
      </c>
      <c r="DB973">
        <v>-1000000</v>
      </c>
      <c r="DC973">
        <v>30.033930000000002</v>
      </c>
      <c r="DD973">
        <v>24.574549000000001</v>
      </c>
      <c r="DE973">
        <v>33.777473000000001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 t="s">
        <v>237</v>
      </c>
      <c r="DQ973">
        <f t="shared" si="2"/>
        <v>11.464400827649914</v>
      </c>
    </row>
    <row r="974" spans="1:121" x14ac:dyDescent="0.35">
      <c r="A974" t="s">
        <v>550</v>
      </c>
      <c r="B974" t="s">
        <v>10122</v>
      </c>
      <c r="C974">
        <v>4.9711619999999996</v>
      </c>
      <c r="D974">
        <v>0.45284200000000002</v>
      </c>
      <c r="E974" t="s">
        <v>238</v>
      </c>
      <c r="F974" t="s">
        <v>238</v>
      </c>
      <c r="G974" t="s">
        <v>238</v>
      </c>
      <c r="H974" t="s">
        <v>238</v>
      </c>
      <c r="I974" t="s">
        <v>238</v>
      </c>
      <c r="J974" t="s">
        <v>238</v>
      </c>
      <c r="K974" t="s">
        <v>238</v>
      </c>
      <c r="L974" t="s">
        <v>238</v>
      </c>
      <c r="M974" t="s">
        <v>238</v>
      </c>
      <c r="N974" t="s">
        <v>238</v>
      </c>
      <c r="O974" t="s">
        <v>238</v>
      </c>
      <c r="P974" t="s">
        <v>238</v>
      </c>
      <c r="Q974" t="s">
        <v>238</v>
      </c>
      <c r="R974" t="s">
        <v>238</v>
      </c>
      <c r="S974" t="s">
        <v>238</v>
      </c>
      <c r="T974" t="s">
        <v>238</v>
      </c>
      <c r="U974" t="s">
        <v>238</v>
      </c>
      <c r="V974" t="s">
        <v>238</v>
      </c>
      <c r="W974" t="s">
        <v>238</v>
      </c>
      <c r="X974" t="s">
        <v>238</v>
      </c>
      <c r="Y974" t="s">
        <v>238</v>
      </c>
      <c r="Z974" t="s">
        <v>238</v>
      </c>
      <c r="AA974" t="s">
        <v>238</v>
      </c>
      <c r="AB974" t="s">
        <v>238</v>
      </c>
      <c r="AC974" t="s">
        <v>238</v>
      </c>
      <c r="AD974" t="s">
        <v>238</v>
      </c>
      <c r="AE974" t="s">
        <v>238</v>
      </c>
      <c r="AF974" t="s">
        <v>238</v>
      </c>
      <c r="AG974" t="s">
        <v>238</v>
      </c>
      <c r="AH974" t="s">
        <v>238</v>
      </c>
      <c r="AI974" t="s">
        <v>238</v>
      </c>
      <c r="AJ974" t="s">
        <v>238</v>
      </c>
      <c r="AK974" t="s">
        <v>238</v>
      </c>
      <c r="AL974" t="s">
        <v>238</v>
      </c>
      <c r="AM974" t="s">
        <v>238</v>
      </c>
      <c r="AN974" t="s">
        <v>238</v>
      </c>
      <c r="AO974" t="s">
        <v>238</v>
      </c>
      <c r="AP974" t="s">
        <v>238</v>
      </c>
      <c r="AQ974" t="s">
        <v>238</v>
      </c>
      <c r="AR974" t="s">
        <v>238</v>
      </c>
      <c r="AS974" t="s">
        <v>238</v>
      </c>
      <c r="AT974" t="s">
        <v>238</v>
      </c>
      <c r="AU974" t="s">
        <v>238</v>
      </c>
      <c r="AV974" t="s">
        <v>238</v>
      </c>
      <c r="AW974" t="s">
        <v>238</v>
      </c>
      <c r="AX974" t="s">
        <v>238</v>
      </c>
      <c r="AY974" t="s">
        <v>238</v>
      </c>
      <c r="AZ974" t="s">
        <v>238</v>
      </c>
      <c r="BA974" t="s">
        <v>238</v>
      </c>
      <c r="BB974" t="s">
        <v>238</v>
      </c>
      <c r="BC974" t="s">
        <v>238</v>
      </c>
      <c r="BD974" t="s">
        <v>238</v>
      </c>
      <c r="BE974" t="s">
        <v>238</v>
      </c>
      <c r="BF974" t="s">
        <v>238</v>
      </c>
      <c r="BG974" t="s">
        <v>238</v>
      </c>
      <c r="BH974" t="s">
        <v>238</v>
      </c>
      <c r="BI974" t="s">
        <v>238</v>
      </c>
      <c r="BJ974" t="s">
        <v>238</v>
      </c>
      <c r="BK974" t="s">
        <v>238</v>
      </c>
      <c r="BL974" t="s">
        <v>238</v>
      </c>
      <c r="BM974" t="s">
        <v>238</v>
      </c>
      <c r="BN974" t="s">
        <v>238</v>
      </c>
      <c r="BO974" t="s">
        <v>238</v>
      </c>
      <c r="BP974" t="s">
        <v>238</v>
      </c>
      <c r="BQ974" t="s">
        <v>238</v>
      </c>
      <c r="BR974" t="s">
        <v>238</v>
      </c>
      <c r="BS974" t="s">
        <v>238</v>
      </c>
      <c r="BT974" t="s">
        <v>238</v>
      </c>
      <c r="BU974" t="s">
        <v>238</v>
      </c>
      <c r="BV974" t="s">
        <v>238</v>
      </c>
      <c r="BW974" t="s">
        <v>238</v>
      </c>
      <c r="BX974" t="s">
        <v>238</v>
      </c>
      <c r="BY974" t="s">
        <v>238</v>
      </c>
      <c r="BZ974" t="s">
        <v>238</v>
      </c>
      <c r="CA974" t="s">
        <v>238</v>
      </c>
      <c r="CB974" t="s">
        <v>238</v>
      </c>
      <c r="CC974" t="s">
        <v>238</v>
      </c>
      <c r="CD974" t="s">
        <v>238</v>
      </c>
      <c r="CE974" t="s">
        <v>238</v>
      </c>
      <c r="CF974" t="s">
        <v>238</v>
      </c>
      <c r="CG974" t="s">
        <v>238</v>
      </c>
      <c r="CH974" t="s">
        <v>238</v>
      </c>
      <c r="CI974" t="s">
        <v>238</v>
      </c>
      <c r="CJ974" t="s">
        <v>238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11.577387</v>
      </c>
      <c r="CX974">
        <v>-1000000</v>
      </c>
      <c r="CY974">
        <v>25.082025999999999</v>
      </c>
      <c r="CZ974">
        <v>-1000000</v>
      </c>
      <c r="DA974">
        <v>-1000000</v>
      </c>
      <c r="DB974">
        <v>-1000000</v>
      </c>
      <c r="DC974">
        <v>30.036187999999999</v>
      </c>
      <c r="DD974">
        <v>24.574335000000001</v>
      </c>
      <c r="DE974">
        <v>33.777473000000001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 t="s">
        <v>237</v>
      </c>
      <c r="DQ974">
        <f t="shared" si="2"/>
        <v>11.476872683576897</v>
      </c>
    </row>
    <row r="975" spans="1:121" x14ac:dyDescent="0.35">
      <c r="A975" t="s">
        <v>552</v>
      </c>
      <c r="B975" t="s">
        <v>10123</v>
      </c>
      <c r="C975">
        <v>4.9721109999999999</v>
      </c>
      <c r="D975">
        <v>0.44778000000000001</v>
      </c>
      <c r="E975" t="s">
        <v>238</v>
      </c>
      <c r="F975" t="s">
        <v>238</v>
      </c>
      <c r="G975" t="s">
        <v>238</v>
      </c>
      <c r="H975" t="s">
        <v>238</v>
      </c>
      <c r="I975" t="s">
        <v>238</v>
      </c>
      <c r="J975" t="s">
        <v>238</v>
      </c>
      <c r="K975" t="s">
        <v>238</v>
      </c>
      <c r="L975" t="s">
        <v>238</v>
      </c>
      <c r="M975" t="s">
        <v>238</v>
      </c>
      <c r="N975" t="s">
        <v>238</v>
      </c>
      <c r="O975" t="s">
        <v>238</v>
      </c>
      <c r="P975" t="s">
        <v>238</v>
      </c>
      <c r="Q975" t="s">
        <v>238</v>
      </c>
      <c r="R975" t="s">
        <v>238</v>
      </c>
      <c r="S975" t="s">
        <v>238</v>
      </c>
      <c r="T975" t="s">
        <v>238</v>
      </c>
      <c r="U975" t="s">
        <v>238</v>
      </c>
      <c r="V975" t="s">
        <v>238</v>
      </c>
      <c r="W975" t="s">
        <v>238</v>
      </c>
      <c r="X975" t="s">
        <v>238</v>
      </c>
      <c r="Y975" t="s">
        <v>238</v>
      </c>
      <c r="Z975" t="s">
        <v>238</v>
      </c>
      <c r="AA975" t="s">
        <v>238</v>
      </c>
      <c r="AB975" t="s">
        <v>238</v>
      </c>
      <c r="AC975" t="s">
        <v>238</v>
      </c>
      <c r="AD975" t="s">
        <v>238</v>
      </c>
      <c r="AE975" t="s">
        <v>238</v>
      </c>
      <c r="AF975" t="s">
        <v>238</v>
      </c>
      <c r="AG975" t="s">
        <v>238</v>
      </c>
      <c r="AH975" t="s">
        <v>238</v>
      </c>
      <c r="AI975" t="s">
        <v>238</v>
      </c>
      <c r="AJ975" t="s">
        <v>238</v>
      </c>
      <c r="AK975" t="s">
        <v>238</v>
      </c>
      <c r="AL975" t="s">
        <v>238</v>
      </c>
      <c r="AM975" t="s">
        <v>238</v>
      </c>
      <c r="AN975" t="s">
        <v>238</v>
      </c>
      <c r="AO975" t="s">
        <v>238</v>
      </c>
      <c r="AP975" t="s">
        <v>238</v>
      </c>
      <c r="AQ975" t="s">
        <v>238</v>
      </c>
      <c r="AR975" t="s">
        <v>238</v>
      </c>
      <c r="AS975" t="s">
        <v>238</v>
      </c>
      <c r="AT975" t="s">
        <v>238</v>
      </c>
      <c r="AU975" t="s">
        <v>238</v>
      </c>
      <c r="AV975" t="s">
        <v>238</v>
      </c>
      <c r="AW975" t="s">
        <v>238</v>
      </c>
      <c r="AX975" t="s">
        <v>238</v>
      </c>
      <c r="AY975" t="s">
        <v>238</v>
      </c>
      <c r="AZ975" t="s">
        <v>238</v>
      </c>
      <c r="BA975" t="s">
        <v>238</v>
      </c>
      <c r="BB975" t="s">
        <v>238</v>
      </c>
      <c r="BC975" t="s">
        <v>238</v>
      </c>
      <c r="BD975" t="s">
        <v>238</v>
      </c>
      <c r="BE975" t="s">
        <v>238</v>
      </c>
      <c r="BF975" t="s">
        <v>238</v>
      </c>
      <c r="BG975" t="s">
        <v>238</v>
      </c>
      <c r="BH975" t="s">
        <v>238</v>
      </c>
      <c r="BI975" t="s">
        <v>238</v>
      </c>
      <c r="BJ975" t="s">
        <v>238</v>
      </c>
      <c r="BK975" t="s">
        <v>238</v>
      </c>
      <c r="BL975" t="s">
        <v>238</v>
      </c>
      <c r="BM975" t="s">
        <v>238</v>
      </c>
      <c r="BN975" t="s">
        <v>238</v>
      </c>
      <c r="BO975" t="s">
        <v>238</v>
      </c>
      <c r="BP975" t="s">
        <v>238</v>
      </c>
      <c r="BQ975" t="s">
        <v>238</v>
      </c>
      <c r="BR975" t="s">
        <v>238</v>
      </c>
      <c r="BS975" t="s">
        <v>238</v>
      </c>
      <c r="BT975" t="s">
        <v>238</v>
      </c>
      <c r="BU975" t="s">
        <v>238</v>
      </c>
      <c r="BV975" t="s">
        <v>238</v>
      </c>
      <c r="BW975" t="s">
        <v>238</v>
      </c>
      <c r="BX975" t="s">
        <v>238</v>
      </c>
      <c r="BY975" t="s">
        <v>238</v>
      </c>
      <c r="BZ975" t="s">
        <v>238</v>
      </c>
      <c r="CA975" t="s">
        <v>238</v>
      </c>
      <c r="CB975" t="s">
        <v>238</v>
      </c>
      <c r="CC975" t="s">
        <v>238</v>
      </c>
      <c r="CD975" t="s">
        <v>238</v>
      </c>
      <c r="CE975" t="s">
        <v>238</v>
      </c>
      <c r="CF975" t="s">
        <v>238</v>
      </c>
      <c r="CG975" t="s">
        <v>238</v>
      </c>
      <c r="CH975" t="s">
        <v>238</v>
      </c>
      <c r="CI975" t="s">
        <v>238</v>
      </c>
      <c r="CJ975" t="s">
        <v>238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11.594995000000001</v>
      </c>
      <c r="CX975">
        <v>-1000000</v>
      </c>
      <c r="CY975">
        <v>25.083002</v>
      </c>
      <c r="CZ975">
        <v>-1000000</v>
      </c>
      <c r="DA975">
        <v>-1000000</v>
      </c>
      <c r="DB975">
        <v>-1000000</v>
      </c>
      <c r="DC975">
        <v>30.037438999999999</v>
      </c>
      <c r="DD975">
        <v>24.575769000000001</v>
      </c>
      <c r="DE975">
        <v>33.777473000000001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 t="s">
        <v>237</v>
      </c>
      <c r="DQ975">
        <f t="shared" ref="DQ975:DQ1038" si="3">$DQ$780-$DQ$780*EXP(-(B975+$DQ$779)/($DQ$781))</f>
        <v>11.489313893947685</v>
      </c>
    </row>
    <row r="976" spans="1:121" x14ac:dyDescent="0.35">
      <c r="A976" t="s">
        <v>553</v>
      </c>
      <c r="B976" t="s">
        <v>10124</v>
      </c>
      <c r="C976">
        <v>4.9716379999999996</v>
      </c>
      <c r="D976">
        <v>0.450264</v>
      </c>
      <c r="E976" t="s">
        <v>238</v>
      </c>
      <c r="F976" t="s">
        <v>238</v>
      </c>
      <c r="G976" t="s">
        <v>238</v>
      </c>
      <c r="H976" t="s">
        <v>238</v>
      </c>
      <c r="I976" t="s">
        <v>238</v>
      </c>
      <c r="J976" t="s">
        <v>238</v>
      </c>
      <c r="K976" t="s">
        <v>238</v>
      </c>
      <c r="L976" t="s">
        <v>238</v>
      </c>
      <c r="M976" t="s">
        <v>238</v>
      </c>
      <c r="N976" t="s">
        <v>238</v>
      </c>
      <c r="O976" t="s">
        <v>238</v>
      </c>
      <c r="P976" t="s">
        <v>238</v>
      </c>
      <c r="Q976" t="s">
        <v>238</v>
      </c>
      <c r="R976" t="s">
        <v>238</v>
      </c>
      <c r="S976" t="s">
        <v>238</v>
      </c>
      <c r="T976" t="s">
        <v>238</v>
      </c>
      <c r="U976" t="s">
        <v>238</v>
      </c>
      <c r="V976" t="s">
        <v>238</v>
      </c>
      <c r="W976" t="s">
        <v>238</v>
      </c>
      <c r="X976" t="s">
        <v>238</v>
      </c>
      <c r="Y976" t="s">
        <v>238</v>
      </c>
      <c r="Z976" t="s">
        <v>238</v>
      </c>
      <c r="AA976" t="s">
        <v>238</v>
      </c>
      <c r="AB976" t="s">
        <v>238</v>
      </c>
      <c r="AC976" t="s">
        <v>238</v>
      </c>
      <c r="AD976" t="s">
        <v>238</v>
      </c>
      <c r="AE976" t="s">
        <v>238</v>
      </c>
      <c r="AF976" t="s">
        <v>238</v>
      </c>
      <c r="AG976" t="s">
        <v>238</v>
      </c>
      <c r="AH976" t="s">
        <v>238</v>
      </c>
      <c r="AI976" t="s">
        <v>238</v>
      </c>
      <c r="AJ976" t="s">
        <v>238</v>
      </c>
      <c r="AK976" t="s">
        <v>238</v>
      </c>
      <c r="AL976" t="s">
        <v>238</v>
      </c>
      <c r="AM976" t="s">
        <v>238</v>
      </c>
      <c r="AN976" t="s">
        <v>238</v>
      </c>
      <c r="AO976" t="s">
        <v>238</v>
      </c>
      <c r="AP976" t="s">
        <v>238</v>
      </c>
      <c r="AQ976" t="s">
        <v>238</v>
      </c>
      <c r="AR976" t="s">
        <v>238</v>
      </c>
      <c r="AS976" t="s">
        <v>238</v>
      </c>
      <c r="AT976" t="s">
        <v>238</v>
      </c>
      <c r="AU976" t="s">
        <v>238</v>
      </c>
      <c r="AV976" t="s">
        <v>238</v>
      </c>
      <c r="AW976" t="s">
        <v>238</v>
      </c>
      <c r="AX976" t="s">
        <v>238</v>
      </c>
      <c r="AY976" t="s">
        <v>238</v>
      </c>
      <c r="AZ976" t="s">
        <v>238</v>
      </c>
      <c r="BA976" t="s">
        <v>238</v>
      </c>
      <c r="BB976" t="s">
        <v>238</v>
      </c>
      <c r="BC976" t="s">
        <v>238</v>
      </c>
      <c r="BD976" t="s">
        <v>238</v>
      </c>
      <c r="BE976" t="s">
        <v>238</v>
      </c>
      <c r="BF976" t="s">
        <v>238</v>
      </c>
      <c r="BG976" t="s">
        <v>238</v>
      </c>
      <c r="BH976" t="s">
        <v>238</v>
      </c>
      <c r="BI976" t="s">
        <v>238</v>
      </c>
      <c r="BJ976" t="s">
        <v>238</v>
      </c>
      <c r="BK976" t="s">
        <v>238</v>
      </c>
      <c r="BL976" t="s">
        <v>238</v>
      </c>
      <c r="BM976" t="s">
        <v>238</v>
      </c>
      <c r="BN976" t="s">
        <v>238</v>
      </c>
      <c r="BO976" t="s">
        <v>238</v>
      </c>
      <c r="BP976" t="s">
        <v>238</v>
      </c>
      <c r="BQ976" t="s">
        <v>238</v>
      </c>
      <c r="BR976" t="s">
        <v>238</v>
      </c>
      <c r="BS976" t="s">
        <v>238</v>
      </c>
      <c r="BT976" t="s">
        <v>238</v>
      </c>
      <c r="BU976" t="s">
        <v>238</v>
      </c>
      <c r="BV976" t="s">
        <v>238</v>
      </c>
      <c r="BW976" t="s">
        <v>238</v>
      </c>
      <c r="BX976" t="s">
        <v>238</v>
      </c>
      <c r="BY976" t="s">
        <v>238</v>
      </c>
      <c r="BZ976" t="s">
        <v>238</v>
      </c>
      <c r="CA976" t="s">
        <v>238</v>
      </c>
      <c r="CB976" t="s">
        <v>238</v>
      </c>
      <c r="CC976" t="s">
        <v>238</v>
      </c>
      <c r="CD976" t="s">
        <v>238</v>
      </c>
      <c r="CE976" t="s">
        <v>238</v>
      </c>
      <c r="CF976" t="s">
        <v>238</v>
      </c>
      <c r="CG976" t="s">
        <v>238</v>
      </c>
      <c r="CH976" t="s">
        <v>238</v>
      </c>
      <c r="CI976" t="s">
        <v>238</v>
      </c>
      <c r="CJ976" t="s">
        <v>238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11.61764</v>
      </c>
      <c r="CX976">
        <v>-1000000</v>
      </c>
      <c r="CY976">
        <v>25.077387000000002</v>
      </c>
      <c r="CZ976">
        <v>-1000000</v>
      </c>
      <c r="DA976">
        <v>-1000000</v>
      </c>
      <c r="DB976">
        <v>-1000000</v>
      </c>
      <c r="DC976">
        <v>30.041834000000001</v>
      </c>
      <c r="DD976">
        <v>24.576868000000001</v>
      </c>
      <c r="DE976">
        <v>33.777473000000001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 t="s">
        <v>237</v>
      </c>
      <c r="DQ976">
        <f t="shared" si="3"/>
        <v>11.501724499797977</v>
      </c>
    </row>
    <row r="977" spans="1:121" x14ac:dyDescent="0.35">
      <c r="A977" t="s">
        <v>554</v>
      </c>
      <c r="B977" t="s">
        <v>10125</v>
      </c>
      <c r="C977">
        <v>4.9717950000000002</v>
      </c>
      <c r="D977">
        <v>0.44870300000000002</v>
      </c>
      <c r="E977" t="s">
        <v>238</v>
      </c>
      <c r="F977" t="s">
        <v>238</v>
      </c>
      <c r="G977" t="s">
        <v>238</v>
      </c>
      <c r="H977" t="s">
        <v>238</v>
      </c>
      <c r="I977" t="s">
        <v>238</v>
      </c>
      <c r="J977" t="s">
        <v>238</v>
      </c>
      <c r="K977" t="s">
        <v>238</v>
      </c>
      <c r="L977" t="s">
        <v>238</v>
      </c>
      <c r="M977" t="s">
        <v>238</v>
      </c>
      <c r="N977" t="s">
        <v>238</v>
      </c>
      <c r="O977" t="s">
        <v>238</v>
      </c>
      <c r="P977" t="s">
        <v>238</v>
      </c>
      <c r="Q977" t="s">
        <v>238</v>
      </c>
      <c r="R977" t="s">
        <v>238</v>
      </c>
      <c r="S977" t="s">
        <v>238</v>
      </c>
      <c r="T977" t="s">
        <v>238</v>
      </c>
      <c r="U977" t="s">
        <v>238</v>
      </c>
      <c r="V977" t="s">
        <v>238</v>
      </c>
      <c r="W977" t="s">
        <v>238</v>
      </c>
      <c r="X977" t="s">
        <v>238</v>
      </c>
      <c r="Y977" t="s">
        <v>238</v>
      </c>
      <c r="Z977" t="s">
        <v>238</v>
      </c>
      <c r="AA977" t="s">
        <v>238</v>
      </c>
      <c r="AB977" t="s">
        <v>238</v>
      </c>
      <c r="AC977" t="s">
        <v>238</v>
      </c>
      <c r="AD977" t="s">
        <v>238</v>
      </c>
      <c r="AE977" t="s">
        <v>238</v>
      </c>
      <c r="AF977" t="s">
        <v>238</v>
      </c>
      <c r="AG977" t="s">
        <v>238</v>
      </c>
      <c r="AH977" t="s">
        <v>238</v>
      </c>
      <c r="AI977" t="s">
        <v>238</v>
      </c>
      <c r="AJ977" t="s">
        <v>238</v>
      </c>
      <c r="AK977" t="s">
        <v>238</v>
      </c>
      <c r="AL977" t="s">
        <v>238</v>
      </c>
      <c r="AM977" t="s">
        <v>238</v>
      </c>
      <c r="AN977" t="s">
        <v>238</v>
      </c>
      <c r="AO977" t="s">
        <v>238</v>
      </c>
      <c r="AP977" t="s">
        <v>238</v>
      </c>
      <c r="AQ977" t="s">
        <v>238</v>
      </c>
      <c r="AR977" t="s">
        <v>238</v>
      </c>
      <c r="AS977" t="s">
        <v>238</v>
      </c>
      <c r="AT977" t="s">
        <v>238</v>
      </c>
      <c r="AU977" t="s">
        <v>238</v>
      </c>
      <c r="AV977" t="s">
        <v>238</v>
      </c>
      <c r="AW977" t="s">
        <v>238</v>
      </c>
      <c r="AX977" t="s">
        <v>238</v>
      </c>
      <c r="AY977" t="s">
        <v>238</v>
      </c>
      <c r="AZ977" t="s">
        <v>238</v>
      </c>
      <c r="BA977" t="s">
        <v>238</v>
      </c>
      <c r="BB977" t="s">
        <v>238</v>
      </c>
      <c r="BC977" t="s">
        <v>238</v>
      </c>
      <c r="BD977" t="s">
        <v>238</v>
      </c>
      <c r="BE977" t="s">
        <v>238</v>
      </c>
      <c r="BF977" t="s">
        <v>238</v>
      </c>
      <c r="BG977" t="s">
        <v>238</v>
      </c>
      <c r="BH977" t="s">
        <v>238</v>
      </c>
      <c r="BI977" t="s">
        <v>238</v>
      </c>
      <c r="BJ977" t="s">
        <v>238</v>
      </c>
      <c r="BK977" t="s">
        <v>238</v>
      </c>
      <c r="BL977" t="s">
        <v>238</v>
      </c>
      <c r="BM977" t="s">
        <v>238</v>
      </c>
      <c r="BN977" t="s">
        <v>238</v>
      </c>
      <c r="BO977" t="s">
        <v>238</v>
      </c>
      <c r="BP977" t="s">
        <v>238</v>
      </c>
      <c r="BQ977" t="s">
        <v>238</v>
      </c>
      <c r="BR977" t="s">
        <v>238</v>
      </c>
      <c r="BS977" t="s">
        <v>238</v>
      </c>
      <c r="BT977" t="s">
        <v>238</v>
      </c>
      <c r="BU977" t="s">
        <v>238</v>
      </c>
      <c r="BV977" t="s">
        <v>238</v>
      </c>
      <c r="BW977" t="s">
        <v>238</v>
      </c>
      <c r="BX977" t="s">
        <v>238</v>
      </c>
      <c r="BY977" t="s">
        <v>238</v>
      </c>
      <c r="BZ977" t="s">
        <v>238</v>
      </c>
      <c r="CA977" t="s">
        <v>238</v>
      </c>
      <c r="CB977" t="s">
        <v>238</v>
      </c>
      <c r="CC977" t="s">
        <v>238</v>
      </c>
      <c r="CD977" t="s">
        <v>238</v>
      </c>
      <c r="CE977" t="s">
        <v>238</v>
      </c>
      <c r="CF977" t="s">
        <v>238</v>
      </c>
      <c r="CG977" t="s">
        <v>238</v>
      </c>
      <c r="CH977" t="s">
        <v>238</v>
      </c>
      <c r="CI977" t="s">
        <v>238</v>
      </c>
      <c r="CJ977" t="s">
        <v>238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11.621790000000001</v>
      </c>
      <c r="CX977">
        <v>-1000000</v>
      </c>
      <c r="CY977">
        <v>25.076715</v>
      </c>
      <c r="CZ977">
        <v>-1000000</v>
      </c>
      <c r="DA977">
        <v>-1000000</v>
      </c>
      <c r="DB977">
        <v>-1000000</v>
      </c>
      <c r="DC977">
        <v>30.038080000000001</v>
      </c>
      <c r="DD977">
        <v>24.574762</v>
      </c>
      <c r="DE977">
        <v>33.777473000000001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 t="s">
        <v>237</v>
      </c>
      <c r="DQ977">
        <f t="shared" si="3"/>
        <v>11.514176921105182</v>
      </c>
    </row>
    <row r="978" spans="1:121" x14ac:dyDescent="0.35">
      <c r="A978" t="s">
        <v>555</v>
      </c>
      <c r="B978" t="s">
        <v>10126</v>
      </c>
      <c r="C978">
        <v>4.970847</v>
      </c>
      <c r="D978">
        <v>0.45033000000000001</v>
      </c>
      <c r="E978" t="s">
        <v>238</v>
      </c>
      <c r="F978" t="s">
        <v>238</v>
      </c>
      <c r="G978" t="s">
        <v>238</v>
      </c>
      <c r="H978" t="s">
        <v>238</v>
      </c>
      <c r="I978" t="s">
        <v>238</v>
      </c>
      <c r="J978" t="s">
        <v>238</v>
      </c>
      <c r="K978" t="s">
        <v>238</v>
      </c>
      <c r="L978" t="s">
        <v>238</v>
      </c>
      <c r="M978" t="s">
        <v>238</v>
      </c>
      <c r="N978" t="s">
        <v>238</v>
      </c>
      <c r="O978" t="s">
        <v>238</v>
      </c>
      <c r="P978" t="s">
        <v>238</v>
      </c>
      <c r="Q978" t="s">
        <v>238</v>
      </c>
      <c r="R978" t="s">
        <v>238</v>
      </c>
      <c r="S978" t="s">
        <v>238</v>
      </c>
      <c r="T978" t="s">
        <v>238</v>
      </c>
      <c r="U978" t="s">
        <v>238</v>
      </c>
      <c r="V978" t="s">
        <v>238</v>
      </c>
      <c r="W978" t="s">
        <v>238</v>
      </c>
      <c r="X978" t="s">
        <v>238</v>
      </c>
      <c r="Y978" t="s">
        <v>238</v>
      </c>
      <c r="Z978" t="s">
        <v>238</v>
      </c>
      <c r="AA978" t="s">
        <v>238</v>
      </c>
      <c r="AB978" t="s">
        <v>238</v>
      </c>
      <c r="AC978" t="s">
        <v>238</v>
      </c>
      <c r="AD978" t="s">
        <v>238</v>
      </c>
      <c r="AE978" t="s">
        <v>238</v>
      </c>
      <c r="AF978" t="s">
        <v>238</v>
      </c>
      <c r="AG978" t="s">
        <v>238</v>
      </c>
      <c r="AH978" t="s">
        <v>238</v>
      </c>
      <c r="AI978" t="s">
        <v>238</v>
      </c>
      <c r="AJ978" t="s">
        <v>238</v>
      </c>
      <c r="AK978" t="s">
        <v>238</v>
      </c>
      <c r="AL978" t="s">
        <v>238</v>
      </c>
      <c r="AM978" t="s">
        <v>238</v>
      </c>
      <c r="AN978" t="s">
        <v>238</v>
      </c>
      <c r="AO978" t="s">
        <v>238</v>
      </c>
      <c r="AP978" t="s">
        <v>238</v>
      </c>
      <c r="AQ978" t="s">
        <v>238</v>
      </c>
      <c r="AR978" t="s">
        <v>238</v>
      </c>
      <c r="AS978" t="s">
        <v>238</v>
      </c>
      <c r="AT978" t="s">
        <v>238</v>
      </c>
      <c r="AU978" t="s">
        <v>238</v>
      </c>
      <c r="AV978" t="s">
        <v>238</v>
      </c>
      <c r="AW978" t="s">
        <v>238</v>
      </c>
      <c r="AX978" t="s">
        <v>238</v>
      </c>
      <c r="AY978" t="s">
        <v>238</v>
      </c>
      <c r="AZ978" t="s">
        <v>238</v>
      </c>
      <c r="BA978" t="s">
        <v>238</v>
      </c>
      <c r="BB978" t="s">
        <v>238</v>
      </c>
      <c r="BC978" t="s">
        <v>238</v>
      </c>
      <c r="BD978" t="s">
        <v>238</v>
      </c>
      <c r="BE978" t="s">
        <v>238</v>
      </c>
      <c r="BF978" t="s">
        <v>238</v>
      </c>
      <c r="BG978" t="s">
        <v>238</v>
      </c>
      <c r="BH978" t="s">
        <v>238</v>
      </c>
      <c r="BI978" t="s">
        <v>238</v>
      </c>
      <c r="BJ978" t="s">
        <v>238</v>
      </c>
      <c r="BK978" t="s">
        <v>238</v>
      </c>
      <c r="BL978" t="s">
        <v>238</v>
      </c>
      <c r="BM978" t="s">
        <v>238</v>
      </c>
      <c r="BN978" t="s">
        <v>238</v>
      </c>
      <c r="BO978" t="s">
        <v>238</v>
      </c>
      <c r="BP978" t="s">
        <v>238</v>
      </c>
      <c r="BQ978" t="s">
        <v>238</v>
      </c>
      <c r="BR978" t="s">
        <v>238</v>
      </c>
      <c r="BS978" t="s">
        <v>238</v>
      </c>
      <c r="BT978" t="s">
        <v>238</v>
      </c>
      <c r="BU978" t="s">
        <v>238</v>
      </c>
      <c r="BV978" t="s">
        <v>238</v>
      </c>
      <c r="BW978" t="s">
        <v>238</v>
      </c>
      <c r="BX978" t="s">
        <v>238</v>
      </c>
      <c r="BY978" t="s">
        <v>238</v>
      </c>
      <c r="BZ978" t="s">
        <v>238</v>
      </c>
      <c r="CA978" t="s">
        <v>238</v>
      </c>
      <c r="CB978" t="s">
        <v>238</v>
      </c>
      <c r="CC978" t="s">
        <v>238</v>
      </c>
      <c r="CD978" t="s">
        <v>238</v>
      </c>
      <c r="CE978" t="s">
        <v>238</v>
      </c>
      <c r="CF978" t="s">
        <v>238</v>
      </c>
      <c r="CG978" t="s">
        <v>238</v>
      </c>
      <c r="CH978" t="s">
        <v>238</v>
      </c>
      <c r="CI978" t="s">
        <v>238</v>
      </c>
      <c r="CJ978" t="s">
        <v>238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1.635491999999999</v>
      </c>
      <c r="CX978">
        <v>-1000000</v>
      </c>
      <c r="CY978">
        <v>25.082574999999999</v>
      </c>
      <c r="CZ978">
        <v>-1000000</v>
      </c>
      <c r="DA978">
        <v>-1000000</v>
      </c>
      <c r="DB978">
        <v>-1000000</v>
      </c>
      <c r="DC978">
        <v>30.041589999999999</v>
      </c>
      <c r="DD978">
        <v>24.577325999999999</v>
      </c>
      <c r="DE978">
        <v>33.777473000000001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 t="s">
        <v>237</v>
      </c>
      <c r="DQ978">
        <f t="shared" si="3"/>
        <v>11.526622858375337</v>
      </c>
    </row>
    <row r="979" spans="1:121" x14ac:dyDescent="0.35">
      <c r="A979" t="s">
        <v>556</v>
      </c>
      <c r="B979" t="s">
        <v>10127</v>
      </c>
      <c r="C979">
        <v>4.9699770000000001</v>
      </c>
      <c r="D979">
        <v>0.448938</v>
      </c>
      <c r="E979" t="s">
        <v>238</v>
      </c>
      <c r="F979" t="s">
        <v>238</v>
      </c>
      <c r="G979" t="s">
        <v>238</v>
      </c>
      <c r="H979" t="s">
        <v>238</v>
      </c>
      <c r="I979" t="s">
        <v>238</v>
      </c>
      <c r="J979" t="s">
        <v>238</v>
      </c>
      <c r="K979" t="s">
        <v>238</v>
      </c>
      <c r="L979" t="s">
        <v>238</v>
      </c>
      <c r="M979" t="s">
        <v>238</v>
      </c>
      <c r="N979" t="s">
        <v>238</v>
      </c>
      <c r="O979" t="s">
        <v>238</v>
      </c>
      <c r="P979" t="s">
        <v>238</v>
      </c>
      <c r="Q979" t="s">
        <v>238</v>
      </c>
      <c r="R979" t="s">
        <v>238</v>
      </c>
      <c r="S979" t="s">
        <v>238</v>
      </c>
      <c r="T979" t="s">
        <v>238</v>
      </c>
      <c r="U979" t="s">
        <v>238</v>
      </c>
      <c r="V979" t="s">
        <v>238</v>
      </c>
      <c r="W979" t="s">
        <v>238</v>
      </c>
      <c r="X979" t="s">
        <v>238</v>
      </c>
      <c r="Y979" t="s">
        <v>238</v>
      </c>
      <c r="Z979" t="s">
        <v>238</v>
      </c>
      <c r="AA979" t="s">
        <v>238</v>
      </c>
      <c r="AB979" t="s">
        <v>238</v>
      </c>
      <c r="AC979" t="s">
        <v>238</v>
      </c>
      <c r="AD979" t="s">
        <v>238</v>
      </c>
      <c r="AE979" t="s">
        <v>238</v>
      </c>
      <c r="AF979" t="s">
        <v>238</v>
      </c>
      <c r="AG979" t="s">
        <v>238</v>
      </c>
      <c r="AH979" t="s">
        <v>238</v>
      </c>
      <c r="AI979" t="s">
        <v>238</v>
      </c>
      <c r="AJ979" t="s">
        <v>238</v>
      </c>
      <c r="AK979" t="s">
        <v>238</v>
      </c>
      <c r="AL979" t="s">
        <v>238</v>
      </c>
      <c r="AM979" t="s">
        <v>238</v>
      </c>
      <c r="AN979" t="s">
        <v>238</v>
      </c>
      <c r="AO979" t="s">
        <v>238</v>
      </c>
      <c r="AP979" t="s">
        <v>238</v>
      </c>
      <c r="AQ979" t="s">
        <v>238</v>
      </c>
      <c r="AR979" t="s">
        <v>238</v>
      </c>
      <c r="AS979" t="s">
        <v>238</v>
      </c>
      <c r="AT979" t="s">
        <v>238</v>
      </c>
      <c r="AU979" t="s">
        <v>238</v>
      </c>
      <c r="AV979" t="s">
        <v>238</v>
      </c>
      <c r="AW979" t="s">
        <v>238</v>
      </c>
      <c r="AX979" t="s">
        <v>238</v>
      </c>
      <c r="AY979" t="s">
        <v>238</v>
      </c>
      <c r="AZ979" t="s">
        <v>238</v>
      </c>
      <c r="BA979" t="s">
        <v>238</v>
      </c>
      <c r="BB979" t="s">
        <v>238</v>
      </c>
      <c r="BC979" t="s">
        <v>238</v>
      </c>
      <c r="BD979" t="s">
        <v>238</v>
      </c>
      <c r="BE979" t="s">
        <v>238</v>
      </c>
      <c r="BF979" t="s">
        <v>238</v>
      </c>
      <c r="BG979" t="s">
        <v>238</v>
      </c>
      <c r="BH979" t="s">
        <v>238</v>
      </c>
      <c r="BI979" t="s">
        <v>238</v>
      </c>
      <c r="BJ979" t="s">
        <v>238</v>
      </c>
      <c r="BK979" t="s">
        <v>238</v>
      </c>
      <c r="BL979" t="s">
        <v>238</v>
      </c>
      <c r="BM979" t="s">
        <v>238</v>
      </c>
      <c r="BN979" t="s">
        <v>238</v>
      </c>
      <c r="BO979" t="s">
        <v>238</v>
      </c>
      <c r="BP979" t="s">
        <v>238</v>
      </c>
      <c r="BQ979" t="s">
        <v>238</v>
      </c>
      <c r="BR979" t="s">
        <v>238</v>
      </c>
      <c r="BS979" t="s">
        <v>238</v>
      </c>
      <c r="BT979" t="s">
        <v>238</v>
      </c>
      <c r="BU979" t="s">
        <v>238</v>
      </c>
      <c r="BV979" t="s">
        <v>238</v>
      </c>
      <c r="BW979" t="s">
        <v>238</v>
      </c>
      <c r="BX979" t="s">
        <v>238</v>
      </c>
      <c r="BY979" t="s">
        <v>238</v>
      </c>
      <c r="BZ979" t="s">
        <v>238</v>
      </c>
      <c r="CA979" t="s">
        <v>238</v>
      </c>
      <c r="CB979" t="s">
        <v>238</v>
      </c>
      <c r="CC979" t="s">
        <v>238</v>
      </c>
      <c r="CD979" t="s">
        <v>238</v>
      </c>
      <c r="CE979" t="s">
        <v>238</v>
      </c>
      <c r="CF979" t="s">
        <v>238</v>
      </c>
      <c r="CG979" t="s">
        <v>238</v>
      </c>
      <c r="CH979" t="s">
        <v>238</v>
      </c>
      <c r="CI979" t="s">
        <v>238</v>
      </c>
      <c r="CJ979" t="s">
        <v>238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11.649622000000001</v>
      </c>
      <c r="CX979">
        <v>-1000000</v>
      </c>
      <c r="CY979">
        <v>25.077814</v>
      </c>
      <c r="CZ979">
        <v>-1000000</v>
      </c>
      <c r="DA979">
        <v>-1000000</v>
      </c>
      <c r="DB979">
        <v>-1000000</v>
      </c>
      <c r="DC979">
        <v>30.056391000000001</v>
      </c>
      <c r="DD979">
        <v>24.576319000000002</v>
      </c>
      <c r="DE979">
        <v>34.203052999999997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 t="s">
        <v>237</v>
      </c>
      <c r="DQ979">
        <f t="shared" si="3"/>
        <v>11.539062314984697</v>
      </c>
    </row>
    <row r="980" spans="1:121" x14ac:dyDescent="0.35">
      <c r="A980" t="s">
        <v>557</v>
      </c>
      <c r="B980" t="s">
        <v>10128</v>
      </c>
      <c r="C980">
        <v>4.9725060000000001</v>
      </c>
      <c r="D980">
        <v>0.45224900000000001</v>
      </c>
      <c r="E980" t="s">
        <v>238</v>
      </c>
      <c r="F980" t="s">
        <v>238</v>
      </c>
      <c r="G980" t="s">
        <v>238</v>
      </c>
      <c r="H980" t="s">
        <v>238</v>
      </c>
      <c r="I980" t="s">
        <v>238</v>
      </c>
      <c r="J980" t="s">
        <v>238</v>
      </c>
      <c r="K980" t="s">
        <v>238</v>
      </c>
      <c r="L980" t="s">
        <v>238</v>
      </c>
      <c r="M980" t="s">
        <v>238</v>
      </c>
      <c r="N980" t="s">
        <v>238</v>
      </c>
      <c r="O980" t="s">
        <v>238</v>
      </c>
      <c r="P980" t="s">
        <v>238</v>
      </c>
      <c r="Q980" t="s">
        <v>238</v>
      </c>
      <c r="R980" t="s">
        <v>238</v>
      </c>
      <c r="S980" t="s">
        <v>238</v>
      </c>
      <c r="T980" t="s">
        <v>238</v>
      </c>
      <c r="U980" t="s">
        <v>238</v>
      </c>
      <c r="V980" t="s">
        <v>238</v>
      </c>
      <c r="W980" t="s">
        <v>238</v>
      </c>
      <c r="X980" t="s">
        <v>238</v>
      </c>
      <c r="Y980" t="s">
        <v>238</v>
      </c>
      <c r="Z980" t="s">
        <v>238</v>
      </c>
      <c r="AA980" t="s">
        <v>238</v>
      </c>
      <c r="AB980" t="s">
        <v>238</v>
      </c>
      <c r="AC980" t="s">
        <v>238</v>
      </c>
      <c r="AD980" t="s">
        <v>238</v>
      </c>
      <c r="AE980" t="s">
        <v>238</v>
      </c>
      <c r="AF980" t="s">
        <v>238</v>
      </c>
      <c r="AG980" t="s">
        <v>238</v>
      </c>
      <c r="AH980" t="s">
        <v>238</v>
      </c>
      <c r="AI980" t="s">
        <v>238</v>
      </c>
      <c r="AJ980" t="s">
        <v>238</v>
      </c>
      <c r="AK980" t="s">
        <v>238</v>
      </c>
      <c r="AL980" t="s">
        <v>238</v>
      </c>
      <c r="AM980" t="s">
        <v>238</v>
      </c>
      <c r="AN980" t="s">
        <v>238</v>
      </c>
      <c r="AO980" t="s">
        <v>238</v>
      </c>
      <c r="AP980" t="s">
        <v>238</v>
      </c>
      <c r="AQ980" t="s">
        <v>238</v>
      </c>
      <c r="AR980" t="s">
        <v>238</v>
      </c>
      <c r="AS980" t="s">
        <v>238</v>
      </c>
      <c r="AT980" t="s">
        <v>238</v>
      </c>
      <c r="AU980" t="s">
        <v>238</v>
      </c>
      <c r="AV980" t="s">
        <v>238</v>
      </c>
      <c r="AW980" t="s">
        <v>238</v>
      </c>
      <c r="AX980" t="s">
        <v>238</v>
      </c>
      <c r="AY980" t="s">
        <v>238</v>
      </c>
      <c r="AZ980" t="s">
        <v>238</v>
      </c>
      <c r="BA980" t="s">
        <v>238</v>
      </c>
      <c r="BB980" t="s">
        <v>238</v>
      </c>
      <c r="BC980" t="s">
        <v>238</v>
      </c>
      <c r="BD980" t="s">
        <v>238</v>
      </c>
      <c r="BE980" t="s">
        <v>238</v>
      </c>
      <c r="BF980" t="s">
        <v>238</v>
      </c>
      <c r="BG980" t="s">
        <v>238</v>
      </c>
      <c r="BH980" t="s">
        <v>238</v>
      </c>
      <c r="BI980" t="s">
        <v>238</v>
      </c>
      <c r="BJ980" t="s">
        <v>238</v>
      </c>
      <c r="BK980" t="s">
        <v>238</v>
      </c>
      <c r="BL980" t="s">
        <v>238</v>
      </c>
      <c r="BM980" t="s">
        <v>238</v>
      </c>
      <c r="BN980" t="s">
        <v>238</v>
      </c>
      <c r="BO980" t="s">
        <v>238</v>
      </c>
      <c r="BP980" t="s">
        <v>238</v>
      </c>
      <c r="BQ980" t="s">
        <v>238</v>
      </c>
      <c r="BR980" t="s">
        <v>238</v>
      </c>
      <c r="BS980" t="s">
        <v>238</v>
      </c>
      <c r="BT980" t="s">
        <v>238</v>
      </c>
      <c r="BU980" t="s">
        <v>238</v>
      </c>
      <c r="BV980" t="s">
        <v>238</v>
      </c>
      <c r="BW980" t="s">
        <v>238</v>
      </c>
      <c r="BX980" t="s">
        <v>238</v>
      </c>
      <c r="BY980" t="s">
        <v>238</v>
      </c>
      <c r="BZ980" t="s">
        <v>238</v>
      </c>
      <c r="CA980" t="s">
        <v>238</v>
      </c>
      <c r="CB980" t="s">
        <v>238</v>
      </c>
      <c r="CC980" t="s">
        <v>238</v>
      </c>
      <c r="CD980" t="s">
        <v>238</v>
      </c>
      <c r="CE980" t="s">
        <v>238</v>
      </c>
      <c r="CF980" t="s">
        <v>238</v>
      </c>
      <c r="CG980" t="s">
        <v>238</v>
      </c>
      <c r="CH980" t="s">
        <v>238</v>
      </c>
      <c r="CI980" t="s">
        <v>238</v>
      </c>
      <c r="CJ980" t="s">
        <v>238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11.654932000000001</v>
      </c>
      <c r="CX980">
        <v>-1000000</v>
      </c>
      <c r="CY980">
        <v>25.083338000000001</v>
      </c>
      <c r="CZ980">
        <v>-1000000</v>
      </c>
      <c r="DA980">
        <v>-1000000</v>
      </c>
      <c r="DB980">
        <v>-1000000</v>
      </c>
      <c r="DC980">
        <v>30.057032</v>
      </c>
      <c r="DD980">
        <v>24.574884000000001</v>
      </c>
      <c r="DE980">
        <v>33.777473000000001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 t="s">
        <v>237</v>
      </c>
      <c r="DQ980">
        <f t="shared" si="3"/>
        <v>11.551495294307788</v>
      </c>
    </row>
    <row r="981" spans="1:121" x14ac:dyDescent="0.35">
      <c r="A981" t="s">
        <v>558</v>
      </c>
      <c r="B981" t="s">
        <v>10129</v>
      </c>
      <c r="C981">
        <v>4.9710049999999999</v>
      </c>
      <c r="D981">
        <v>0.45124500000000001</v>
      </c>
      <c r="E981" t="s">
        <v>238</v>
      </c>
      <c r="F981" t="s">
        <v>238</v>
      </c>
      <c r="G981" t="s">
        <v>238</v>
      </c>
      <c r="H981" t="s">
        <v>238</v>
      </c>
      <c r="I981" t="s">
        <v>238</v>
      </c>
      <c r="J981" t="s">
        <v>238</v>
      </c>
      <c r="K981" t="s">
        <v>238</v>
      </c>
      <c r="L981" t="s">
        <v>238</v>
      </c>
      <c r="M981" t="s">
        <v>238</v>
      </c>
      <c r="N981" t="s">
        <v>238</v>
      </c>
      <c r="O981" t="s">
        <v>238</v>
      </c>
      <c r="P981" t="s">
        <v>238</v>
      </c>
      <c r="Q981" t="s">
        <v>238</v>
      </c>
      <c r="R981" t="s">
        <v>238</v>
      </c>
      <c r="S981" t="s">
        <v>238</v>
      </c>
      <c r="T981" t="s">
        <v>238</v>
      </c>
      <c r="U981" t="s">
        <v>238</v>
      </c>
      <c r="V981" t="s">
        <v>238</v>
      </c>
      <c r="W981" t="s">
        <v>238</v>
      </c>
      <c r="X981" t="s">
        <v>238</v>
      </c>
      <c r="Y981" t="s">
        <v>238</v>
      </c>
      <c r="Z981" t="s">
        <v>238</v>
      </c>
      <c r="AA981" t="s">
        <v>238</v>
      </c>
      <c r="AB981" t="s">
        <v>238</v>
      </c>
      <c r="AC981" t="s">
        <v>238</v>
      </c>
      <c r="AD981" t="s">
        <v>238</v>
      </c>
      <c r="AE981" t="s">
        <v>238</v>
      </c>
      <c r="AF981" t="s">
        <v>238</v>
      </c>
      <c r="AG981" t="s">
        <v>238</v>
      </c>
      <c r="AH981" t="s">
        <v>238</v>
      </c>
      <c r="AI981" t="s">
        <v>238</v>
      </c>
      <c r="AJ981" t="s">
        <v>238</v>
      </c>
      <c r="AK981" t="s">
        <v>238</v>
      </c>
      <c r="AL981" t="s">
        <v>238</v>
      </c>
      <c r="AM981" t="s">
        <v>238</v>
      </c>
      <c r="AN981" t="s">
        <v>238</v>
      </c>
      <c r="AO981" t="s">
        <v>238</v>
      </c>
      <c r="AP981" t="s">
        <v>238</v>
      </c>
      <c r="AQ981" t="s">
        <v>238</v>
      </c>
      <c r="AR981" t="s">
        <v>238</v>
      </c>
      <c r="AS981" t="s">
        <v>238</v>
      </c>
      <c r="AT981" t="s">
        <v>238</v>
      </c>
      <c r="AU981" t="s">
        <v>238</v>
      </c>
      <c r="AV981" t="s">
        <v>238</v>
      </c>
      <c r="AW981" t="s">
        <v>238</v>
      </c>
      <c r="AX981" t="s">
        <v>238</v>
      </c>
      <c r="AY981" t="s">
        <v>238</v>
      </c>
      <c r="AZ981" t="s">
        <v>238</v>
      </c>
      <c r="BA981" t="s">
        <v>238</v>
      </c>
      <c r="BB981" t="s">
        <v>238</v>
      </c>
      <c r="BC981" t="s">
        <v>238</v>
      </c>
      <c r="BD981" t="s">
        <v>238</v>
      </c>
      <c r="BE981" t="s">
        <v>238</v>
      </c>
      <c r="BF981" t="s">
        <v>238</v>
      </c>
      <c r="BG981" t="s">
        <v>238</v>
      </c>
      <c r="BH981" t="s">
        <v>238</v>
      </c>
      <c r="BI981" t="s">
        <v>238</v>
      </c>
      <c r="BJ981" t="s">
        <v>238</v>
      </c>
      <c r="BK981" t="s">
        <v>238</v>
      </c>
      <c r="BL981" t="s">
        <v>238</v>
      </c>
      <c r="BM981" t="s">
        <v>238</v>
      </c>
      <c r="BN981" t="s">
        <v>238</v>
      </c>
      <c r="BO981" t="s">
        <v>238</v>
      </c>
      <c r="BP981" t="s">
        <v>238</v>
      </c>
      <c r="BQ981" t="s">
        <v>238</v>
      </c>
      <c r="BR981" t="s">
        <v>238</v>
      </c>
      <c r="BS981" t="s">
        <v>238</v>
      </c>
      <c r="BT981" t="s">
        <v>238</v>
      </c>
      <c r="BU981" t="s">
        <v>238</v>
      </c>
      <c r="BV981" t="s">
        <v>238</v>
      </c>
      <c r="BW981" t="s">
        <v>238</v>
      </c>
      <c r="BX981" t="s">
        <v>238</v>
      </c>
      <c r="BY981" t="s">
        <v>238</v>
      </c>
      <c r="BZ981" t="s">
        <v>238</v>
      </c>
      <c r="CA981" t="s">
        <v>238</v>
      </c>
      <c r="CB981" t="s">
        <v>238</v>
      </c>
      <c r="CC981" t="s">
        <v>238</v>
      </c>
      <c r="CD981" t="s">
        <v>238</v>
      </c>
      <c r="CE981" t="s">
        <v>238</v>
      </c>
      <c r="CF981" t="s">
        <v>238</v>
      </c>
      <c r="CG981" t="s">
        <v>238</v>
      </c>
      <c r="CH981" t="s">
        <v>238</v>
      </c>
      <c r="CI981" t="s">
        <v>238</v>
      </c>
      <c r="CJ981" t="s">
        <v>238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11.670923</v>
      </c>
      <c r="CX981">
        <v>-1000000</v>
      </c>
      <c r="CY981">
        <v>25.085229999999999</v>
      </c>
      <c r="CZ981">
        <v>-1000000</v>
      </c>
      <c r="DA981">
        <v>-1000000</v>
      </c>
      <c r="DB981">
        <v>-1000000</v>
      </c>
      <c r="DC981">
        <v>30.040856999999999</v>
      </c>
      <c r="DD981">
        <v>24.576104999999998</v>
      </c>
      <c r="DE981">
        <v>33.777473000000001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 t="s">
        <v>237</v>
      </c>
      <c r="DQ981">
        <f t="shared" si="3"/>
        <v>11.563921799717356</v>
      </c>
    </row>
    <row r="982" spans="1:121" x14ac:dyDescent="0.35">
      <c r="A982" t="s">
        <v>559</v>
      </c>
      <c r="B982" t="s">
        <v>10130</v>
      </c>
      <c r="C982">
        <v>4.9713209999999997</v>
      </c>
      <c r="D982">
        <v>0.45213900000000001</v>
      </c>
      <c r="E982" t="s">
        <v>238</v>
      </c>
      <c r="F982" t="s">
        <v>238</v>
      </c>
      <c r="G982" t="s">
        <v>238</v>
      </c>
      <c r="H982" t="s">
        <v>238</v>
      </c>
      <c r="I982" t="s">
        <v>238</v>
      </c>
      <c r="J982" t="s">
        <v>238</v>
      </c>
      <c r="K982" t="s">
        <v>238</v>
      </c>
      <c r="L982" t="s">
        <v>238</v>
      </c>
      <c r="M982" t="s">
        <v>238</v>
      </c>
      <c r="N982" t="s">
        <v>238</v>
      </c>
      <c r="O982" t="s">
        <v>238</v>
      </c>
      <c r="P982" t="s">
        <v>238</v>
      </c>
      <c r="Q982" t="s">
        <v>238</v>
      </c>
      <c r="R982" t="s">
        <v>238</v>
      </c>
      <c r="S982" t="s">
        <v>238</v>
      </c>
      <c r="T982" t="s">
        <v>238</v>
      </c>
      <c r="U982" t="s">
        <v>238</v>
      </c>
      <c r="V982" t="s">
        <v>238</v>
      </c>
      <c r="W982" t="s">
        <v>238</v>
      </c>
      <c r="X982" t="s">
        <v>238</v>
      </c>
      <c r="Y982" t="s">
        <v>238</v>
      </c>
      <c r="Z982" t="s">
        <v>238</v>
      </c>
      <c r="AA982" t="s">
        <v>238</v>
      </c>
      <c r="AB982" t="s">
        <v>238</v>
      </c>
      <c r="AC982" t="s">
        <v>238</v>
      </c>
      <c r="AD982" t="s">
        <v>238</v>
      </c>
      <c r="AE982" t="s">
        <v>238</v>
      </c>
      <c r="AF982" t="s">
        <v>238</v>
      </c>
      <c r="AG982" t="s">
        <v>238</v>
      </c>
      <c r="AH982" t="s">
        <v>238</v>
      </c>
      <c r="AI982" t="s">
        <v>238</v>
      </c>
      <c r="AJ982" t="s">
        <v>238</v>
      </c>
      <c r="AK982" t="s">
        <v>238</v>
      </c>
      <c r="AL982" t="s">
        <v>238</v>
      </c>
      <c r="AM982" t="s">
        <v>238</v>
      </c>
      <c r="AN982" t="s">
        <v>238</v>
      </c>
      <c r="AO982" t="s">
        <v>238</v>
      </c>
      <c r="AP982" t="s">
        <v>238</v>
      </c>
      <c r="AQ982" t="s">
        <v>238</v>
      </c>
      <c r="AR982" t="s">
        <v>238</v>
      </c>
      <c r="AS982" t="s">
        <v>238</v>
      </c>
      <c r="AT982" t="s">
        <v>238</v>
      </c>
      <c r="AU982" t="s">
        <v>238</v>
      </c>
      <c r="AV982" t="s">
        <v>238</v>
      </c>
      <c r="AW982" t="s">
        <v>238</v>
      </c>
      <c r="AX982" t="s">
        <v>238</v>
      </c>
      <c r="AY982" t="s">
        <v>238</v>
      </c>
      <c r="AZ982" t="s">
        <v>238</v>
      </c>
      <c r="BA982" t="s">
        <v>238</v>
      </c>
      <c r="BB982" t="s">
        <v>238</v>
      </c>
      <c r="BC982" t="s">
        <v>238</v>
      </c>
      <c r="BD982" t="s">
        <v>238</v>
      </c>
      <c r="BE982" t="s">
        <v>238</v>
      </c>
      <c r="BF982" t="s">
        <v>238</v>
      </c>
      <c r="BG982" t="s">
        <v>238</v>
      </c>
      <c r="BH982" t="s">
        <v>238</v>
      </c>
      <c r="BI982" t="s">
        <v>238</v>
      </c>
      <c r="BJ982" t="s">
        <v>238</v>
      </c>
      <c r="BK982" t="s">
        <v>238</v>
      </c>
      <c r="BL982" t="s">
        <v>238</v>
      </c>
      <c r="BM982" t="s">
        <v>238</v>
      </c>
      <c r="BN982" t="s">
        <v>238</v>
      </c>
      <c r="BO982" t="s">
        <v>238</v>
      </c>
      <c r="BP982" t="s">
        <v>238</v>
      </c>
      <c r="BQ982" t="s">
        <v>238</v>
      </c>
      <c r="BR982" t="s">
        <v>238</v>
      </c>
      <c r="BS982" t="s">
        <v>238</v>
      </c>
      <c r="BT982" t="s">
        <v>238</v>
      </c>
      <c r="BU982" t="s">
        <v>238</v>
      </c>
      <c r="BV982" t="s">
        <v>238</v>
      </c>
      <c r="BW982" t="s">
        <v>238</v>
      </c>
      <c r="BX982" t="s">
        <v>238</v>
      </c>
      <c r="BY982" t="s">
        <v>238</v>
      </c>
      <c r="BZ982" t="s">
        <v>238</v>
      </c>
      <c r="CA982" t="s">
        <v>238</v>
      </c>
      <c r="CB982" t="s">
        <v>238</v>
      </c>
      <c r="CC982" t="s">
        <v>238</v>
      </c>
      <c r="CD982" t="s">
        <v>238</v>
      </c>
      <c r="CE982" t="s">
        <v>238</v>
      </c>
      <c r="CF982" t="s">
        <v>238</v>
      </c>
      <c r="CG982" t="s">
        <v>238</v>
      </c>
      <c r="CH982" t="s">
        <v>238</v>
      </c>
      <c r="CI982" t="s">
        <v>238</v>
      </c>
      <c r="CJ982" t="s">
        <v>238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11.672388</v>
      </c>
      <c r="CX982">
        <v>-1000000</v>
      </c>
      <c r="CY982">
        <v>25.087641000000001</v>
      </c>
      <c r="CZ982">
        <v>-1000000</v>
      </c>
      <c r="DA982">
        <v>-1000000</v>
      </c>
      <c r="DB982">
        <v>-1000000</v>
      </c>
      <c r="DC982">
        <v>30.045221000000002</v>
      </c>
      <c r="DD982">
        <v>24.574762</v>
      </c>
      <c r="DE982">
        <v>33.777473000000001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 t="s">
        <v>237</v>
      </c>
      <c r="DQ982">
        <f t="shared" si="3"/>
        <v>11.576341834584401</v>
      </c>
    </row>
    <row r="983" spans="1:121" x14ac:dyDescent="0.35">
      <c r="A983" t="s">
        <v>560</v>
      </c>
      <c r="B983" t="s">
        <v>10131</v>
      </c>
      <c r="C983">
        <v>4.9718739999999997</v>
      </c>
      <c r="D983">
        <v>0.44909199999999999</v>
      </c>
      <c r="E983" t="s">
        <v>238</v>
      </c>
      <c r="F983" t="s">
        <v>238</v>
      </c>
      <c r="G983" t="s">
        <v>238</v>
      </c>
      <c r="H983" t="s">
        <v>238</v>
      </c>
      <c r="I983" t="s">
        <v>238</v>
      </c>
      <c r="J983" t="s">
        <v>238</v>
      </c>
      <c r="K983" t="s">
        <v>238</v>
      </c>
      <c r="L983" t="s">
        <v>238</v>
      </c>
      <c r="M983" t="s">
        <v>238</v>
      </c>
      <c r="N983" t="s">
        <v>238</v>
      </c>
      <c r="O983" t="s">
        <v>238</v>
      </c>
      <c r="P983" t="s">
        <v>238</v>
      </c>
      <c r="Q983" t="s">
        <v>238</v>
      </c>
      <c r="R983" t="s">
        <v>238</v>
      </c>
      <c r="S983" t="s">
        <v>238</v>
      </c>
      <c r="T983" t="s">
        <v>238</v>
      </c>
      <c r="U983" t="s">
        <v>238</v>
      </c>
      <c r="V983" t="s">
        <v>238</v>
      </c>
      <c r="W983" t="s">
        <v>238</v>
      </c>
      <c r="X983" t="s">
        <v>238</v>
      </c>
      <c r="Y983" t="s">
        <v>238</v>
      </c>
      <c r="Z983" t="s">
        <v>238</v>
      </c>
      <c r="AA983" t="s">
        <v>238</v>
      </c>
      <c r="AB983" t="s">
        <v>238</v>
      </c>
      <c r="AC983" t="s">
        <v>238</v>
      </c>
      <c r="AD983" t="s">
        <v>238</v>
      </c>
      <c r="AE983" t="s">
        <v>238</v>
      </c>
      <c r="AF983" t="s">
        <v>238</v>
      </c>
      <c r="AG983" t="s">
        <v>238</v>
      </c>
      <c r="AH983" t="s">
        <v>238</v>
      </c>
      <c r="AI983" t="s">
        <v>238</v>
      </c>
      <c r="AJ983" t="s">
        <v>238</v>
      </c>
      <c r="AK983" t="s">
        <v>238</v>
      </c>
      <c r="AL983" t="s">
        <v>238</v>
      </c>
      <c r="AM983" t="s">
        <v>238</v>
      </c>
      <c r="AN983" t="s">
        <v>238</v>
      </c>
      <c r="AO983" t="s">
        <v>238</v>
      </c>
      <c r="AP983" t="s">
        <v>238</v>
      </c>
      <c r="AQ983" t="s">
        <v>238</v>
      </c>
      <c r="AR983" t="s">
        <v>238</v>
      </c>
      <c r="AS983" t="s">
        <v>238</v>
      </c>
      <c r="AT983" t="s">
        <v>238</v>
      </c>
      <c r="AU983" t="s">
        <v>238</v>
      </c>
      <c r="AV983" t="s">
        <v>238</v>
      </c>
      <c r="AW983" t="s">
        <v>238</v>
      </c>
      <c r="AX983" t="s">
        <v>238</v>
      </c>
      <c r="AY983" t="s">
        <v>238</v>
      </c>
      <c r="AZ983" t="s">
        <v>238</v>
      </c>
      <c r="BA983" t="s">
        <v>238</v>
      </c>
      <c r="BB983" t="s">
        <v>238</v>
      </c>
      <c r="BC983" t="s">
        <v>238</v>
      </c>
      <c r="BD983" t="s">
        <v>238</v>
      </c>
      <c r="BE983" t="s">
        <v>238</v>
      </c>
      <c r="BF983" t="s">
        <v>238</v>
      </c>
      <c r="BG983" t="s">
        <v>238</v>
      </c>
      <c r="BH983" t="s">
        <v>238</v>
      </c>
      <c r="BI983" t="s">
        <v>238</v>
      </c>
      <c r="BJ983" t="s">
        <v>238</v>
      </c>
      <c r="BK983" t="s">
        <v>238</v>
      </c>
      <c r="BL983" t="s">
        <v>238</v>
      </c>
      <c r="BM983" t="s">
        <v>238</v>
      </c>
      <c r="BN983" t="s">
        <v>238</v>
      </c>
      <c r="BO983" t="s">
        <v>238</v>
      </c>
      <c r="BP983" t="s">
        <v>238</v>
      </c>
      <c r="BQ983" t="s">
        <v>238</v>
      </c>
      <c r="BR983" t="s">
        <v>238</v>
      </c>
      <c r="BS983" t="s">
        <v>238</v>
      </c>
      <c r="BT983" t="s">
        <v>238</v>
      </c>
      <c r="BU983" t="s">
        <v>238</v>
      </c>
      <c r="BV983" t="s">
        <v>238</v>
      </c>
      <c r="BW983" t="s">
        <v>238</v>
      </c>
      <c r="BX983" t="s">
        <v>238</v>
      </c>
      <c r="BY983" t="s">
        <v>238</v>
      </c>
      <c r="BZ983" t="s">
        <v>238</v>
      </c>
      <c r="CA983" t="s">
        <v>238</v>
      </c>
      <c r="CB983" t="s">
        <v>238</v>
      </c>
      <c r="CC983" t="s">
        <v>238</v>
      </c>
      <c r="CD983" t="s">
        <v>238</v>
      </c>
      <c r="CE983" t="s">
        <v>238</v>
      </c>
      <c r="CF983" t="s">
        <v>238</v>
      </c>
      <c r="CG983" t="s">
        <v>238</v>
      </c>
      <c r="CH983" t="s">
        <v>238</v>
      </c>
      <c r="CI983" t="s">
        <v>238</v>
      </c>
      <c r="CJ983" t="s">
        <v>238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11.69021</v>
      </c>
      <c r="CX983">
        <v>-1000000</v>
      </c>
      <c r="CY983">
        <v>25.088311999999998</v>
      </c>
      <c r="CZ983">
        <v>-1000000</v>
      </c>
      <c r="DA983">
        <v>-1000000</v>
      </c>
      <c r="DB983">
        <v>-1000000</v>
      </c>
      <c r="DC983">
        <v>30.062037</v>
      </c>
      <c r="DD983">
        <v>24.575769000000001</v>
      </c>
      <c r="DE983">
        <v>33.777473000000001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 t="s">
        <v>237</v>
      </c>
      <c r="DQ983">
        <f t="shared" si="3"/>
        <v>11.588755402278167</v>
      </c>
    </row>
    <row r="984" spans="1:121" x14ac:dyDescent="0.35">
      <c r="A984" t="s">
        <v>561</v>
      </c>
      <c r="B984" t="s">
        <v>10132</v>
      </c>
      <c r="C984">
        <v>4.9704509999999997</v>
      </c>
      <c r="D984">
        <v>0.449905</v>
      </c>
      <c r="E984" t="s">
        <v>238</v>
      </c>
      <c r="F984" t="s">
        <v>238</v>
      </c>
      <c r="G984" t="s">
        <v>238</v>
      </c>
      <c r="H984" t="s">
        <v>238</v>
      </c>
      <c r="I984" t="s">
        <v>238</v>
      </c>
      <c r="J984" t="s">
        <v>238</v>
      </c>
      <c r="K984" t="s">
        <v>238</v>
      </c>
      <c r="L984" t="s">
        <v>238</v>
      </c>
      <c r="M984" t="s">
        <v>238</v>
      </c>
      <c r="N984" t="s">
        <v>238</v>
      </c>
      <c r="O984" t="s">
        <v>238</v>
      </c>
      <c r="P984" t="s">
        <v>238</v>
      </c>
      <c r="Q984" t="s">
        <v>238</v>
      </c>
      <c r="R984" t="s">
        <v>238</v>
      </c>
      <c r="S984" t="s">
        <v>238</v>
      </c>
      <c r="T984" t="s">
        <v>238</v>
      </c>
      <c r="U984" t="s">
        <v>238</v>
      </c>
      <c r="V984" t="s">
        <v>238</v>
      </c>
      <c r="W984" t="s">
        <v>238</v>
      </c>
      <c r="X984" t="s">
        <v>238</v>
      </c>
      <c r="Y984" t="s">
        <v>238</v>
      </c>
      <c r="Z984" t="s">
        <v>238</v>
      </c>
      <c r="AA984" t="s">
        <v>238</v>
      </c>
      <c r="AB984" t="s">
        <v>238</v>
      </c>
      <c r="AC984" t="s">
        <v>238</v>
      </c>
      <c r="AD984" t="s">
        <v>238</v>
      </c>
      <c r="AE984" t="s">
        <v>238</v>
      </c>
      <c r="AF984" t="s">
        <v>238</v>
      </c>
      <c r="AG984" t="s">
        <v>238</v>
      </c>
      <c r="AH984" t="s">
        <v>238</v>
      </c>
      <c r="AI984" t="s">
        <v>238</v>
      </c>
      <c r="AJ984" t="s">
        <v>238</v>
      </c>
      <c r="AK984" t="s">
        <v>238</v>
      </c>
      <c r="AL984" t="s">
        <v>238</v>
      </c>
      <c r="AM984" t="s">
        <v>238</v>
      </c>
      <c r="AN984" t="s">
        <v>238</v>
      </c>
      <c r="AO984" t="s">
        <v>238</v>
      </c>
      <c r="AP984" t="s">
        <v>238</v>
      </c>
      <c r="AQ984" t="s">
        <v>238</v>
      </c>
      <c r="AR984" t="s">
        <v>238</v>
      </c>
      <c r="AS984" t="s">
        <v>238</v>
      </c>
      <c r="AT984" t="s">
        <v>238</v>
      </c>
      <c r="AU984" t="s">
        <v>238</v>
      </c>
      <c r="AV984" t="s">
        <v>238</v>
      </c>
      <c r="AW984" t="s">
        <v>238</v>
      </c>
      <c r="AX984" t="s">
        <v>238</v>
      </c>
      <c r="AY984" t="s">
        <v>238</v>
      </c>
      <c r="AZ984" t="s">
        <v>238</v>
      </c>
      <c r="BA984" t="s">
        <v>238</v>
      </c>
      <c r="BB984" t="s">
        <v>238</v>
      </c>
      <c r="BC984" t="s">
        <v>238</v>
      </c>
      <c r="BD984" t="s">
        <v>238</v>
      </c>
      <c r="BE984" t="s">
        <v>238</v>
      </c>
      <c r="BF984" t="s">
        <v>238</v>
      </c>
      <c r="BG984" t="s">
        <v>238</v>
      </c>
      <c r="BH984" t="s">
        <v>238</v>
      </c>
      <c r="BI984" t="s">
        <v>238</v>
      </c>
      <c r="BJ984" t="s">
        <v>238</v>
      </c>
      <c r="BK984" t="s">
        <v>238</v>
      </c>
      <c r="BL984" t="s">
        <v>238</v>
      </c>
      <c r="BM984" t="s">
        <v>238</v>
      </c>
      <c r="BN984" t="s">
        <v>238</v>
      </c>
      <c r="BO984" t="s">
        <v>238</v>
      </c>
      <c r="BP984" t="s">
        <v>238</v>
      </c>
      <c r="BQ984" t="s">
        <v>238</v>
      </c>
      <c r="BR984" t="s">
        <v>238</v>
      </c>
      <c r="BS984" t="s">
        <v>238</v>
      </c>
      <c r="BT984" t="s">
        <v>238</v>
      </c>
      <c r="BU984" t="s">
        <v>238</v>
      </c>
      <c r="BV984" t="s">
        <v>238</v>
      </c>
      <c r="BW984" t="s">
        <v>238</v>
      </c>
      <c r="BX984" t="s">
        <v>238</v>
      </c>
      <c r="BY984" t="s">
        <v>238</v>
      </c>
      <c r="BZ984" t="s">
        <v>238</v>
      </c>
      <c r="CA984" t="s">
        <v>238</v>
      </c>
      <c r="CB984" t="s">
        <v>238</v>
      </c>
      <c r="CC984" t="s">
        <v>238</v>
      </c>
      <c r="CD984" t="s">
        <v>238</v>
      </c>
      <c r="CE984" t="s">
        <v>238</v>
      </c>
      <c r="CF984" t="s">
        <v>238</v>
      </c>
      <c r="CG984" t="s">
        <v>238</v>
      </c>
      <c r="CH984" t="s">
        <v>238</v>
      </c>
      <c r="CI984" t="s">
        <v>238</v>
      </c>
      <c r="CJ984" t="s">
        <v>238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1.703118999999999</v>
      </c>
      <c r="CX984">
        <v>-1000000</v>
      </c>
      <c r="CY984">
        <v>25.086786</v>
      </c>
      <c r="CZ984">
        <v>-1000000</v>
      </c>
      <c r="DA984">
        <v>-1000000</v>
      </c>
      <c r="DB984">
        <v>-1000000</v>
      </c>
      <c r="DC984">
        <v>30.047357999999999</v>
      </c>
      <c r="DD984">
        <v>24.574213</v>
      </c>
      <c r="DE984">
        <v>34.203052999999997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 t="s">
        <v>237</v>
      </c>
      <c r="DQ984">
        <f t="shared" si="3"/>
        <v>11.601162506166144</v>
      </c>
    </row>
    <row r="985" spans="1:121" x14ac:dyDescent="0.35">
      <c r="A985" t="s">
        <v>563</v>
      </c>
      <c r="B985" t="s">
        <v>10133</v>
      </c>
      <c r="C985">
        <v>4.9706099999999998</v>
      </c>
      <c r="D985">
        <v>0.44880599999999998</v>
      </c>
      <c r="E985" t="s">
        <v>238</v>
      </c>
      <c r="F985" t="s">
        <v>238</v>
      </c>
      <c r="G985" t="s">
        <v>238</v>
      </c>
      <c r="H985" t="s">
        <v>238</v>
      </c>
      <c r="I985" t="s">
        <v>238</v>
      </c>
      <c r="J985" t="s">
        <v>238</v>
      </c>
      <c r="K985" t="s">
        <v>238</v>
      </c>
      <c r="L985" t="s">
        <v>238</v>
      </c>
      <c r="M985" t="s">
        <v>238</v>
      </c>
      <c r="N985" t="s">
        <v>238</v>
      </c>
      <c r="O985" t="s">
        <v>238</v>
      </c>
      <c r="P985" t="s">
        <v>238</v>
      </c>
      <c r="Q985" t="s">
        <v>238</v>
      </c>
      <c r="R985" t="s">
        <v>238</v>
      </c>
      <c r="S985" t="s">
        <v>238</v>
      </c>
      <c r="T985" t="s">
        <v>238</v>
      </c>
      <c r="U985" t="s">
        <v>238</v>
      </c>
      <c r="V985" t="s">
        <v>238</v>
      </c>
      <c r="W985" t="s">
        <v>238</v>
      </c>
      <c r="X985" t="s">
        <v>238</v>
      </c>
      <c r="Y985" t="s">
        <v>238</v>
      </c>
      <c r="Z985" t="s">
        <v>238</v>
      </c>
      <c r="AA985" t="s">
        <v>238</v>
      </c>
      <c r="AB985" t="s">
        <v>238</v>
      </c>
      <c r="AC985" t="s">
        <v>238</v>
      </c>
      <c r="AD985" t="s">
        <v>238</v>
      </c>
      <c r="AE985" t="s">
        <v>238</v>
      </c>
      <c r="AF985" t="s">
        <v>238</v>
      </c>
      <c r="AG985" t="s">
        <v>238</v>
      </c>
      <c r="AH985" t="s">
        <v>238</v>
      </c>
      <c r="AI985" t="s">
        <v>238</v>
      </c>
      <c r="AJ985" t="s">
        <v>238</v>
      </c>
      <c r="AK985" t="s">
        <v>238</v>
      </c>
      <c r="AL985" t="s">
        <v>238</v>
      </c>
      <c r="AM985" t="s">
        <v>238</v>
      </c>
      <c r="AN985" t="s">
        <v>238</v>
      </c>
      <c r="AO985" t="s">
        <v>238</v>
      </c>
      <c r="AP985" t="s">
        <v>238</v>
      </c>
      <c r="AQ985" t="s">
        <v>238</v>
      </c>
      <c r="AR985" t="s">
        <v>238</v>
      </c>
      <c r="AS985" t="s">
        <v>238</v>
      </c>
      <c r="AT985" t="s">
        <v>238</v>
      </c>
      <c r="AU985" t="s">
        <v>238</v>
      </c>
      <c r="AV985" t="s">
        <v>238</v>
      </c>
      <c r="AW985" t="s">
        <v>238</v>
      </c>
      <c r="AX985" t="s">
        <v>238</v>
      </c>
      <c r="AY985" t="s">
        <v>238</v>
      </c>
      <c r="AZ985" t="s">
        <v>238</v>
      </c>
      <c r="BA985" t="s">
        <v>238</v>
      </c>
      <c r="BB985" t="s">
        <v>238</v>
      </c>
      <c r="BC985" t="s">
        <v>238</v>
      </c>
      <c r="BD985" t="s">
        <v>238</v>
      </c>
      <c r="BE985" t="s">
        <v>238</v>
      </c>
      <c r="BF985" t="s">
        <v>238</v>
      </c>
      <c r="BG985" t="s">
        <v>238</v>
      </c>
      <c r="BH985" t="s">
        <v>238</v>
      </c>
      <c r="BI985" t="s">
        <v>238</v>
      </c>
      <c r="BJ985" t="s">
        <v>238</v>
      </c>
      <c r="BK985" t="s">
        <v>238</v>
      </c>
      <c r="BL985" t="s">
        <v>238</v>
      </c>
      <c r="BM985" t="s">
        <v>238</v>
      </c>
      <c r="BN985" t="s">
        <v>238</v>
      </c>
      <c r="BO985" t="s">
        <v>238</v>
      </c>
      <c r="BP985" t="s">
        <v>238</v>
      </c>
      <c r="BQ985" t="s">
        <v>238</v>
      </c>
      <c r="BR985" t="s">
        <v>238</v>
      </c>
      <c r="BS985" t="s">
        <v>238</v>
      </c>
      <c r="BT985" t="s">
        <v>238</v>
      </c>
      <c r="BU985" t="s">
        <v>238</v>
      </c>
      <c r="BV985" t="s">
        <v>238</v>
      </c>
      <c r="BW985" t="s">
        <v>238</v>
      </c>
      <c r="BX985" t="s">
        <v>238</v>
      </c>
      <c r="BY985" t="s">
        <v>238</v>
      </c>
      <c r="BZ985" t="s">
        <v>238</v>
      </c>
      <c r="CA985" t="s">
        <v>238</v>
      </c>
      <c r="CB985" t="s">
        <v>238</v>
      </c>
      <c r="CC985" t="s">
        <v>238</v>
      </c>
      <c r="CD985" t="s">
        <v>238</v>
      </c>
      <c r="CE985" t="s">
        <v>238</v>
      </c>
      <c r="CF985" t="s">
        <v>238</v>
      </c>
      <c r="CG985" t="s">
        <v>238</v>
      </c>
      <c r="CH985" t="s">
        <v>238</v>
      </c>
      <c r="CI985" t="s">
        <v>238</v>
      </c>
      <c r="CJ985" t="s">
        <v>238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11.716699999999999</v>
      </c>
      <c r="CX985">
        <v>-1000000</v>
      </c>
      <c r="CY985">
        <v>25.089410999999998</v>
      </c>
      <c r="CZ985">
        <v>-1000000</v>
      </c>
      <c r="DA985">
        <v>-1000000</v>
      </c>
      <c r="DB985">
        <v>-1000000</v>
      </c>
      <c r="DC985">
        <v>30.044457999999999</v>
      </c>
      <c r="DD985">
        <v>24.575434000000001</v>
      </c>
      <c r="DE985">
        <v>33.351894000000001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 t="s">
        <v>237</v>
      </c>
      <c r="DQ985">
        <f t="shared" si="3"/>
        <v>11.613563149614066</v>
      </c>
    </row>
    <row r="986" spans="1:121" x14ac:dyDescent="0.35">
      <c r="A986" t="s">
        <v>565</v>
      </c>
      <c r="B986" t="s">
        <v>10134</v>
      </c>
      <c r="C986">
        <v>4.9711619999999996</v>
      </c>
      <c r="D986">
        <v>0.452432</v>
      </c>
      <c r="E986" t="s">
        <v>238</v>
      </c>
      <c r="F986" t="s">
        <v>238</v>
      </c>
      <c r="G986" t="s">
        <v>238</v>
      </c>
      <c r="H986" t="s">
        <v>238</v>
      </c>
      <c r="I986" t="s">
        <v>238</v>
      </c>
      <c r="J986" t="s">
        <v>238</v>
      </c>
      <c r="K986" t="s">
        <v>238</v>
      </c>
      <c r="L986" t="s">
        <v>238</v>
      </c>
      <c r="M986" t="s">
        <v>238</v>
      </c>
      <c r="N986" t="s">
        <v>238</v>
      </c>
      <c r="O986" t="s">
        <v>238</v>
      </c>
      <c r="P986" t="s">
        <v>238</v>
      </c>
      <c r="Q986" t="s">
        <v>238</v>
      </c>
      <c r="R986" t="s">
        <v>238</v>
      </c>
      <c r="S986" t="s">
        <v>238</v>
      </c>
      <c r="T986" t="s">
        <v>238</v>
      </c>
      <c r="U986" t="s">
        <v>238</v>
      </c>
      <c r="V986" t="s">
        <v>238</v>
      </c>
      <c r="W986" t="s">
        <v>238</v>
      </c>
      <c r="X986" t="s">
        <v>238</v>
      </c>
      <c r="Y986" t="s">
        <v>238</v>
      </c>
      <c r="Z986" t="s">
        <v>238</v>
      </c>
      <c r="AA986" t="s">
        <v>238</v>
      </c>
      <c r="AB986" t="s">
        <v>238</v>
      </c>
      <c r="AC986" t="s">
        <v>238</v>
      </c>
      <c r="AD986" t="s">
        <v>238</v>
      </c>
      <c r="AE986" t="s">
        <v>238</v>
      </c>
      <c r="AF986" t="s">
        <v>238</v>
      </c>
      <c r="AG986" t="s">
        <v>238</v>
      </c>
      <c r="AH986" t="s">
        <v>238</v>
      </c>
      <c r="AI986" t="s">
        <v>238</v>
      </c>
      <c r="AJ986" t="s">
        <v>238</v>
      </c>
      <c r="AK986" t="s">
        <v>238</v>
      </c>
      <c r="AL986" t="s">
        <v>238</v>
      </c>
      <c r="AM986" t="s">
        <v>238</v>
      </c>
      <c r="AN986" t="s">
        <v>238</v>
      </c>
      <c r="AO986" t="s">
        <v>238</v>
      </c>
      <c r="AP986" t="s">
        <v>238</v>
      </c>
      <c r="AQ986" t="s">
        <v>238</v>
      </c>
      <c r="AR986" t="s">
        <v>238</v>
      </c>
      <c r="AS986" t="s">
        <v>238</v>
      </c>
      <c r="AT986" t="s">
        <v>238</v>
      </c>
      <c r="AU986" t="s">
        <v>238</v>
      </c>
      <c r="AV986" t="s">
        <v>238</v>
      </c>
      <c r="AW986" t="s">
        <v>238</v>
      </c>
      <c r="AX986" t="s">
        <v>238</v>
      </c>
      <c r="AY986" t="s">
        <v>238</v>
      </c>
      <c r="AZ986" t="s">
        <v>238</v>
      </c>
      <c r="BA986" t="s">
        <v>238</v>
      </c>
      <c r="BB986" t="s">
        <v>238</v>
      </c>
      <c r="BC986" t="s">
        <v>238</v>
      </c>
      <c r="BD986" t="s">
        <v>238</v>
      </c>
      <c r="BE986" t="s">
        <v>238</v>
      </c>
      <c r="BF986" t="s">
        <v>238</v>
      </c>
      <c r="BG986" t="s">
        <v>238</v>
      </c>
      <c r="BH986" t="s">
        <v>238</v>
      </c>
      <c r="BI986" t="s">
        <v>238</v>
      </c>
      <c r="BJ986" t="s">
        <v>238</v>
      </c>
      <c r="BK986" t="s">
        <v>238</v>
      </c>
      <c r="BL986" t="s">
        <v>238</v>
      </c>
      <c r="BM986" t="s">
        <v>238</v>
      </c>
      <c r="BN986" t="s">
        <v>238</v>
      </c>
      <c r="BO986" t="s">
        <v>238</v>
      </c>
      <c r="BP986" t="s">
        <v>238</v>
      </c>
      <c r="BQ986" t="s">
        <v>238</v>
      </c>
      <c r="BR986" t="s">
        <v>238</v>
      </c>
      <c r="BS986" t="s">
        <v>238</v>
      </c>
      <c r="BT986" t="s">
        <v>238</v>
      </c>
      <c r="BU986" t="s">
        <v>238</v>
      </c>
      <c r="BV986" t="s">
        <v>238</v>
      </c>
      <c r="BW986" t="s">
        <v>238</v>
      </c>
      <c r="BX986" t="s">
        <v>238</v>
      </c>
      <c r="BY986" t="s">
        <v>238</v>
      </c>
      <c r="BZ986" t="s">
        <v>238</v>
      </c>
      <c r="CA986" t="s">
        <v>238</v>
      </c>
      <c r="CB986" t="s">
        <v>238</v>
      </c>
      <c r="CC986" t="s">
        <v>238</v>
      </c>
      <c r="CD986" t="s">
        <v>238</v>
      </c>
      <c r="CE986" t="s">
        <v>238</v>
      </c>
      <c r="CF986" t="s">
        <v>238</v>
      </c>
      <c r="CG986" t="s">
        <v>238</v>
      </c>
      <c r="CH986" t="s">
        <v>238</v>
      </c>
      <c r="CI986" t="s">
        <v>238</v>
      </c>
      <c r="CJ986" t="s">
        <v>238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11.729853</v>
      </c>
      <c r="CX986">
        <v>-1000000</v>
      </c>
      <c r="CY986">
        <v>25.091180999999999</v>
      </c>
      <c r="CZ986">
        <v>-1000000</v>
      </c>
      <c r="DA986">
        <v>-1000000</v>
      </c>
      <c r="DB986">
        <v>-1000000</v>
      </c>
      <c r="DC986">
        <v>30.049128</v>
      </c>
      <c r="DD986">
        <v>24.575983000000001</v>
      </c>
      <c r="DE986">
        <v>33.777473000000001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 t="s">
        <v>237</v>
      </c>
      <c r="DQ986">
        <f t="shared" si="3"/>
        <v>11.625957335985916</v>
      </c>
    </row>
    <row r="987" spans="1:121" x14ac:dyDescent="0.35">
      <c r="A987" t="s">
        <v>566</v>
      </c>
      <c r="B987" t="s">
        <v>10135</v>
      </c>
      <c r="C987">
        <v>4.9722689999999998</v>
      </c>
      <c r="D987">
        <v>0.45147999999999999</v>
      </c>
      <c r="E987" t="s">
        <v>238</v>
      </c>
      <c r="F987" t="s">
        <v>238</v>
      </c>
      <c r="G987" t="s">
        <v>238</v>
      </c>
      <c r="H987" t="s">
        <v>238</v>
      </c>
      <c r="I987" t="s">
        <v>238</v>
      </c>
      <c r="J987" t="s">
        <v>238</v>
      </c>
      <c r="K987" t="s">
        <v>238</v>
      </c>
      <c r="L987" t="s">
        <v>238</v>
      </c>
      <c r="M987" t="s">
        <v>238</v>
      </c>
      <c r="N987" t="s">
        <v>238</v>
      </c>
      <c r="O987" t="s">
        <v>238</v>
      </c>
      <c r="P987" t="s">
        <v>238</v>
      </c>
      <c r="Q987" t="s">
        <v>238</v>
      </c>
      <c r="R987" t="s">
        <v>238</v>
      </c>
      <c r="S987" t="s">
        <v>238</v>
      </c>
      <c r="T987" t="s">
        <v>238</v>
      </c>
      <c r="U987" t="s">
        <v>238</v>
      </c>
      <c r="V987" t="s">
        <v>238</v>
      </c>
      <c r="W987" t="s">
        <v>238</v>
      </c>
      <c r="X987" t="s">
        <v>238</v>
      </c>
      <c r="Y987" t="s">
        <v>238</v>
      </c>
      <c r="Z987" t="s">
        <v>238</v>
      </c>
      <c r="AA987" t="s">
        <v>238</v>
      </c>
      <c r="AB987" t="s">
        <v>238</v>
      </c>
      <c r="AC987" t="s">
        <v>238</v>
      </c>
      <c r="AD987" t="s">
        <v>238</v>
      </c>
      <c r="AE987" t="s">
        <v>238</v>
      </c>
      <c r="AF987" t="s">
        <v>238</v>
      </c>
      <c r="AG987" t="s">
        <v>238</v>
      </c>
      <c r="AH987" t="s">
        <v>238</v>
      </c>
      <c r="AI987" t="s">
        <v>238</v>
      </c>
      <c r="AJ987" t="s">
        <v>238</v>
      </c>
      <c r="AK987" t="s">
        <v>238</v>
      </c>
      <c r="AL987" t="s">
        <v>238</v>
      </c>
      <c r="AM987" t="s">
        <v>238</v>
      </c>
      <c r="AN987" t="s">
        <v>238</v>
      </c>
      <c r="AO987" t="s">
        <v>238</v>
      </c>
      <c r="AP987" t="s">
        <v>238</v>
      </c>
      <c r="AQ987" t="s">
        <v>238</v>
      </c>
      <c r="AR987" t="s">
        <v>238</v>
      </c>
      <c r="AS987" t="s">
        <v>238</v>
      </c>
      <c r="AT987" t="s">
        <v>238</v>
      </c>
      <c r="AU987" t="s">
        <v>238</v>
      </c>
      <c r="AV987" t="s">
        <v>238</v>
      </c>
      <c r="AW987" t="s">
        <v>238</v>
      </c>
      <c r="AX987" t="s">
        <v>238</v>
      </c>
      <c r="AY987" t="s">
        <v>238</v>
      </c>
      <c r="AZ987" t="s">
        <v>238</v>
      </c>
      <c r="BA987" t="s">
        <v>238</v>
      </c>
      <c r="BB987" t="s">
        <v>238</v>
      </c>
      <c r="BC987" t="s">
        <v>238</v>
      </c>
      <c r="BD987" t="s">
        <v>238</v>
      </c>
      <c r="BE987" t="s">
        <v>238</v>
      </c>
      <c r="BF987" t="s">
        <v>238</v>
      </c>
      <c r="BG987" t="s">
        <v>238</v>
      </c>
      <c r="BH987" t="s">
        <v>238</v>
      </c>
      <c r="BI987" t="s">
        <v>238</v>
      </c>
      <c r="BJ987" t="s">
        <v>238</v>
      </c>
      <c r="BK987" t="s">
        <v>238</v>
      </c>
      <c r="BL987" t="s">
        <v>238</v>
      </c>
      <c r="BM987" t="s">
        <v>238</v>
      </c>
      <c r="BN987" t="s">
        <v>238</v>
      </c>
      <c r="BO987" t="s">
        <v>238</v>
      </c>
      <c r="BP987" t="s">
        <v>238</v>
      </c>
      <c r="BQ987" t="s">
        <v>238</v>
      </c>
      <c r="BR987" t="s">
        <v>238</v>
      </c>
      <c r="BS987" t="s">
        <v>238</v>
      </c>
      <c r="BT987" t="s">
        <v>238</v>
      </c>
      <c r="BU987" t="s">
        <v>238</v>
      </c>
      <c r="BV987" t="s">
        <v>238</v>
      </c>
      <c r="BW987" t="s">
        <v>238</v>
      </c>
      <c r="BX987" t="s">
        <v>238</v>
      </c>
      <c r="BY987" t="s">
        <v>238</v>
      </c>
      <c r="BZ987" t="s">
        <v>238</v>
      </c>
      <c r="CA987" t="s">
        <v>238</v>
      </c>
      <c r="CB987" t="s">
        <v>238</v>
      </c>
      <c r="CC987" t="s">
        <v>238</v>
      </c>
      <c r="CD987" t="s">
        <v>238</v>
      </c>
      <c r="CE987" t="s">
        <v>238</v>
      </c>
      <c r="CF987" t="s">
        <v>238</v>
      </c>
      <c r="CG987" t="s">
        <v>238</v>
      </c>
      <c r="CH987" t="s">
        <v>238</v>
      </c>
      <c r="CI987" t="s">
        <v>238</v>
      </c>
      <c r="CJ987" t="s">
        <v>238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11.735682000000001</v>
      </c>
      <c r="CX987">
        <v>-1000000</v>
      </c>
      <c r="CY987">
        <v>25.095728000000001</v>
      </c>
      <c r="CZ987">
        <v>-1000000</v>
      </c>
      <c r="DA987">
        <v>-1000000</v>
      </c>
      <c r="DB987">
        <v>-1000000</v>
      </c>
      <c r="DC987">
        <v>30.047357999999999</v>
      </c>
      <c r="DD987">
        <v>24.575220000000002</v>
      </c>
      <c r="DE987">
        <v>34.203052999999997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 t="s">
        <v>237</v>
      </c>
      <c r="DQ987">
        <f t="shared" si="3"/>
        <v>11.638345068643929</v>
      </c>
    </row>
    <row r="988" spans="1:121" x14ac:dyDescent="0.35">
      <c r="A988" t="s">
        <v>567</v>
      </c>
      <c r="B988" t="s">
        <v>10136</v>
      </c>
      <c r="C988">
        <v>4.9702929999999999</v>
      </c>
      <c r="D988">
        <v>0.44970700000000002</v>
      </c>
      <c r="E988" t="s">
        <v>238</v>
      </c>
      <c r="F988" t="s">
        <v>238</v>
      </c>
      <c r="G988" t="s">
        <v>238</v>
      </c>
      <c r="H988" t="s">
        <v>238</v>
      </c>
      <c r="I988" t="s">
        <v>238</v>
      </c>
      <c r="J988" t="s">
        <v>238</v>
      </c>
      <c r="K988" t="s">
        <v>238</v>
      </c>
      <c r="L988" t="s">
        <v>238</v>
      </c>
      <c r="M988" t="s">
        <v>238</v>
      </c>
      <c r="N988" t="s">
        <v>238</v>
      </c>
      <c r="O988" t="s">
        <v>238</v>
      </c>
      <c r="P988" t="s">
        <v>238</v>
      </c>
      <c r="Q988" t="s">
        <v>238</v>
      </c>
      <c r="R988" t="s">
        <v>238</v>
      </c>
      <c r="S988" t="s">
        <v>238</v>
      </c>
      <c r="T988" t="s">
        <v>238</v>
      </c>
      <c r="U988" t="s">
        <v>238</v>
      </c>
      <c r="V988" t="s">
        <v>238</v>
      </c>
      <c r="W988" t="s">
        <v>238</v>
      </c>
      <c r="X988" t="s">
        <v>238</v>
      </c>
      <c r="Y988" t="s">
        <v>238</v>
      </c>
      <c r="Z988" t="s">
        <v>238</v>
      </c>
      <c r="AA988" t="s">
        <v>238</v>
      </c>
      <c r="AB988" t="s">
        <v>238</v>
      </c>
      <c r="AC988" t="s">
        <v>238</v>
      </c>
      <c r="AD988" t="s">
        <v>238</v>
      </c>
      <c r="AE988" t="s">
        <v>238</v>
      </c>
      <c r="AF988" t="s">
        <v>238</v>
      </c>
      <c r="AG988" t="s">
        <v>238</v>
      </c>
      <c r="AH988" t="s">
        <v>238</v>
      </c>
      <c r="AI988" t="s">
        <v>238</v>
      </c>
      <c r="AJ988" t="s">
        <v>238</v>
      </c>
      <c r="AK988" t="s">
        <v>238</v>
      </c>
      <c r="AL988" t="s">
        <v>238</v>
      </c>
      <c r="AM988" t="s">
        <v>238</v>
      </c>
      <c r="AN988" t="s">
        <v>238</v>
      </c>
      <c r="AO988" t="s">
        <v>238</v>
      </c>
      <c r="AP988" t="s">
        <v>238</v>
      </c>
      <c r="AQ988" t="s">
        <v>238</v>
      </c>
      <c r="AR988" t="s">
        <v>238</v>
      </c>
      <c r="AS988" t="s">
        <v>238</v>
      </c>
      <c r="AT988" t="s">
        <v>238</v>
      </c>
      <c r="AU988" t="s">
        <v>238</v>
      </c>
      <c r="AV988" t="s">
        <v>238</v>
      </c>
      <c r="AW988" t="s">
        <v>238</v>
      </c>
      <c r="AX988" t="s">
        <v>238</v>
      </c>
      <c r="AY988" t="s">
        <v>238</v>
      </c>
      <c r="AZ988" t="s">
        <v>238</v>
      </c>
      <c r="BA988" t="s">
        <v>238</v>
      </c>
      <c r="BB988" t="s">
        <v>238</v>
      </c>
      <c r="BC988" t="s">
        <v>238</v>
      </c>
      <c r="BD988" t="s">
        <v>238</v>
      </c>
      <c r="BE988" t="s">
        <v>238</v>
      </c>
      <c r="BF988" t="s">
        <v>238</v>
      </c>
      <c r="BG988" t="s">
        <v>238</v>
      </c>
      <c r="BH988" t="s">
        <v>238</v>
      </c>
      <c r="BI988" t="s">
        <v>238</v>
      </c>
      <c r="BJ988" t="s">
        <v>238</v>
      </c>
      <c r="BK988" t="s">
        <v>238</v>
      </c>
      <c r="BL988" t="s">
        <v>238</v>
      </c>
      <c r="BM988" t="s">
        <v>238</v>
      </c>
      <c r="BN988" t="s">
        <v>238</v>
      </c>
      <c r="BO988" t="s">
        <v>238</v>
      </c>
      <c r="BP988" t="s">
        <v>238</v>
      </c>
      <c r="BQ988" t="s">
        <v>238</v>
      </c>
      <c r="BR988" t="s">
        <v>238</v>
      </c>
      <c r="BS988" t="s">
        <v>238</v>
      </c>
      <c r="BT988" t="s">
        <v>238</v>
      </c>
      <c r="BU988" t="s">
        <v>238</v>
      </c>
      <c r="BV988" t="s">
        <v>238</v>
      </c>
      <c r="BW988" t="s">
        <v>238</v>
      </c>
      <c r="BX988" t="s">
        <v>238</v>
      </c>
      <c r="BY988" t="s">
        <v>238</v>
      </c>
      <c r="BZ988" t="s">
        <v>238</v>
      </c>
      <c r="CA988" t="s">
        <v>238</v>
      </c>
      <c r="CB988" t="s">
        <v>238</v>
      </c>
      <c r="CC988" t="s">
        <v>238</v>
      </c>
      <c r="CD988" t="s">
        <v>238</v>
      </c>
      <c r="CE988" t="s">
        <v>238</v>
      </c>
      <c r="CF988" t="s">
        <v>238</v>
      </c>
      <c r="CG988" t="s">
        <v>238</v>
      </c>
      <c r="CH988" t="s">
        <v>238</v>
      </c>
      <c r="CI988" t="s">
        <v>238</v>
      </c>
      <c r="CJ988" t="s">
        <v>238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1.746881</v>
      </c>
      <c r="CX988">
        <v>-1000000</v>
      </c>
      <c r="CY988">
        <v>25.095392</v>
      </c>
      <c r="CZ988">
        <v>-1000000</v>
      </c>
      <c r="DA988">
        <v>-1000000</v>
      </c>
      <c r="DB988">
        <v>-1000000</v>
      </c>
      <c r="DC988">
        <v>30.056543000000001</v>
      </c>
      <c r="DD988">
        <v>24.574975999999999</v>
      </c>
      <c r="DE988">
        <v>33.777473000000001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 t="s">
        <v>237</v>
      </c>
      <c r="DQ988">
        <f t="shared" si="3"/>
        <v>11.650702362451497</v>
      </c>
    </row>
    <row r="989" spans="1:121" x14ac:dyDescent="0.35">
      <c r="A989" t="s">
        <v>568</v>
      </c>
      <c r="B989" t="s">
        <v>10137</v>
      </c>
      <c r="C989">
        <v>4.9718739999999997</v>
      </c>
      <c r="D989">
        <v>0.45098899999999997</v>
      </c>
      <c r="E989" t="s">
        <v>238</v>
      </c>
      <c r="F989" t="s">
        <v>238</v>
      </c>
      <c r="G989" t="s">
        <v>238</v>
      </c>
      <c r="H989" t="s">
        <v>238</v>
      </c>
      <c r="I989" t="s">
        <v>238</v>
      </c>
      <c r="J989" t="s">
        <v>238</v>
      </c>
      <c r="K989" t="s">
        <v>238</v>
      </c>
      <c r="L989" t="s">
        <v>238</v>
      </c>
      <c r="M989" t="s">
        <v>238</v>
      </c>
      <c r="N989" t="s">
        <v>238</v>
      </c>
      <c r="O989" t="s">
        <v>238</v>
      </c>
      <c r="P989" t="s">
        <v>238</v>
      </c>
      <c r="Q989" t="s">
        <v>238</v>
      </c>
      <c r="R989" t="s">
        <v>238</v>
      </c>
      <c r="S989" t="s">
        <v>238</v>
      </c>
      <c r="T989" t="s">
        <v>238</v>
      </c>
      <c r="U989" t="s">
        <v>238</v>
      </c>
      <c r="V989" t="s">
        <v>238</v>
      </c>
      <c r="W989" t="s">
        <v>238</v>
      </c>
      <c r="X989" t="s">
        <v>238</v>
      </c>
      <c r="Y989" t="s">
        <v>238</v>
      </c>
      <c r="Z989" t="s">
        <v>238</v>
      </c>
      <c r="AA989" t="s">
        <v>238</v>
      </c>
      <c r="AB989" t="s">
        <v>238</v>
      </c>
      <c r="AC989" t="s">
        <v>238</v>
      </c>
      <c r="AD989" t="s">
        <v>238</v>
      </c>
      <c r="AE989" t="s">
        <v>238</v>
      </c>
      <c r="AF989" t="s">
        <v>238</v>
      </c>
      <c r="AG989" t="s">
        <v>238</v>
      </c>
      <c r="AH989" t="s">
        <v>238</v>
      </c>
      <c r="AI989" t="s">
        <v>238</v>
      </c>
      <c r="AJ989" t="s">
        <v>238</v>
      </c>
      <c r="AK989" t="s">
        <v>238</v>
      </c>
      <c r="AL989" t="s">
        <v>238</v>
      </c>
      <c r="AM989" t="s">
        <v>238</v>
      </c>
      <c r="AN989" t="s">
        <v>238</v>
      </c>
      <c r="AO989" t="s">
        <v>238</v>
      </c>
      <c r="AP989" t="s">
        <v>238</v>
      </c>
      <c r="AQ989" t="s">
        <v>238</v>
      </c>
      <c r="AR989" t="s">
        <v>238</v>
      </c>
      <c r="AS989" t="s">
        <v>238</v>
      </c>
      <c r="AT989" t="s">
        <v>238</v>
      </c>
      <c r="AU989" t="s">
        <v>238</v>
      </c>
      <c r="AV989" t="s">
        <v>238</v>
      </c>
      <c r="AW989" t="s">
        <v>238</v>
      </c>
      <c r="AX989" t="s">
        <v>238</v>
      </c>
      <c r="AY989" t="s">
        <v>238</v>
      </c>
      <c r="AZ989" t="s">
        <v>238</v>
      </c>
      <c r="BA989" t="s">
        <v>238</v>
      </c>
      <c r="BB989" t="s">
        <v>238</v>
      </c>
      <c r="BC989" t="s">
        <v>238</v>
      </c>
      <c r="BD989" t="s">
        <v>238</v>
      </c>
      <c r="BE989" t="s">
        <v>238</v>
      </c>
      <c r="BF989" t="s">
        <v>238</v>
      </c>
      <c r="BG989" t="s">
        <v>238</v>
      </c>
      <c r="BH989" t="s">
        <v>238</v>
      </c>
      <c r="BI989" t="s">
        <v>238</v>
      </c>
      <c r="BJ989" t="s">
        <v>238</v>
      </c>
      <c r="BK989" t="s">
        <v>238</v>
      </c>
      <c r="BL989" t="s">
        <v>238</v>
      </c>
      <c r="BM989" t="s">
        <v>238</v>
      </c>
      <c r="BN989" t="s">
        <v>238</v>
      </c>
      <c r="BO989" t="s">
        <v>238</v>
      </c>
      <c r="BP989" t="s">
        <v>238</v>
      </c>
      <c r="BQ989" t="s">
        <v>238</v>
      </c>
      <c r="BR989" t="s">
        <v>238</v>
      </c>
      <c r="BS989" t="s">
        <v>238</v>
      </c>
      <c r="BT989" t="s">
        <v>238</v>
      </c>
      <c r="BU989" t="s">
        <v>238</v>
      </c>
      <c r="BV989" t="s">
        <v>238</v>
      </c>
      <c r="BW989" t="s">
        <v>238</v>
      </c>
      <c r="BX989" t="s">
        <v>238</v>
      </c>
      <c r="BY989" t="s">
        <v>238</v>
      </c>
      <c r="BZ989" t="s">
        <v>238</v>
      </c>
      <c r="CA989" t="s">
        <v>238</v>
      </c>
      <c r="CB989" t="s">
        <v>238</v>
      </c>
      <c r="CC989" t="s">
        <v>238</v>
      </c>
      <c r="CD989" t="s">
        <v>238</v>
      </c>
      <c r="CE989" t="s">
        <v>238</v>
      </c>
      <c r="CF989" t="s">
        <v>238</v>
      </c>
      <c r="CG989" t="s">
        <v>238</v>
      </c>
      <c r="CH989" t="s">
        <v>238</v>
      </c>
      <c r="CI989" t="s">
        <v>238</v>
      </c>
      <c r="CJ989" t="s">
        <v>238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11.757898000000001</v>
      </c>
      <c r="CX989">
        <v>-1000000</v>
      </c>
      <c r="CY989">
        <v>25.100366999999999</v>
      </c>
      <c r="CZ989">
        <v>-1000000</v>
      </c>
      <c r="DA989">
        <v>-1000000</v>
      </c>
      <c r="DB989">
        <v>-1000000</v>
      </c>
      <c r="DC989">
        <v>30.059290000000001</v>
      </c>
      <c r="DD989">
        <v>24.575312</v>
      </c>
      <c r="DE989">
        <v>33.777473000000001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 t="s">
        <v>237</v>
      </c>
      <c r="DQ989">
        <f t="shared" si="3"/>
        <v>11.663077210252446</v>
      </c>
    </row>
    <row r="990" spans="1:121" x14ac:dyDescent="0.35">
      <c r="A990" t="s">
        <v>570</v>
      </c>
      <c r="B990" t="s">
        <v>10138</v>
      </c>
      <c r="C990">
        <v>4.9707670000000004</v>
      </c>
      <c r="D990">
        <v>0.45008100000000001</v>
      </c>
      <c r="E990" t="s">
        <v>238</v>
      </c>
      <c r="F990" t="s">
        <v>238</v>
      </c>
      <c r="G990" t="s">
        <v>238</v>
      </c>
      <c r="H990" t="s">
        <v>238</v>
      </c>
      <c r="I990" t="s">
        <v>238</v>
      </c>
      <c r="J990" t="s">
        <v>238</v>
      </c>
      <c r="K990" t="s">
        <v>238</v>
      </c>
      <c r="L990" t="s">
        <v>238</v>
      </c>
      <c r="M990" t="s">
        <v>238</v>
      </c>
      <c r="N990" t="s">
        <v>238</v>
      </c>
      <c r="O990" t="s">
        <v>238</v>
      </c>
      <c r="P990" t="s">
        <v>238</v>
      </c>
      <c r="Q990" t="s">
        <v>238</v>
      </c>
      <c r="R990" t="s">
        <v>238</v>
      </c>
      <c r="S990" t="s">
        <v>238</v>
      </c>
      <c r="T990" t="s">
        <v>238</v>
      </c>
      <c r="U990" t="s">
        <v>238</v>
      </c>
      <c r="V990" t="s">
        <v>238</v>
      </c>
      <c r="W990" t="s">
        <v>238</v>
      </c>
      <c r="X990" t="s">
        <v>238</v>
      </c>
      <c r="Y990" t="s">
        <v>238</v>
      </c>
      <c r="Z990" t="s">
        <v>238</v>
      </c>
      <c r="AA990" t="s">
        <v>238</v>
      </c>
      <c r="AB990" t="s">
        <v>238</v>
      </c>
      <c r="AC990" t="s">
        <v>238</v>
      </c>
      <c r="AD990" t="s">
        <v>238</v>
      </c>
      <c r="AE990" t="s">
        <v>238</v>
      </c>
      <c r="AF990" t="s">
        <v>238</v>
      </c>
      <c r="AG990" t="s">
        <v>238</v>
      </c>
      <c r="AH990" t="s">
        <v>238</v>
      </c>
      <c r="AI990" t="s">
        <v>238</v>
      </c>
      <c r="AJ990" t="s">
        <v>238</v>
      </c>
      <c r="AK990" t="s">
        <v>238</v>
      </c>
      <c r="AL990" t="s">
        <v>238</v>
      </c>
      <c r="AM990" t="s">
        <v>238</v>
      </c>
      <c r="AN990" t="s">
        <v>238</v>
      </c>
      <c r="AO990" t="s">
        <v>238</v>
      </c>
      <c r="AP990" t="s">
        <v>238</v>
      </c>
      <c r="AQ990" t="s">
        <v>238</v>
      </c>
      <c r="AR990" t="s">
        <v>238</v>
      </c>
      <c r="AS990" t="s">
        <v>238</v>
      </c>
      <c r="AT990" t="s">
        <v>238</v>
      </c>
      <c r="AU990" t="s">
        <v>238</v>
      </c>
      <c r="AV990" t="s">
        <v>238</v>
      </c>
      <c r="AW990" t="s">
        <v>238</v>
      </c>
      <c r="AX990" t="s">
        <v>238</v>
      </c>
      <c r="AY990" t="s">
        <v>238</v>
      </c>
      <c r="AZ990" t="s">
        <v>238</v>
      </c>
      <c r="BA990" t="s">
        <v>238</v>
      </c>
      <c r="BB990" t="s">
        <v>238</v>
      </c>
      <c r="BC990" t="s">
        <v>238</v>
      </c>
      <c r="BD990" t="s">
        <v>238</v>
      </c>
      <c r="BE990" t="s">
        <v>238</v>
      </c>
      <c r="BF990" t="s">
        <v>238</v>
      </c>
      <c r="BG990" t="s">
        <v>238</v>
      </c>
      <c r="BH990" t="s">
        <v>238</v>
      </c>
      <c r="BI990" t="s">
        <v>238</v>
      </c>
      <c r="BJ990" t="s">
        <v>238</v>
      </c>
      <c r="BK990" t="s">
        <v>238</v>
      </c>
      <c r="BL990" t="s">
        <v>238</v>
      </c>
      <c r="BM990" t="s">
        <v>238</v>
      </c>
      <c r="BN990" t="s">
        <v>238</v>
      </c>
      <c r="BO990" t="s">
        <v>238</v>
      </c>
      <c r="BP990" t="s">
        <v>238</v>
      </c>
      <c r="BQ990" t="s">
        <v>238</v>
      </c>
      <c r="BR990" t="s">
        <v>238</v>
      </c>
      <c r="BS990" t="s">
        <v>238</v>
      </c>
      <c r="BT990" t="s">
        <v>238</v>
      </c>
      <c r="BU990" t="s">
        <v>238</v>
      </c>
      <c r="BV990" t="s">
        <v>238</v>
      </c>
      <c r="BW990" t="s">
        <v>238</v>
      </c>
      <c r="BX990" t="s">
        <v>238</v>
      </c>
      <c r="BY990" t="s">
        <v>238</v>
      </c>
      <c r="BZ990" t="s">
        <v>238</v>
      </c>
      <c r="CA990" t="s">
        <v>238</v>
      </c>
      <c r="CB990" t="s">
        <v>238</v>
      </c>
      <c r="CC990" t="s">
        <v>238</v>
      </c>
      <c r="CD990" t="s">
        <v>238</v>
      </c>
      <c r="CE990" t="s">
        <v>238</v>
      </c>
      <c r="CF990" t="s">
        <v>238</v>
      </c>
      <c r="CG990" t="s">
        <v>238</v>
      </c>
      <c r="CH990" t="s">
        <v>238</v>
      </c>
      <c r="CI990" t="s">
        <v>238</v>
      </c>
      <c r="CJ990" t="s">
        <v>238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11.773859</v>
      </c>
      <c r="CX990">
        <v>-1000000</v>
      </c>
      <c r="CY990">
        <v>25.108515000000001</v>
      </c>
      <c r="CZ990">
        <v>-1000000</v>
      </c>
      <c r="DA990">
        <v>-1000000</v>
      </c>
      <c r="DB990">
        <v>-1000000</v>
      </c>
      <c r="DC990">
        <v>30.058648999999999</v>
      </c>
      <c r="DD990">
        <v>24.576197000000001</v>
      </c>
      <c r="DE990">
        <v>33.777473000000001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 t="s">
        <v>237</v>
      </c>
      <c r="DQ990">
        <f t="shared" si="3"/>
        <v>11.675445614409249</v>
      </c>
    </row>
    <row r="991" spans="1:121" x14ac:dyDescent="0.35">
      <c r="A991" t="s">
        <v>571</v>
      </c>
      <c r="B991" t="s">
        <v>10139</v>
      </c>
      <c r="C991">
        <v>4.9718739999999997</v>
      </c>
      <c r="D991">
        <v>0.44845400000000002</v>
      </c>
      <c r="E991" t="s">
        <v>238</v>
      </c>
      <c r="F991" t="s">
        <v>238</v>
      </c>
      <c r="G991" t="s">
        <v>238</v>
      </c>
      <c r="H991" t="s">
        <v>238</v>
      </c>
      <c r="I991" t="s">
        <v>238</v>
      </c>
      <c r="J991" t="s">
        <v>238</v>
      </c>
      <c r="K991" t="s">
        <v>238</v>
      </c>
      <c r="L991" t="s">
        <v>238</v>
      </c>
      <c r="M991" t="s">
        <v>238</v>
      </c>
      <c r="N991" t="s">
        <v>238</v>
      </c>
      <c r="O991" t="s">
        <v>238</v>
      </c>
      <c r="P991" t="s">
        <v>238</v>
      </c>
      <c r="Q991" t="s">
        <v>238</v>
      </c>
      <c r="R991" t="s">
        <v>238</v>
      </c>
      <c r="S991" t="s">
        <v>238</v>
      </c>
      <c r="T991" t="s">
        <v>238</v>
      </c>
      <c r="U991" t="s">
        <v>238</v>
      </c>
      <c r="V991" t="s">
        <v>238</v>
      </c>
      <c r="W991" t="s">
        <v>238</v>
      </c>
      <c r="X991" t="s">
        <v>238</v>
      </c>
      <c r="Y991" t="s">
        <v>238</v>
      </c>
      <c r="Z991" t="s">
        <v>238</v>
      </c>
      <c r="AA991" t="s">
        <v>238</v>
      </c>
      <c r="AB991" t="s">
        <v>238</v>
      </c>
      <c r="AC991" t="s">
        <v>238</v>
      </c>
      <c r="AD991" t="s">
        <v>238</v>
      </c>
      <c r="AE991" t="s">
        <v>238</v>
      </c>
      <c r="AF991" t="s">
        <v>238</v>
      </c>
      <c r="AG991" t="s">
        <v>238</v>
      </c>
      <c r="AH991" t="s">
        <v>238</v>
      </c>
      <c r="AI991" t="s">
        <v>238</v>
      </c>
      <c r="AJ991" t="s">
        <v>238</v>
      </c>
      <c r="AK991" t="s">
        <v>238</v>
      </c>
      <c r="AL991" t="s">
        <v>238</v>
      </c>
      <c r="AM991" t="s">
        <v>238</v>
      </c>
      <c r="AN991" t="s">
        <v>238</v>
      </c>
      <c r="AO991" t="s">
        <v>238</v>
      </c>
      <c r="AP991" t="s">
        <v>238</v>
      </c>
      <c r="AQ991" t="s">
        <v>238</v>
      </c>
      <c r="AR991" t="s">
        <v>238</v>
      </c>
      <c r="AS991" t="s">
        <v>238</v>
      </c>
      <c r="AT991" t="s">
        <v>238</v>
      </c>
      <c r="AU991" t="s">
        <v>238</v>
      </c>
      <c r="AV991" t="s">
        <v>238</v>
      </c>
      <c r="AW991" t="s">
        <v>238</v>
      </c>
      <c r="AX991" t="s">
        <v>238</v>
      </c>
      <c r="AY991" t="s">
        <v>238</v>
      </c>
      <c r="AZ991" t="s">
        <v>238</v>
      </c>
      <c r="BA991" t="s">
        <v>238</v>
      </c>
      <c r="BB991" t="s">
        <v>238</v>
      </c>
      <c r="BC991" t="s">
        <v>238</v>
      </c>
      <c r="BD991" t="s">
        <v>238</v>
      </c>
      <c r="BE991" t="s">
        <v>238</v>
      </c>
      <c r="BF991" t="s">
        <v>238</v>
      </c>
      <c r="BG991" t="s">
        <v>238</v>
      </c>
      <c r="BH991" t="s">
        <v>238</v>
      </c>
      <c r="BI991" t="s">
        <v>238</v>
      </c>
      <c r="BJ991" t="s">
        <v>238</v>
      </c>
      <c r="BK991" t="s">
        <v>238</v>
      </c>
      <c r="BL991" t="s">
        <v>238</v>
      </c>
      <c r="BM991" t="s">
        <v>238</v>
      </c>
      <c r="BN991" t="s">
        <v>238</v>
      </c>
      <c r="BO991" t="s">
        <v>238</v>
      </c>
      <c r="BP991" t="s">
        <v>238</v>
      </c>
      <c r="BQ991" t="s">
        <v>238</v>
      </c>
      <c r="BR991" t="s">
        <v>238</v>
      </c>
      <c r="BS991" t="s">
        <v>238</v>
      </c>
      <c r="BT991" t="s">
        <v>238</v>
      </c>
      <c r="BU991" t="s">
        <v>238</v>
      </c>
      <c r="BV991" t="s">
        <v>238</v>
      </c>
      <c r="BW991" t="s">
        <v>238</v>
      </c>
      <c r="BX991" t="s">
        <v>238</v>
      </c>
      <c r="BY991" t="s">
        <v>238</v>
      </c>
      <c r="BZ991" t="s">
        <v>238</v>
      </c>
      <c r="CA991" t="s">
        <v>238</v>
      </c>
      <c r="CB991" t="s">
        <v>238</v>
      </c>
      <c r="CC991" t="s">
        <v>238</v>
      </c>
      <c r="CD991" t="s">
        <v>238</v>
      </c>
      <c r="CE991" t="s">
        <v>238</v>
      </c>
      <c r="CF991" t="s">
        <v>238</v>
      </c>
      <c r="CG991" t="s">
        <v>238</v>
      </c>
      <c r="CH991" t="s">
        <v>238</v>
      </c>
      <c r="CI991" t="s">
        <v>238</v>
      </c>
      <c r="CJ991" t="s">
        <v>238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11.77862</v>
      </c>
      <c r="CX991">
        <v>-1000000</v>
      </c>
      <c r="CY991">
        <v>25.104424999999999</v>
      </c>
      <c r="CZ991">
        <v>-1000000</v>
      </c>
      <c r="DA991">
        <v>-1000000</v>
      </c>
      <c r="DB991">
        <v>-1000000</v>
      </c>
      <c r="DC991">
        <v>30.0534</v>
      </c>
      <c r="DD991">
        <v>24.575890999999999</v>
      </c>
      <c r="DE991">
        <v>33.351894000000001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 t="s">
        <v>237</v>
      </c>
      <c r="DQ991">
        <f t="shared" si="3"/>
        <v>11.687807578277134</v>
      </c>
    </row>
    <row r="992" spans="1:121" x14ac:dyDescent="0.35">
      <c r="A992" t="s">
        <v>573</v>
      </c>
      <c r="B992" t="s">
        <v>10140</v>
      </c>
      <c r="C992">
        <v>4.9699770000000001</v>
      </c>
      <c r="D992">
        <v>0.45249099999999998</v>
      </c>
      <c r="E992" t="s">
        <v>238</v>
      </c>
      <c r="F992" t="s">
        <v>238</v>
      </c>
      <c r="G992" t="s">
        <v>238</v>
      </c>
      <c r="H992" t="s">
        <v>238</v>
      </c>
      <c r="I992" t="s">
        <v>238</v>
      </c>
      <c r="J992" t="s">
        <v>238</v>
      </c>
      <c r="K992" t="s">
        <v>238</v>
      </c>
      <c r="L992" t="s">
        <v>238</v>
      </c>
      <c r="M992" t="s">
        <v>238</v>
      </c>
      <c r="N992" t="s">
        <v>238</v>
      </c>
      <c r="O992" t="s">
        <v>238</v>
      </c>
      <c r="P992" t="s">
        <v>238</v>
      </c>
      <c r="Q992" t="s">
        <v>238</v>
      </c>
      <c r="R992" t="s">
        <v>238</v>
      </c>
      <c r="S992" t="s">
        <v>238</v>
      </c>
      <c r="T992" t="s">
        <v>238</v>
      </c>
      <c r="U992" t="s">
        <v>238</v>
      </c>
      <c r="V992" t="s">
        <v>238</v>
      </c>
      <c r="W992" t="s">
        <v>238</v>
      </c>
      <c r="X992" t="s">
        <v>238</v>
      </c>
      <c r="Y992" t="s">
        <v>238</v>
      </c>
      <c r="Z992" t="s">
        <v>238</v>
      </c>
      <c r="AA992" t="s">
        <v>238</v>
      </c>
      <c r="AB992" t="s">
        <v>238</v>
      </c>
      <c r="AC992" t="s">
        <v>238</v>
      </c>
      <c r="AD992" t="s">
        <v>238</v>
      </c>
      <c r="AE992" t="s">
        <v>238</v>
      </c>
      <c r="AF992" t="s">
        <v>238</v>
      </c>
      <c r="AG992" t="s">
        <v>238</v>
      </c>
      <c r="AH992" t="s">
        <v>238</v>
      </c>
      <c r="AI992" t="s">
        <v>238</v>
      </c>
      <c r="AJ992" t="s">
        <v>238</v>
      </c>
      <c r="AK992" t="s">
        <v>238</v>
      </c>
      <c r="AL992" t="s">
        <v>238</v>
      </c>
      <c r="AM992" t="s">
        <v>238</v>
      </c>
      <c r="AN992" t="s">
        <v>238</v>
      </c>
      <c r="AO992" t="s">
        <v>238</v>
      </c>
      <c r="AP992" t="s">
        <v>238</v>
      </c>
      <c r="AQ992" t="s">
        <v>238</v>
      </c>
      <c r="AR992" t="s">
        <v>238</v>
      </c>
      <c r="AS992" t="s">
        <v>238</v>
      </c>
      <c r="AT992" t="s">
        <v>238</v>
      </c>
      <c r="AU992" t="s">
        <v>238</v>
      </c>
      <c r="AV992" t="s">
        <v>238</v>
      </c>
      <c r="AW992" t="s">
        <v>238</v>
      </c>
      <c r="AX992" t="s">
        <v>238</v>
      </c>
      <c r="AY992" t="s">
        <v>238</v>
      </c>
      <c r="AZ992" t="s">
        <v>238</v>
      </c>
      <c r="BA992" t="s">
        <v>238</v>
      </c>
      <c r="BB992" t="s">
        <v>238</v>
      </c>
      <c r="BC992" t="s">
        <v>238</v>
      </c>
      <c r="BD992" t="s">
        <v>238</v>
      </c>
      <c r="BE992" t="s">
        <v>238</v>
      </c>
      <c r="BF992" t="s">
        <v>238</v>
      </c>
      <c r="BG992" t="s">
        <v>238</v>
      </c>
      <c r="BH992" t="s">
        <v>238</v>
      </c>
      <c r="BI992" t="s">
        <v>238</v>
      </c>
      <c r="BJ992" t="s">
        <v>238</v>
      </c>
      <c r="BK992" t="s">
        <v>238</v>
      </c>
      <c r="BL992" t="s">
        <v>238</v>
      </c>
      <c r="BM992" t="s">
        <v>238</v>
      </c>
      <c r="BN992" t="s">
        <v>238</v>
      </c>
      <c r="BO992" t="s">
        <v>238</v>
      </c>
      <c r="BP992" t="s">
        <v>238</v>
      </c>
      <c r="BQ992" t="s">
        <v>238</v>
      </c>
      <c r="BR992" t="s">
        <v>238</v>
      </c>
      <c r="BS992" t="s">
        <v>238</v>
      </c>
      <c r="BT992" t="s">
        <v>238</v>
      </c>
      <c r="BU992" t="s">
        <v>238</v>
      </c>
      <c r="BV992" t="s">
        <v>238</v>
      </c>
      <c r="BW992" t="s">
        <v>238</v>
      </c>
      <c r="BX992" t="s">
        <v>238</v>
      </c>
      <c r="BY992" t="s">
        <v>238</v>
      </c>
      <c r="BZ992" t="s">
        <v>238</v>
      </c>
      <c r="CA992" t="s">
        <v>238</v>
      </c>
      <c r="CB992" t="s">
        <v>238</v>
      </c>
      <c r="CC992" t="s">
        <v>238</v>
      </c>
      <c r="CD992" t="s">
        <v>238</v>
      </c>
      <c r="CE992" t="s">
        <v>238</v>
      </c>
      <c r="CF992" t="s">
        <v>238</v>
      </c>
      <c r="CG992" t="s">
        <v>238</v>
      </c>
      <c r="CH992" t="s">
        <v>238</v>
      </c>
      <c r="CI992" t="s">
        <v>238</v>
      </c>
      <c r="CJ992" t="s">
        <v>238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11.786341</v>
      </c>
      <c r="CX992">
        <v>-1000000</v>
      </c>
      <c r="CY992">
        <v>25.111597</v>
      </c>
      <c r="CZ992">
        <v>-1000000</v>
      </c>
      <c r="DA992">
        <v>-1000000</v>
      </c>
      <c r="DB992">
        <v>-1000000</v>
      </c>
      <c r="DC992">
        <v>30.050379</v>
      </c>
      <c r="DD992">
        <v>24.574762</v>
      </c>
      <c r="DE992">
        <v>33.777473000000001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 t="s">
        <v>237</v>
      </c>
      <c r="DQ992">
        <f t="shared" si="3"/>
        <v>11.70022295159524</v>
      </c>
    </row>
    <row r="993" spans="1:121" x14ac:dyDescent="0.35">
      <c r="A993" t="s">
        <v>574</v>
      </c>
      <c r="B993" t="s">
        <v>10141</v>
      </c>
      <c r="C993">
        <v>4.9705310000000003</v>
      </c>
      <c r="D993">
        <v>0.451766</v>
      </c>
      <c r="E993" t="s">
        <v>238</v>
      </c>
      <c r="F993" t="s">
        <v>238</v>
      </c>
      <c r="G993" t="s">
        <v>238</v>
      </c>
      <c r="H993" t="s">
        <v>238</v>
      </c>
      <c r="I993" t="s">
        <v>238</v>
      </c>
      <c r="J993" t="s">
        <v>238</v>
      </c>
      <c r="K993" t="s">
        <v>238</v>
      </c>
      <c r="L993" t="s">
        <v>238</v>
      </c>
      <c r="M993" t="s">
        <v>238</v>
      </c>
      <c r="N993" t="s">
        <v>238</v>
      </c>
      <c r="O993" t="s">
        <v>238</v>
      </c>
      <c r="P993" t="s">
        <v>238</v>
      </c>
      <c r="Q993" t="s">
        <v>238</v>
      </c>
      <c r="R993" t="s">
        <v>238</v>
      </c>
      <c r="S993" t="s">
        <v>238</v>
      </c>
      <c r="T993" t="s">
        <v>238</v>
      </c>
      <c r="U993" t="s">
        <v>238</v>
      </c>
      <c r="V993" t="s">
        <v>238</v>
      </c>
      <c r="W993" t="s">
        <v>238</v>
      </c>
      <c r="X993" t="s">
        <v>238</v>
      </c>
      <c r="Y993" t="s">
        <v>238</v>
      </c>
      <c r="Z993" t="s">
        <v>238</v>
      </c>
      <c r="AA993" t="s">
        <v>238</v>
      </c>
      <c r="AB993" t="s">
        <v>238</v>
      </c>
      <c r="AC993" t="s">
        <v>238</v>
      </c>
      <c r="AD993" t="s">
        <v>238</v>
      </c>
      <c r="AE993" t="s">
        <v>238</v>
      </c>
      <c r="AF993" t="s">
        <v>238</v>
      </c>
      <c r="AG993" t="s">
        <v>238</v>
      </c>
      <c r="AH993" t="s">
        <v>238</v>
      </c>
      <c r="AI993" t="s">
        <v>238</v>
      </c>
      <c r="AJ993" t="s">
        <v>238</v>
      </c>
      <c r="AK993" t="s">
        <v>238</v>
      </c>
      <c r="AL993" t="s">
        <v>238</v>
      </c>
      <c r="AM993" t="s">
        <v>238</v>
      </c>
      <c r="AN993" t="s">
        <v>238</v>
      </c>
      <c r="AO993" t="s">
        <v>238</v>
      </c>
      <c r="AP993" t="s">
        <v>238</v>
      </c>
      <c r="AQ993" t="s">
        <v>238</v>
      </c>
      <c r="AR993" t="s">
        <v>238</v>
      </c>
      <c r="AS993" t="s">
        <v>238</v>
      </c>
      <c r="AT993" t="s">
        <v>238</v>
      </c>
      <c r="AU993" t="s">
        <v>238</v>
      </c>
      <c r="AV993" t="s">
        <v>238</v>
      </c>
      <c r="AW993" t="s">
        <v>238</v>
      </c>
      <c r="AX993" t="s">
        <v>238</v>
      </c>
      <c r="AY993" t="s">
        <v>238</v>
      </c>
      <c r="AZ993" t="s">
        <v>238</v>
      </c>
      <c r="BA993" t="s">
        <v>238</v>
      </c>
      <c r="BB993" t="s">
        <v>238</v>
      </c>
      <c r="BC993" t="s">
        <v>238</v>
      </c>
      <c r="BD993" t="s">
        <v>238</v>
      </c>
      <c r="BE993" t="s">
        <v>238</v>
      </c>
      <c r="BF993" t="s">
        <v>238</v>
      </c>
      <c r="BG993" t="s">
        <v>238</v>
      </c>
      <c r="BH993" t="s">
        <v>238</v>
      </c>
      <c r="BI993" t="s">
        <v>238</v>
      </c>
      <c r="BJ993" t="s">
        <v>238</v>
      </c>
      <c r="BK993" t="s">
        <v>238</v>
      </c>
      <c r="BL993" t="s">
        <v>238</v>
      </c>
      <c r="BM993" t="s">
        <v>238</v>
      </c>
      <c r="BN993" t="s">
        <v>238</v>
      </c>
      <c r="BO993" t="s">
        <v>238</v>
      </c>
      <c r="BP993" t="s">
        <v>238</v>
      </c>
      <c r="BQ993" t="s">
        <v>238</v>
      </c>
      <c r="BR993" t="s">
        <v>238</v>
      </c>
      <c r="BS993" t="s">
        <v>238</v>
      </c>
      <c r="BT993" t="s">
        <v>238</v>
      </c>
      <c r="BU993" t="s">
        <v>238</v>
      </c>
      <c r="BV993" t="s">
        <v>238</v>
      </c>
      <c r="BW993" t="s">
        <v>238</v>
      </c>
      <c r="BX993" t="s">
        <v>238</v>
      </c>
      <c r="BY993" t="s">
        <v>238</v>
      </c>
      <c r="BZ993" t="s">
        <v>238</v>
      </c>
      <c r="CA993" t="s">
        <v>238</v>
      </c>
      <c r="CB993" t="s">
        <v>238</v>
      </c>
      <c r="CC993" t="s">
        <v>238</v>
      </c>
      <c r="CD993" t="s">
        <v>238</v>
      </c>
      <c r="CE993" t="s">
        <v>238</v>
      </c>
      <c r="CF993" t="s">
        <v>238</v>
      </c>
      <c r="CG993" t="s">
        <v>238</v>
      </c>
      <c r="CH993" t="s">
        <v>238</v>
      </c>
      <c r="CI993" t="s">
        <v>238</v>
      </c>
      <c r="CJ993" t="s">
        <v>238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1.804377000000001</v>
      </c>
      <c r="CX993">
        <v>-1000000</v>
      </c>
      <c r="CY993">
        <v>25.130243</v>
      </c>
      <c r="CZ993">
        <v>-1000000</v>
      </c>
      <c r="DA993">
        <v>-1000000</v>
      </c>
      <c r="DB993">
        <v>-1000000</v>
      </c>
      <c r="DC993">
        <v>30.055658000000001</v>
      </c>
      <c r="DD993">
        <v>24.574335000000001</v>
      </c>
      <c r="DE993">
        <v>33.777473000000001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 t="s">
        <v>237</v>
      </c>
      <c r="DQ993">
        <f t="shared" si="3"/>
        <v>11.712572013781713</v>
      </c>
    </row>
    <row r="994" spans="1:121" x14ac:dyDescent="0.35">
      <c r="A994" t="s">
        <v>575</v>
      </c>
      <c r="B994" t="s">
        <v>10142</v>
      </c>
      <c r="C994">
        <v>4.9710049999999999</v>
      </c>
      <c r="D994">
        <v>0.45264500000000002</v>
      </c>
      <c r="E994" t="s">
        <v>238</v>
      </c>
      <c r="F994" t="s">
        <v>238</v>
      </c>
      <c r="G994" t="s">
        <v>238</v>
      </c>
      <c r="H994" t="s">
        <v>238</v>
      </c>
      <c r="I994" t="s">
        <v>238</v>
      </c>
      <c r="J994" t="s">
        <v>238</v>
      </c>
      <c r="K994" t="s">
        <v>238</v>
      </c>
      <c r="L994" t="s">
        <v>238</v>
      </c>
      <c r="M994" t="s">
        <v>238</v>
      </c>
      <c r="N994" t="s">
        <v>238</v>
      </c>
      <c r="O994" t="s">
        <v>238</v>
      </c>
      <c r="P994" t="s">
        <v>238</v>
      </c>
      <c r="Q994" t="s">
        <v>238</v>
      </c>
      <c r="R994" t="s">
        <v>238</v>
      </c>
      <c r="S994" t="s">
        <v>238</v>
      </c>
      <c r="T994" t="s">
        <v>238</v>
      </c>
      <c r="U994" t="s">
        <v>238</v>
      </c>
      <c r="V994" t="s">
        <v>238</v>
      </c>
      <c r="W994" t="s">
        <v>238</v>
      </c>
      <c r="X994" t="s">
        <v>238</v>
      </c>
      <c r="Y994" t="s">
        <v>238</v>
      </c>
      <c r="Z994" t="s">
        <v>238</v>
      </c>
      <c r="AA994" t="s">
        <v>238</v>
      </c>
      <c r="AB994" t="s">
        <v>238</v>
      </c>
      <c r="AC994" t="s">
        <v>238</v>
      </c>
      <c r="AD994" t="s">
        <v>238</v>
      </c>
      <c r="AE994" t="s">
        <v>238</v>
      </c>
      <c r="AF994" t="s">
        <v>238</v>
      </c>
      <c r="AG994" t="s">
        <v>238</v>
      </c>
      <c r="AH994" t="s">
        <v>238</v>
      </c>
      <c r="AI994" t="s">
        <v>238</v>
      </c>
      <c r="AJ994" t="s">
        <v>238</v>
      </c>
      <c r="AK994" t="s">
        <v>238</v>
      </c>
      <c r="AL994" t="s">
        <v>238</v>
      </c>
      <c r="AM994" t="s">
        <v>238</v>
      </c>
      <c r="AN994" t="s">
        <v>238</v>
      </c>
      <c r="AO994" t="s">
        <v>238</v>
      </c>
      <c r="AP994" t="s">
        <v>238</v>
      </c>
      <c r="AQ994" t="s">
        <v>238</v>
      </c>
      <c r="AR994" t="s">
        <v>238</v>
      </c>
      <c r="AS994" t="s">
        <v>238</v>
      </c>
      <c r="AT994" t="s">
        <v>238</v>
      </c>
      <c r="AU994" t="s">
        <v>238</v>
      </c>
      <c r="AV994" t="s">
        <v>238</v>
      </c>
      <c r="AW994" t="s">
        <v>238</v>
      </c>
      <c r="AX994" t="s">
        <v>238</v>
      </c>
      <c r="AY994" t="s">
        <v>238</v>
      </c>
      <c r="AZ994" t="s">
        <v>238</v>
      </c>
      <c r="BA994" t="s">
        <v>238</v>
      </c>
      <c r="BB994" t="s">
        <v>238</v>
      </c>
      <c r="BC994" t="s">
        <v>238</v>
      </c>
      <c r="BD994" t="s">
        <v>238</v>
      </c>
      <c r="BE994" t="s">
        <v>238</v>
      </c>
      <c r="BF994" t="s">
        <v>238</v>
      </c>
      <c r="BG994" t="s">
        <v>238</v>
      </c>
      <c r="BH994" t="s">
        <v>238</v>
      </c>
      <c r="BI994" t="s">
        <v>238</v>
      </c>
      <c r="BJ994" t="s">
        <v>238</v>
      </c>
      <c r="BK994" t="s">
        <v>238</v>
      </c>
      <c r="BL994" t="s">
        <v>238</v>
      </c>
      <c r="BM994" t="s">
        <v>238</v>
      </c>
      <c r="BN994" t="s">
        <v>238</v>
      </c>
      <c r="BO994" t="s">
        <v>238</v>
      </c>
      <c r="BP994" t="s">
        <v>238</v>
      </c>
      <c r="BQ994" t="s">
        <v>238</v>
      </c>
      <c r="BR994" t="s">
        <v>238</v>
      </c>
      <c r="BS994" t="s">
        <v>238</v>
      </c>
      <c r="BT994" t="s">
        <v>238</v>
      </c>
      <c r="BU994" t="s">
        <v>238</v>
      </c>
      <c r="BV994" t="s">
        <v>238</v>
      </c>
      <c r="BW994" t="s">
        <v>238</v>
      </c>
      <c r="BX994" t="s">
        <v>238</v>
      </c>
      <c r="BY994" t="s">
        <v>238</v>
      </c>
      <c r="BZ994" t="s">
        <v>238</v>
      </c>
      <c r="CA994" t="s">
        <v>238</v>
      </c>
      <c r="CB994" t="s">
        <v>238</v>
      </c>
      <c r="CC994" t="s">
        <v>238</v>
      </c>
      <c r="CD994" t="s">
        <v>238</v>
      </c>
      <c r="CE994" t="s">
        <v>238</v>
      </c>
      <c r="CF994" t="s">
        <v>238</v>
      </c>
      <c r="CG994" t="s">
        <v>238</v>
      </c>
      <c r="CH994" t="s">
        <v>238</v>
      </c>
      <c r="CI994" t="s">
        <v>238</v>
      </c>
      <c r="CJ994" t="s">
        <v>238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11.812616</v>
      </c>
      <c r="CX994">
        <v>-1000000</v>
      </c>
      <c r="CY994">
        <v>25.158930000000002</v>
      </c>
      <c r="CZ994">
        <v>-1000000</v>
      </c>
      <c r="DA994">
        <v>-1000000</v>
      </c>
      <c r="DB994">
        <v>-1000000</v>
      </c>
      <c r="DC994">
        <v>30.061181999999999</v>
      </c>
      <c r="DD994">
        <v>24.574427</v>
      </c>
      <c r="DE994">
        <v>33.777473000000001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 t="s">
        <v>237</v>
      </c>
      <c r="DQ994">
        <f t="shared" si="3"/>
        <v>11.724914645750736</v>
      </c>
    </row>
    <row r="995" spans="1:121" x14ac:dyDescent="0.35">
      <c r="A995" t="s">
        <v>577</v>
      </c>
      <c r="B995" t="s">
        <v>10143</v>
      </c>
      <c r="C995">
        <v>4.9706099999999998</v>
      </c>
      <c r="D995">
        <v>0.45103300000000002</v>
      </c>
      <c r="E995" t="s">
        <v>238</v>
      </c>
      <c r="F995" t="s">
        <v>238</v>
      </c>
      <c r="G995" t="s">
        <v>238</v>
      </c>
      <c r="H995" t="s">
        <v>238</v>
      </c>
      <c r="I995" t="s">
        <v>238</v>
      </c>
      <c r="J995" t="s">
        <v>238</v>
      </c>
      <c r="K995" t="s">
        <v>238</v>
      </c>
      <c r="L995" t="s">
        <v>238</v>
      </c>
      <c r="M995" t="s">
        <v>238</v>
      </c>
      <c r="N995" t="s">
        <v>238</v>
      </c>
      <c r="O995" t="s">
        <v>238</v>
      </c>
      <c r="P995" t="s">
        <v>238</v>
      </c>
      <c r="Q995" t="s">
        <v>238</v>
      </c>
      <c r="R995" t="s">
        <v>238</v>
      </c>
      <c r="S995" t="s">
        <v>238</v>
      </c>
      <c r="T995" t="s">
        <v>238</v>
      </c>
      <c r="U995" t="s">
        <v>238</v>
      </c>
      <c r="V995" t="s">
        <v>238</v>
      </c>
      <c r="W995" t="s">
        <v>238</v>
      </c>
      <c r="X995" t="s">
        <v>238</v>
      </c>
      <c r="Y995" t="s">
        <v>238</v>
      </c>
      <c r="Z995" t="s">
        <v>238</v>
      </c>
      <c r="AA995" t="s">
        <v>238</v>
      </c>
      <c r="AB995" t="s">
        <v>238</v>
      </c>
      <c r="AC995" t="s">
        <v>238</v>
      </c>
      <c r="AD995" t="s">
        <v>238</v>
      </c>
      <c r="AE995" t="s">
        <v>238</v>
      </c>
      <c r="AF995" t="s">
        <v>238</v>
      </c>
      <c r="AG995" t="s">
        <v>238</v>
      </c>
      <c r="AH995" t="s">
        <v>238</v>
      </c>
      <c r="AI995" t="s">
        <v>238</v>
      </c>
      <c r="AJ995" t="s">
        <v>238</v>
      </c>
      <c r="AK995" t="s">
        <v>238</v>
      </c>
      <c r="AL995" t="s">
        <v>238</v>
      </c>
      <c r="AM995" t="s">
        <v>238</v>
      </c>
      <c r="AN995" t="s">
        <v>238</v>
      </c>
      <c r="AO995" t="s">
        <v>238</v>
      </c>
      <c r="AP995" t="s">
        <v>238</v>
      </c>
      <c r="AQ995" t="s">
        <v>238</v>
      </c>
      <c r="AR995" t="s">
        <v>238</v>
      </c>
      <c r="AS995" t="s">
        <v>238</v>
      </c>
      <c r="AT995" t="s">
        <v>238</v>
      </c>
      <c r="AU995" t="s">
        <v>238</v>
      </c>
      <c r="AV995" t="s">
        <v>238</v>
      </c>
      <c r="AW995" t="s">
        <v>238</v>
      </c>
      <c r="AX995" t="s">
        <v>238</v>
      </c>
      <c r="AY995" t="s">
        <v>238</v>
      </c>
      <c r="AZ995" t="s">
        <v>238</v>
      </c>
      <c r="BA995" t="s">
        <v>238</v>
      </c>
      <c r="BB995" t="s">
        <v>238</v>
      </c>
      <c r="BC995" t="s">
        <v>238</v>
      </c>
      <c r="BD995" t="s">
        <v>238</v>
      </c>
      <c r="BE995" t="s">
        <v>238</v>
      </c>
      <c r="BF995" t="s">
        <v>238</v>
      </c>
      <c r="BG995" t="s">
        <v>238</v>
      </c>
      <c r="BH995" t="s">
        <v>238</v>
      </c>
      <c r="BI995" t="s">
        <v>238</v>
      </c>
      <c r="BJ995" t="s">
        <v>238</v>
      </c>
      <c r="BK995" t="s">
        <v>238</v>
      </c>
      <c r="BL995" t="s">
        <v>238</v>
      </c>
      <c r="BM995" t="s">
        <v>238</v>
      </c>
      <c r="BN995" t="s">
        <v>238</v>
      </c>
      <c r="BO995" t="s">
        <v>238</v>
      </c>
      <c r="BP995" t="s">
        <v>238</v>
      </c>
      <c r="BQ995" t="s">
        <v>238</v>
      </c>
      <c r="BR995" t="s">
        <v>238</v>
      </c>
      <c r="BS995" t="s">
        <v>238</v>
      </c>
      <c r="BT995" t="s">
        <v>238</v>
      </c>
      <c r="BU995" t="s">
        <v>238</v>
      </c>
      <c r="BV995" t="s">
        <v>238</v>
      </c>
      <c r="BW995" t="s">
        <v>238</v>
      </c>
      <c r="BX995" t="s">
        <v>238</v>
      </c>
      <c r="BY995" t="s">
        <v>238</v>
      </c>
      <c r="BZ995" t="s">
        <v>238</v>
      </c>
      <c r="CA995" t="s">
        <v>238</v>
      </c>
      <c r="CB995" t="s">
        <v>238</v>
      </c>
      <c r="CC995" t="s">
        <v>238</v>
      </c>
      <c r="CD995" t="s">
        <v>238</v>
      </c>
      <c r="CE995" t="s">
        <v>238</v>
      </c>
      <c r="CF995" t="s">
        <v>238</v>
      </c>
      <c r="CG995" t="s">
        <v>238</v>
      </c>
      <c r="CH995" t="s">
        <v>238</v>
      </c>
      <c r="CI995" t="s">
        <v>238</v>
      </c>
      <c r="CJ995" t="s">
        <v>238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11.82696</v>
      </c>
      <c r="CX995">
        <v>-1000000</v>
      </c>
      <c r="CY995">
        <v>25.195215000000001</v>
      </c>
      <c r="CZ995">
        <v>-1000000</v>
      </c>
      <c r="DA995">
        <v>-1000000</v>
      </c>
      <c r="DB995">
        <v>-1000000</v>
      </c>
      <c r="DC995">
        <v>30.064935999999999</v>
      </c>
      <c r="DD995">
        <v>24.575647</v>
      </c>
      <c r="DE995">
        <v>34.203052999999997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 t="s">
        <v>237</v>
      </c>
      <c r="DQ995">
        <f t="shared" si="3"/>
        <v>11.737250850850547</v>
      </c>
    </row>
    <row r="996" spans="1:121" x14ac:dyDescent="0.35">
      <c r="A996" t="s">
        <v>578</v>
      </c>
      <c r="B996" t="s">
        <v>10144</v>
      </c>
      <c r="C996">
        <v>4.968712</v>
      </c>
      <c r="D996">
        <v>0.45079900000000001</v>
      </c>
      <c r="E996" t="s">
        <v>238</v>
      </c>
      <c r="F996" t="s">
        <v>238</v>
      </c>
      <c r="G996" t="s">
        <v>238</v>
      </c>
      <c r="H996" t="s">
        <v>238</v>
      </c>
      <c r="I996" t="s">
        <v>238</v>
      </c>
      <c r="J996" t="s">
        <v>238</v>
      </c>
      <c r="K996" t="s">
        <v>238</v>
      </c>
      <c r="L996" t="s">
        <v>238</v>
      </c>
      <c r="M996" t="s">
        <v>238</v>
      </c>
      <c r="N996" t="s">
        <v>238</v>
      </c>
      <c r="O996" t="s">
        <v>238</v>
      </c>
      <c r="P996" t="s">
        <v>238</v>
      </c>
      <c r="Q996" t="s">
        <v>238</v>
      </c>
      <c r="R996" t="s">
        <v>238</v>
      </c>
      <c r="S996" t="s">
        <v>238</v>
      </c>
      <c r="T996" t="s">
        <v>238</v>
      </c>
      <c r="U996" t="s">
        <v>238</v>
      </c>
      <c r="V996" t="s">
        <v>238</v>
      </c>
      <c r="W996" t="s">
        <v>238</v>
      </c>
      <c r="X996" t="s">
        <v>238</v>
      </c>
      <c r="Y996" t="s">
        <v>238</v>
      </c>
      <c r="Z996" t="s">
        <v>238</v>
      </c>
      <c r="AA996" t="s">
        <v>238</v>
      </c>
      <c r="AB996" t="s">
        <v>238</v>
      </c>
      <c r="AC996" t="s">
        <v>238</v>
      </c>
      <c r="AD996" t="s">
        <v>238</v>
      </c>
      <c r="AE996" t="s">
        <v>238</v>
      </c>
      <c r="AF996" t="s">
        <v>238</v>
      </c>
      <c r="AG996" t="s">
        <v>238</v>
      </c>
      <c r="AH996" t="s">
        <v>238</v>
      </c>
      <c r="AI996" t="s">
        <v>238</v>
      </c>
      <c r="AJ996" t="s">
        <v>238</v>
      </c>
      <c r="AK996" t="s">
        <v>238</v>
      </c>
      <c r="AL996" t="s">
        <v>238</v>
      </c>
      <c r="AM996" t="s">
        <v>238</v>
      </c>
      <c r="AN996" t="s">
        <v>238</v>
      </c>
      <c r="AO996" t="s">
        <v>238</v>
      </c>
      <c r="AP996" t="s">
        <v>238</v>
      </c>
      <c r="AQ996" t="s">
        <v>238</v>
      </c>
      <c r="AR996" t="s">
        <v>238</v>
      </c>
      <c r="AS996" t="s">
        <v>238</v>
      </c>
      <c r="AT996" t="s">
        <v>238</v>
      </c>
      <c r="AU996" t="s">
        <v>238</v>
      </c>
      <c r="AV996" t="s">
        <v>238</v>
      </c>
      <c r="AW996" t="s">
        <v>238</v>
      </c>
      <c r="AX996" t="s">
        <v>238</v>
      </c>
      <c r="AY996" t="s">
        <v>238</v>
      </c>
      <c r="AZ996" t="s">
        <v>238</v>
      </c>
      <c r="BA996" t="s">
        <v>238</v>
      </c>
      <c r="BB996" t="s">
        <v>238</v>
      </c>
      <c r="BC996" t="s">
        <v>238</v>
      </c>
      <c r="BD996" t="s">
        <v>238</v>
      </c>
      <c r="BE996" t="s">
        <v>238</v>
      </c>
      <c r="BF996" t="s">
        <v>238</v>
      </c>
      <c r="BG996" t="s">
        <v>238</v>
      </c>
      <c r="BH996" t="s">
        <v>238</v>
      </c>
      <c r="BI996" t="s">
        <v>238</v>
      </c>
      <c r="BJ996" t="s">
        <v>238</v>
      </c>
      <c r="BK996" t="s">
        <v>238</v>
      </c>
      <c r="BL996" t="s">
        <v>238</v>
      </c>
      <c r="BM996" t="s">
        <v>238</v>
      </c>
      <c r="BN996" t="s">
        <v>238</v>
      </c>
      <c r="BO996" t="s">
        <v>238</v>
      </c>
      <c r="BP996" t="s">
        <v>238</v>
      </c>
      <c r="BQ996" t="s">
        <v>238</v>
      </c>
      <c r="BR996" t="s">
        <v>238</v>
      </c>
      <c r="BS996" t="s">
        <v>238</v>
      </c>
      <c r="BT996" t="s">
        <v>238</v>
      </c>
      <c r="BU996" t="s">
        <v>238</v>
      </c>
      <c r="BV996" t="s">
        <v>238</v>
      </c>
      <c r="BW996" t="s">
        <v>238</v>
      </c>
      <c r="BX996" t="s">
        <v>238</v>
      </c>
      <c r="BY996" t="s">
        <v>238</v>
      </c>
      <c r="BZ996" t="s">
        <v>238</v>
      </c>
      <c r="CA996" t="s">
        <v>238</v>
      </c>
      <c r="CB996" t="s">
        <v>238</v>
      </c>
      <c r="CC996" t="s">
        <v>238</v>
      </c>
      <c r="CD996" t="s">
        <v>238</v>
      </c>
      <c r="CE996" t="s">
        <v>238</v>
      </c>
      <c r="CF996" t="s">
        <v>238</v>
      </c>
      <c r="CG996" t="s">
        <v>238</v>
      </c>
      <c r="CH996" t="s">
        <v>238</v>
      </c>
      <c r="CI996" t="s">
        <v>238</v>
      </c>
      <c r="CJ996" t="s">
        <v>238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11.836359</v>
      </c>
      <c r="CX996">
        <v>-1000000</v>
      </c>
      <c r="CY996">
        <v>25.235009999999999</v>
      </c>
      <c r="CZ996">
        <v>-1000000</v>
      </c>
      <c r="DA996">
        <v>-1000000</v>
      </c>
      <c r="DB996">
        <v>-1000000</v>
      </c>
      <c r="DC996">
        <v>30.086908000000001</v>
      </c>
      <c r="DD996">
        <v>24.573236000000001</v>
      </c>
      <c r="DE996">
        <v>33.351894000000001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 t="s">
        <v>237</v>
      </c>
      <c r="DQ996">
        <f t="shared" si="3"/>
        <v>11.749580632427655</v>
      </c>
    </row>
    <row r="997" spans="1:121" x14ac:dyDescent="0.35">
      <c r="A997" t="s">
        <v>579</v>
      </c>
      <c r="B997" t="s">
        <v>10145</v>
      </c>
      <c r="C997">
        <v>4.9705310000000003</v>
      </c>
      <c r="D997">
        <v>0.44878400000000002</v>
      </c>
      <c r="E997" t="s">
        <v>238</v>
      </c>
      <c r="F997" t="s">
        <v>238</v>
      </c>
      <c r="G997" t="s">
        <v>238</v>
      </c>
      <c r="H997" t="s">
        <v>238</v>
      </c>
      <c r="I997" t="s">
        <v>238</v>
      </c>
      <c r="J997" t="s">
        <v>238</v>
      </c>
      <c r="K997" t="s">
        <v>238</v>
      </c>
      <c r="L997" t="s">
        <v>238</v>
      </c>
      <c r="M997" t="s">
        <v>238</v>
      </c>
      <c r="N997" t="s">
        <v>238</v>
      </c>
      <c r="O997" t="s">
        <v>238</v>
      </c>
      <c r="P997" t="s">
        <v>238</v>
      </c>
      <c r="Q997" t="s">
        <v>238</v>
      </c>
      <c r="R997" t="s">
        <v>238</v>
      </c>
      <c r="S997" t="s">
        <v>238</v>
      </c>
      <c r="T997" t="s">
        <v>238</v>
      </c>
      <c r="U997" t="s">
        <v>238</v>
      </c>
      <c r="V997" t="s">
        <v>238</v>
      </c>
      <c r="W997" t="s">
        <v>238</v>
      </c>
      <c r="X997" t="s">
        <v>238</v>
      </c>
      <c r="Y997" t="s">
        <v>238</v>
      </c>
      <c r="Z997" t="s">
        <v>238</v>
      </c>
      <c r="AA997" t="s">
        <v>238</v>
      </c>
      <c r="AB997" t="s">
        <v>238</v>
      </c>
      <c r="AC997" t="s">
        <v>238</v>
      </c>
      <c r="AD997" t="s">
        <v>238</v>
      </c>
      <c r="AE997" t="s">
        <v>238</v>
      </c>
      <c r="AF997" t="s">
        <v>238</v>
      </c>
      <c r="AG997" t="s">
        <v>238</v>
      </c>
      <c r="AH997" t="s">
        <v>238</v>
      </c>
      <c r="AI997" t="s">
        <v>238</v>
      </c>
      <c r="AJ997" t="s">
        <v>238</v>
      </c>
      <c r="AK997" t="s">
        <v>238</v>
      </c>
      <c r="AL997" t="s">
        <v>238</v>
      </c>
      <c r="AM997" t="s">
        <v>238</v>
      </c>
      <c r="AN997" t="s">
        <v>238</v>
      </c>
      <c r="AO997" t="s">
        <v>238</v>
      </c>
      <c r="AP997" t="s">
        <v>238</v>
      </c>
      <c r="AQ997" t="s">
        <v>238</v>
      </c>
      <c r="AR997" t="s">
        <v>238</v>
      </c>
      <c r="AS997" t="s">
        <v>238</v>
      </c>
      <c r="AT997" t="s">
        <v>238</v>
      </c>
      <c r="AU997" t="s">
        <v>238</v>
      </c>
      <c r="AV997" t="s">
        <v>238</v>
      </c>
      <c r="AW997" t="s">
        <v>238</v>
      </c>
      <c r="AX997" t="s">
        <v>238</v>
      </c>
      <c r="AY997" t="s">
        <v>238</v>
      </c>
      <c r="AZ997" t="s">
        <v>238</v>
      </c>
      <c r="BA997" t="s">
        <v>238</v>
      </c>
      <c r="BB997" t="s">
        <v>238</v>
      </c>
      <c r="BC997" t="s">
        <v>238</v>
      </c>
      <c r="BD997" t="s">
        <v>238</v>
      </c>
      <c r="BE997" t="s">
        <v>238</v>
      </c>
      <c r="BF997" t="s">
        <v>238</v>
      </c>
      <c r="BG997" t="s">
        <v>238</v>
      </c>
      <c r="BH997" t="s">
        <v>238</v>
      </c>
      <c r="BI997" t="s">
        <v>238</v>
      </c>
      <c r="BJ997" t="s">
        <v>238</v>
      </c>
      <c r="BK997" t="s">
        <v>238</v>
      </c>
      <c r="BL997" t="s">
        <v>238</v>
      </c>
      <c r="BM997" t="s">
        <v>238</v>
      </c>
      <c r="BN997" t="s">
        <v>238</v>
      </c>
      <c r="BO997" t="s">
        <v>238</v>
      </c>
      <c r="BP997" t="s">
        <v>238</v>
      </c>
      <c r="BQ997" t="s">
        <v>238</v>
      </c>
      <c r="BR997" t="s">
        <v>238</v>
      </c>
      <c r="BS997" t="s">
        <v>238</v>
      </c>
      <c r="BT997" t="s">
        <v>238</v>
      </c>
      <c r="BU997" t="s">
        <v>238</v>
      </c>
      <c r="BV997" t="s">
        <v>238</v>
      </c>
      <c r="BW997" t="s">
        <v>238</v>
      </c>
      <c r="BX997" t="s">
        <v>238</v>
      </c>
      <c r="BY997" t="s">
        <v>238</v>
      </c>
      <c r="BZ997" t="s">
        <v>238</v>
      </c>
      <c r="CA997" t="s">
        <v>238</v>
      </c>
      <c r="CB997" t="s">
        <v>238</v>
      </c>
      <c r="CC997" t="s">
        <v>238</v>
      </c>
      <c r="CD997" t="s">
        <v>238</v>
      </c>
      <c r="CE997" t="s">
        <v>238</v>
      </c>
      <c r="CF997" t="s">
        <v>238</v>
      </c>
      <c r="CG997" t="s">
        <v>238</v>
      </c>
      <c r="CH997" t="s">
        <v>238</v>
      </c>
      <c r="CI997" t="s">
        <v>238</v>
      </c>
      <c r="CJ997" t="s">
        <v>238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11.84524</v>
      </c>
      <c r="CX997">
        <v>-1000000</v>
      </c>
      <c r="CY997">
        <v>25.280542000000001</v>
      </c>
      <c r="CZ997">
        <v>-1000000</v>
      </c>
      <c r="DA997">
        <v>-1000000</v>
      </c>
      <c r="DB997">
        <v>-1000000</v>
      </c>
      <c r="DC997">
        <v>30.075738999999999</v>
      </c>
      <c r="DD997">
        <v>24.575434000000001</v>
      </c>
      <c r="DE997">
        <v>33.777473000000001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 t="s">
        <v>237</v>
      </c>
      <c r="DQ997">
        <f t="shared" si="3"/>
        <v>11.76190399382681</v>
      </c>
    </row>
    <row r="998" spans="1:121" x14ac:dyDescent="0.35">
      <c r="A998" t="s">
        <v>580</v>
      </c>
      <c r="B998" t="s">
        <v>10146</v>
      </c>
      <c r="C998">
        <v>4.9697399999999998</v>
      </c>
      <c r="D998">
        <v>0.44919399999999998</v>
      </c>
      <c r="E998" t="s">
        <v>238</v>
      </c>
      <c r="F998" t="s">
        <v>238</v>
      </c>
      <c r="G998" t="s">
        <v>238</v>
      </c>
      <c r="H998" t="s">
        <v>238</v>
      </c>
      <c r="I998" t="s">
        <v>238</v>
      </c>
      <c r="J998" t="s">
        <v>238</v>
      </c>
      <c r="K998" t="s">
        <v>238</v>
      </c>
      <c r="L998" t="s">
        <v>238</v>
      </c>
      <c r="M998" t="s">
        <v>238</v>
      </c>
      <c r="N998" t="s">
        <v>238</v>
      </c>
      <c r="O998" t="s">
        <v>238</v>
      </c>
      <c r="P998" t="s">
        <v>238</v>
      </c>
      <c r="Q998" t="s">
        <v>238</v>
      </c>
      <c r="R998" t="s">
        <v>238</v>
      </c>
      <c r="S998" t="s">
        <v>238</v>
      </c>
      <c r="T998" t="s">
        <v>238</v>
      </c>
      <c r="U998" t="s">
        <v>238</v>
      </c>
      <c r="V998" t="s">
        <v>238</v>
      </c>
      <c r="W998" t="s">
        <v>238</v>
      </c>
      <c r="X998" t="s">
        <v>238</v>
      </c>
      <c r="Y998" t="s">
        <v>238</v>
      </c>
      <c r="Z998" t="s">
        <v>238</v>
      </c>
      <c r="AA998" t="s">
        <v>238</v>
      </c>
      <c r="AB998" t="s">
        <v>238</v>
      </c>
      <c r="AC998" t="s">
        <v>238</v>
      </c>
      <c r="AD998" t="s">
        <v>238</v>
      </c>
      <c r="AE998" t="s">
        <v>238</v>
      </c>
      <c r="AF998" t="s">
        <v>238</v>
      </c>
      <c r="AG998" t="s">
        <v>238</v>
      </c>
      <c r="AH998" t="s">
        <v>238</v>
      </c>
      <c r="AI998" t="s">
        <v>238</v>
      </c>
      <c r="AJ998" t="s">
        <v>238</v>
      </c>
      <c r="AK998" t="s">
        <v>238</v>
      </c>
      <c r="AL998" t="s">
        <v>238</v>
      </c>
      <c r="AM998" t="s">
        <v>238</v>
      </c>
      <c r="AN998" t="s">
        <v>238</v>
      </c>
      <c r="AO998" t="s">
        <v>238</v>
      </c>
      <c r="AP998" t="s">
        <v>238</v>
      </c>
      <c r="AQ998" t="s">
        <v>238</v>
      </c>
      <c r="AR998" t="s">
        <v>238</v>
      </c>
      <c r="AS998" t="s">
        <v>238</v>
      </c>
      <c r="AT998" t="s">
        <v>238</v>
      </c>
      <c r="AU998" t="s">
        <v>238</v>
      </c>
      <c r="AV998" t="s">
        <v>238</v>
      </c>
      <c r="AW998" t="s">
        <v>238</v>
      </c>
      <c r="AX998" t="s">
        <v>238</v>
      </c>
      <c r="AY998" t="s">
        <v>238</v>
      </c>
      <c r="AZ998" t="s">
        <v>238</v>
      </c>
      <c r="BA998" t="s">
        <v>238</v>
      </c>
      <c r="BB998" t="s">
        <v>238</v>
      </c>
      <c r="BC998" t="s">
        <v>238</v>
      </c>
      <c r="BD998" t="s">
        <v>238</v>
      </c>
      <c r="BE998" t="s">
        <v>238</v>
      </c>
      <c r="BF998" t="s">
        <v>238</v>
      </c>
      <c r="BG998" t="s">
        <v>238</v>
      </c>
      <c r="BH998" t="s">
        <v>238</v>
      </c>
      <c r="BI998" t="s">
        <v>238</v>
      </c>
      <c r="BJ998" t="s">
        <v>238</v>
      </c>
      <c r="BK998" t="s">
        <v>238</v>
      </c>
      <c r="BL998" t="s">
        <v>238</v>
      </c>
      <c r="BM998" t="s">
        <v>238</v>
      </c>
      <c r="BN998" t="s">
        <v>238</v>
      </c>
      <c r="BO998" t="s">
        <v>238</v>
      </c>
      <c r="BP998" t="s">
        <v>238</v>
      </c>
      <c r="BQ998" t="s">
        <v>238</v>
      </c>
      <c r="BR998" t="s">
        <v>238</v>
      </c>
      <c r="BS998" t="s">
        <v>238</v>
      </c>
      <c r="BT998" t="s">
        <v>238</v>
      </c>
      <c r="BU998" t="s">
        <v>238</v>
      </c>
      <c r="BV998" t="s">
        <v>238</v>
      </c>
      <c r="BW998" t="s">
        <v>238</v>
      </c>
      <c r="BX998" t="s">
        <v>238</v>
      </c>
      <c r="BY998" t="s">
        <v>238</v>
      </c>
      <c r="BZ998" t="s">
        <v>238</v>
      </c>
      <c r="CA998" t="s">
        <v>238</v>
      </c>
      <c r="CB998" t="s">
        <v>238</v>
      </c>
      <c r="CC998" t="s">
        <v>238</v>
      </c>
      <c r="CD998" t="s">
        <v>238</v>
      </c>
      <c r="CE998" t="s">
        <v>238</v>
      </c>
      <c r="CF998" t="s">
        <v>238</v>
      </c>
      <c r="CG998" t="s">
        <v>238</v>
      </c>
      <c r="CH998" t="s">
        <v>238</v>
      </c>
      <c r="CI998" t="s">
        <v>238</v>
      </c>
      <c r="CJ998" t="s">
        <v>238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11.85943</v>
      </c>
      <c r="CX998">
        <v>-1000000</v>
      </c>
      <c r="CY998">
        <v>25.320398000000001</v>
      </c>
      <c r="CZ998">
        <v>-1000000</v>
      </c>
      <c r="DA998">
        <v>-1000000</v>
      </c>
      <c r="DB998">
        <v>-1000000</v>
      </c>
      <c r="DC998">
        <v>30.071344</v>
      </c>
      <c r="DD998">
        <v>24.574762</v>
      </c>
      <c r="DE998">
        <v>33.777473000000001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 t="s">
        <v>237</v>
      </c>
      <c r="DQ998">
        <f t="shared" si="3"/>
        <v>11.774220938391043</v>
      </c>
    </row>
    <row r="999" spans="1:121" x14ac:dyDescent="0.35">
      <c r="A999" t="s">
        <v>582</v>
      </c>
      <c r="B999" t="s">
        <v>10147</v>
      </c>
      <c r="C999">
        <v>4.9710049999999999</v>
      </c>
      <c r="D999">
        <v>0.45002900000000001</v>
      </c>
      <c r="E999" t="s">
        <v>238</v>
      </c>
      <c r="F999" t="s">
        <v>238</v>
      </c>
      <c r="G999" t="s">
        <v>238</v>
      </c>
      <c r="H999" t="s">
        <v>238</v>
      </c>
      <c r="I999" t="s">
        <v>238</v>
      </c>
      <c r="J999" t="s">
        <v>238</v>
      </c>
      <c r="K999" t="s">
        <v>238</v>
      </c>
      <c r="L999" t="s">
        <v>238</v>
      </c>
      <c r="M999" t="s">
        <v>238</v>
      </c>
      <c r="N999" t="s">
        <v>238</v>
      </c>
      <c r="O999" t="s">
        <v>238</v>
      </c>
      <c r="P999" t="s">
        <v>238</v>
      </c>
      <c r="Q999" t="s">
        <v>238</v>
      </c>
      <c r="R999" t="s">
        <v>238</v>
      </c>
      <c r="S999" t="s">
        <v>238</v>
      </c>
      <c r="T999" t="s">
        <v>238</v>
      </c>
      <c r="U999" t="s">
        <v>238</v>
      </c>
      <c r="V999" t="s">
        <v>238</v>
      </c>
      <c r="W999" t="s">
        <v>238</v>
      </c>
      <c r="X999" t="s">
        <v>238</v>
      </c>
      <c r="Y999" t="s">
        <v>238</v>
      </c>
      <c r="Z999" t="s">
        <v>238</v>
      </c>
      <c r="AA999" t="s">
        <v>238</v>
      </c>
      <c r="AB999" t="s">
        <v>238</v>
      </c>
      <c r="AC999" t="s">
        <v>238</v>
      </c>
      <c r="AD999" t="s">
        <v>238</v>
      </c>
      <c r="AE999" t="s">
        <v>238</v>
      </c>
      <c r="AF999" t="s">
        <v>238</v>
      </c>
      <c r="AG999" t="s">
        <v>238</v>
      </c>
      <c r="AH999" t="s">
        <v>238</v>
      </c>
      <c r="AI999" t="s">
        <v>238</v>
      </c>
      <c r="AJ999" t="s">
        <v>238</v>
      </c>
      <c r="AK999" t="s">
        <v>238</v>
      </c>
      <c r="AL999" t="s">
        <v>238</v>
      </c>
      <c r="AM999" t="s">
        <v>238</v>
      </c>
      <c r="AN999" t="s">
        <v>238</v>
      </c>
      <c r="AO999" t="s">
        <v>238</v>
      </c>
      <c r="AP999" t="s">
        <v>238</v>
      </c>
      <c r="AQ999" t="s">
        <v>238</v>
      </c>
      <c r="AR999" t="s">
        <v>238</v>
      </c>
      <c r="AS999" t="s">
        <v>238</v>
      </c>
      <c r="AT999" t="s">
        <v>238</v>
      </c>
      <c r="AU999" t="s">
        <v>238</v>
      </c>
      <c r="AV999" t="s">
        <v>238</v>
      </c>
      <c r="AW999" t="s">
        <v>238</v>
      </c>
      <c r="AX999" t="s">
        <v>238</v>
      </c>
      <c r="AY999" t="s">
        <v>238</v>
      </c>
      <c r="AZ999" t="s">
        <v>238</v>
      </c>
      <c r="BA999" t="s">
        <v>238</v>
      </c>
      <c r="BB999" t="s">
        <v>238</v>
      </c>
      <c r="BC999" t="s">
        <v>238</v>
      </c>
      <c r="BD999" t="s">
        <v>238</v>
      </c>
      <c r="BE999" t="s">
        <v>238</v>
      </c>
      <c r="BF999" t="s">
        <v>238</v>
      </c>
      <c r="BG999" t="s">
        <v>238</v>
      </c>
      <c r="BH999" t="s">
        <v>238</v>
      </c>
      <c r="BI999" t="s">
        <v>238</v>
      </c>
      <c r="BJ999" t="s">
        <v>238</v>
      </c>
      <c r="BK999" t="s">
        <v>238</v>
      </c>
      <c r="BL999" t="s">
        <v>238</v>
      </c>
      <c r="BM999" t="s">
        <v>238</v>
      </c>
      <c r="BN999" t="s">
        <v>238</v>
      </c>
      <c r="BO999" t="s">
        <v>238</v>
      </c>
      <c r="BP999" t="s">
        <v>238</v>
      </c>
      <c r="BQ999" t="s">
        <v>238</v>
      </c>
      <c r="BR999" t="s">
        <v>238</v>
      </c>
      <c r="BS999" t="s">
        <v>238</v>
      </c>
      <c r="BT999" t="s">
        <v>238</v>
      </c>
      <c r="BU999" t="s">
        <v>238</v>
      </c>
      <c r="BV999" t="s">
        <v>238</v>
      </c>
      <c r="BW999" t="s">
        <v>238</v>
      </c>
      <c r="BX999" t="s">
        <v>238</v>
      </c>
      <c r="BY999" t="s">
        <v>238</v>
      </c>
      <c r="BZ999" t="s">
        <v>238</v>
      </c>
      <c r="CA999" t="s">
        <v>238</v>
      </c>
      <c r="CB999" t="s">
        <v>238</v>
      </c>
      <c r="CC999" t="s">
        <v>238</v>
      </c>
      <c r="CD999" t="s">
        <v>238</v>
      </c>
      <c r="CE999" t="s">
        <v>238</v>
      </c>
      <c r="CF999" t="s">
        <v>238</v>
      </c>
      <c r="CG999" t="s">
        <v>238</v>
      </c>
      <c r="CH999" t="s">
        <v>238</v>
      </c>
      <c r="CI999" t="s">
        <v>238</v>
      </c>
      <c r="CJ999" t="s">
        <v>238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11.863947</v>
      </c>
      <c r="CX999">
        <v>-1000000</v>
      </c>
      <c r="CY999">
        <v>25.359949</v>
      </c>
      <c r="CZ999">
        <v>-1000000</v>
      </c>
      <c r="DA999">
        <v>-1000000</v>
      </c>
      <c r="DB999">
        <v>-1000000</v>
      </c>
      <c r="DC999">
        <v>30.068079000000001</v>
      </c>
      <c r="DD999">
        <v>24.573664000000001</v>
      </c>
      <c r="DE999">
        <v>33.777473000000001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 t="s">
        <v>237</v>
      </c>
      <c r="DQ999">
        <f t="shared" si="3"/>
        <v>11.786531469461622</v>
      </c>
    </row>
    <row r="1000" spans="1:121" x14ac:dyDescent="0.35">
      <c r="A1000" t="s">
        <v>583</v>
      </c>
      <c r="B1000" t="s">
        <v>10148</v>
      </c>
      <c r="C1000">
        <v>4.9710049999999999</v>
      </c>
      <c r="D1000">
        <v>0.45270300000000002</v>
      </c>
      <c r="E1000" t="s">
        <v>238</v>
      </c>
      <c r="F1000" t="s">
        <v>238</v>
      </c>
      <c r="G1000" t="s">
        <v>238</v>
      </c>
      <c r="H1000" t="s">
        <v>238</v>
      </c>
      <c r="I1000" t="s">
        <v>238</v>
      </c>
      <c r="J1000" t="s">
        <v>238</v>
      </c>
      <c r="K1000" t="s">
        <v>238</v>
      </c>
      <c r="L1000" t="s">
        <v>238</v>
      </c>
      <c r="M1000" t="s">
        <v>238</v>
      </c>
      <c r="N1000" t="s">
        <v>238</v>
      </c>
      <c r="O1000" t="s">
        <v>238</v>
      </c>
      <c r="P1000" t="s">
        <v>238</v>
      </c>
      <c r="Q1000" t="s">
        <v>238</v>
      </c>
      <c r="R1000" t="s">
        <v>238</v>
      </c>
      <c r="S1000" t="s">
        <v>238</v>
      </c>
      <c r="T1000" t="s">
        <v>238</v>
      </c>
      <c r="U1000" t="s">
        <v>238</v>
      </c>
      <c r="V1000" t="s">
        <v>238</v>
      </c>
      <c r="W1000" t="s">
        <v>238</v>
      </c>
      <c r="X1000" t="s">
        <v>238</v>
      </c>
      <c r="Y1000" t="s">
        <v>238</v>
      </c>
      <c r="Z1000" t="s">
        <v>238</v>
      </c>
      <c r="AA1000" t="s">
        <v>238</v>
      </c>
      <c r="AB1000" t="s">
        <v>238</v>
      </c>
      <c r="AC1000" t="s">
        <v>238</v>
      </c>
      <c r="AD1000" t="s">
        <v>238</v>
      </c>
      <c r="AE1000" t="s">
        <v>238</v>
      </c>
      <c r="AF1000" t="s">
        <v>238</v>
      </c>
      <c r="AG1000" t="s">
        <v>238</v>
      </c>
      <c r="AH1000" t="s">
        <v>238</v>
      </c>
      <c r="AI1000" t="s">
        <v>238</v>
      </c>
      <c r="AJ1000" t="s">
        <v>238</v>
      </c>
      <c r="AK1000" t="s">
        <v>238</v>
      </c>
      <c r="AL1000" t="s">
        <v>238</v>
      </c>
      <c r="AM1000" t="s">
        <v>238</v>
      </c>
      <c r="AN1000" t="s">
        <v>238</v>
      </c>
      <c r="AO1000" t="s">
        <v>238</v>
      </c>
      <c r="AP1000" t="s">
        <v>238</v>
      </c>
      <c r="AQ1000" t="s">
        <v>238</v>
      </c>
      <c r="AR1000" t="s">
        <v>238</v>
      </c>
      <c r="AS1000" t="s">
        <v>238</v>
      </c>
      <c r="AT1000" t="s">
        <v>238</v>
      </c>
      <c r="AU1000" t="s">
        <v>238</v>
      </c>
      <c r="AV1000" t="s">
        <v>238</v>
      </c>
      <c r="AW1000" t="s">
        <v>238</v>
      </c>
      <c r="AX1000" t="s">
        <v>238</v>
      </c>
      <c r="AY1000" t="s">
        <v>238</v>
      </c>
      <c r="AZ1000" t="s">
        <v>238</v>
      </c>
      <c r="BA1000" t="s">
        <v>238</v>
      </c>
      <c r="BB1000" t="s">
        <v>238</v>
      </c>
      <c r="BC1000" t="s">
        <v>238</v>
      </c>
      <c r="BD1000" t="s">
        <v>238</v>
      </c>
      <c r="BE1000" t="s">
        <v>238</v>
      </c>
      <c r="BF1000" t="s">
        <v>238</v>
      </c>
      <c r="BG1000" t="s">
        <v>238</v>
      </c>
      <c r="BH1000" t="s">
        <v>238</v>
      </c>
      <c r="BI1000" t="s">
        <v>238</v>
      </c>
      <c r="BJ1000" t="s">
        <v>238</v>
      </c>
      <c r="BK1000" t="s">
        <v>238</v>
      </c>
      <c r="BL1000" t="s">
        <v>238</v>
      </c>
      <c r="BM1000" t="s">
        <v>238</v>
      </c>
      <c r="BN1000" t="s">
        <v>238</v>
      </c>
      <c r="BO1000" t="s">
        <v>238</v>
      </c>
      <c r="BP1000" t="s">
        <v>238</v>
      </c>
      <c r="BQ1000" t="s">
        <v>238</v>
      </c>
      <c r="BR1000" t="s">
        <v>238</v>
      </c>
      <c r="BS1000" t="s">
        <v>238</v>
      </c>
      <c r="BT1000" t="s">
        <v>238</v>
      </c>
      <c r="BU1000" t="s">
        <v>238</v>
      </c>
      <c r="BV1000" t="s">
        <v>238</v>
      </c>
      <c r="BW1000" t="s">
        <v>238</v>
      </c>
      <c r="BX1000" t="s">
        <v>238</v>
      </c>
      <c r="BY1000" t="s">
        <v>238</v>
      </c>
      <c r="BZ1000" t="s">
        <v>238</v>
      </c>
      <c r="CA1000" t="s">
        <v>238</v>
      </c>
      <c r="CB1000" t="s">
        <v>238</v>
      </c>
      <c r="CC1000" t="s">
        <v>238</v>
      </c>
      <c r="CD1000" t="s">
        <v>238</v>
      </c>
      <c r="CE1000" t="s">
        <v>238</v>
      </c>
      <c r="CF1000" t="s">
        <v>238</v>
      </c>
      <c r="CG1000" t="s">
        <v>238</v>
      </c>
      <c r="CH1000" t="s">
        <v>238</v>
      </c>
      <c r="CI1000" t="s">
        <v>238</v>
      </c>
      <c r="CJ1000" t="s">
        <v>238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11.881036999999999</v>
      </c>
      <c r="CX1000">
        <v>-1000000</v>
      </c>
      <c r="CY1000">
        <v>25.394189999999998</v>
      </c>
      <c r="CZ1000">
        <v>-1000000</v>
      </c>
      <c r="DA1000">
        <v>-1000000</v>
      </c>
      <c r="DB1000">
        <v>-1000000</v>
      </c>
      <c r="DC1000">
        <v>30.046227999999999</v>
      </c>
      <c r="DD1000">
        <v>24.573236000000001</v>
      </c>
      <c r="DE1000">
        <v>32.926315000000002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 t="s">
        <v>237</v>
      </c>
      <c r="DQ1000">
        <f t="shared" si="3"/>
        <v>11.798835590378086</v>
      </c>
    </row>
    <row r="1001" spans="1:121" x14ac:dyDescent="0.35">
      <c r="A1001" t="s">
        <v>584</v>
      </c>
      <c r="B1001" t="s">
        <v>10149</v>
      </c>
      <c r="C1001">
        <v>4.9702140000000004</v>
      </c>
      <c r="D1001">
        <v>0.44994899999999999</v>
      </c>
      <c r="E1001" t="s">
        <v>238</v>
      </c>
      <c r="F1001" t="s">
        <v>238</v>
      </c>
      <c r="G1001" t="s">
        <v>238</v>
      </c>
      <c r="H1001" t="s">
        <v>238</v>
      </c>
      <c r="I1001" t="s">
        <v>238</v>
      </c>
      <c r="J1001" t="s">
        <v>238</v>
      </c>
      <c r="K1001" t="s">
        <v>238</v>
      </c>
      <c r="L1001" t="s">
        <v>238</v>
      </c>
      <c r="M1001" t="s">
        <v>238</v>
      </c>
      <c r="N1001" t="s">
        <v>238</v>
      </c>
      <c r="O1001" t="s">
        <v>238</v>
      </c>
      <c r="P1001" t="s">
        <v>238</v>
      </c>
      <c r="Q1001" t="s">
        <v>238</v>
      </c>
      <c r="R1001" t="s">
        <v>238</v>
      </c>
      <c r="S1001" t="s">
        <v>238</v>
      </c>
      <c r="T1001" t="s">
        <v>238</v>
      </c>
      <c r="U1001" t="s">
        <v>238</v>
      </c>
      <c r="V1001" t="s">
        <v>238</v>
      </c>
      <c r="W1001" t="s">
        <v>238</v>
      </c>
      <c r="X1001" t="s">
        <v>238</v>
      </c>
      <c r="Y1001" t="s">
        <v>238</v>
      </c>
      <c r="Z1001" t="s">
        <v>238</v>
      </c>
      <c r="AA1001" t="s">
        <v>238</v>
      </c>
      <c r="AB1001" t="s">
        <v>238</v>
      </c>
      <c r="AC1001" t="s">
        <v>238</v>
      </c>
      <c r="AD1001" t="s">
        <v>238</v>
      </c>
      <c r="AE1001" t="s">
        <v>238</v>
      </c>
      <c r="AF1001" t="s">
        <v>238</v>
      </c>
      <c r="AG1001" t="s">
        <v>238</v>
      </c>
      <c r="AH1001" t="s">
        <v>238</v>
      </c>
      <c r="AI1001" t="s">
        <v>238</v>
      </c>
      <c r="AJ1001" t="s">
        <v>238</v>
      </c>
      <c r="AK1001" t="s">
        <v>238</v>
      </c>
      <c r="AL1001" t="s">
        <v>238</v>
      </c>
      <c r="AM1001" t="s">
        <v>238</v>
      </c>
      <c r="AN1001" t="s">
        <v>238</v>
      </c>
      <c r="AO1001" t="s">
        <v>238</v>
      </c>
      <c r="AP1001" t="s">
        <v>238</v>
      </c>
      <c r="AQ1001" t="s">
        <v>238</v>
      </c>
      <c r="AR1001" t="s">
        <v>238</v>
      </c>
      <c r="AS1001" t="s">
        <v>238</v>
      </c>
      <c r="AT1001" t="s">
        <v>238</v>
      </c>
      <c r="AU1001" t="s">
        <v>238</v>
      </c>
      <c r="AV1001" t="s">
        <v>238</v>
      </c>
      <c r="AW1001" t="s">
        <v>238</v>
      </c>
      <c r="AX1001" t="s">
        <v>238</v>
      </c>
      <c r="AY1001" t="s">
        <v>238</v>
      </c>
      <c r="AZ1001" t="s">
        <v>238</v>
      </c>
      <c r="BA1001" t="s">
        <v>238</v>
      </c>
      <c r="BB1001" t="s">
        <v>238</v>
      </c>
      <c r="BC1001" t="s">
        <v>238</v>
      </c>
      <c r="BD1001" t="s">
        <v>238</v>
      </c>
      <c r="BE1001" t="s">
        <v>238</v>
      </c>
      <c r="BF1001" t="s">
        <v>238</v>
      </c>
      <c r="BG1001" t="s">
        <v>238</v>
      </c>
      <c r="BH1001" t="s">
        <v>238</v>
      </c>
      <c r="BI1001" t="s">
        <v>238</v>
      </c>
      <c r="BJ1001" t="s">
        <v>238</v>
      </c>
      <c r="BK1001" t="s">
        <v>238</v>
      </c>
      <c r="BL1001" t="s">
        <v>238</v>
      </c>
      <c r="BM1001" t="s">
        <v>238</v>
      </c>
      <c r="BN1001" t="s">
        <v>238</v>
      </c>
      <c r="BO1001" t="s">
        <v>238</v>
      </c>
      <c r="BP1001" t="s">
        <v>238</v>
      </c>
      <c r="BQ1001" t="s">
        <v>238</v>
      </c>
      <c r="BR1001" t="s">
        <v>238</v>
      </c>
      <c r="BS1001" t="s">
        <v>238</v>
      </c>
      <c r="BT1001" t="s">
        <v>238</v>
      </c>
      <c r="BU1001" t="s">
        <v>238</v>
      </c>
      <c r="BV1001" t="s">
        <v>238</v>
      </c>
      <c r="BW1001" t="s">
        <v>238</v>
      </c>
      <c r="BX1001" t="s">
        <v>238</v>
      </c>
      <c r="BY1001" t="s">
        <v>238</v>
      </c>
      <c r="BZ1001" t="s">
        <v>238</v>
      </c>
      <c r="CA1001" t="s">
        <v>238</v>
      </c>
      <c r="CB1001" t="s">
        <v>238</v>
      </c>
      <c r="CC1001" t="s">
        <v>238</v>
      </c>
      <c r="CD1001" t="s">
        <v>238</v>
      </c>
      <c r="CE1001" t="s">
        <v>238</v>
      </c>
      <c r="CF1001" t="s">
        <v>238</v>
      </c>
      <c r="CG1001" t="s">
        <v>238</v>
      </c>
      <c r="CH1001" t="s">
        <v>238</v>
      </c>
      <c r="CI1001" t="s">
        <v>238</v>
      </c>
      <c r="CJ1001" t="s">
        <v>238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11.883813999999999</v>
      </c>
      <c r="CX1001">
        <v>-1000000</v>
      </c>
      <c r="CY1001">
        <v>25.433831999999999</v>
      </c>
      <c r="CZ1001">
        <v>-1000000</v>
      </c>
      <c r="DA1001">
        <v>-1000000</v>
      </c>
      <c r="DB1001">
        <v>-1000000</v>
      </c>
      <c r="DC1001">
        <v>30.055140000000002</v>
      </c>
      <c r="DD1001">
        <v>24.573785999999998</v>
      </c>
      <c r="DE1001">
        <v>33.777473000000001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 t="s">
        <v>237</v>
      </c>
      <c r="DQ1001">
        <f t="shared" si="3"/>
        <v>11.811109477892948</v>
      </c>
    </row>
    <row r="1002" spans="1:121" x14ac:dyDescent="0.35">
      <c r="A1002" t="s">
        <v>585</v>
      </c>
      <c r="B1002" t="s">
        <v>10150</v>
      </c>
      <c r="C1002">
        <v>5.0010389999999996</v>
      </c>
      <c r="D1002">
        <v>0.45264500000000002</v>
      </c>
      <c r="E1002" t="s">
        <v>238</v>
      </c>
      <c r="F1002" t="s">
        <v>238</v>
      </c>
      <c r="G1002" t="s">
        <v>238</v>
      </c>
      <c r="H1002" t="s">
        <v>238</v>
      </c>
      <c r="I1002" t="s">
        <v>238</v>
      </c>
      <c r="J1002" t="s">
        <v>238</v>
      </c>
      <c r="K1002" t="s">
        <v>238</v>
      </c>
      <c r="L1002" t="s">
        <v>238</v>
      </c>
      <c r="M1002" t="s">
        <v>238</v>
      </c>
      <c r="N1002" t="s">
        <v>238</v>
      </c>
      <c r="O1002" t="s">
        <v>238</v>
      </c>
      <c r="P1002" t="s">
        <v>238</v>
      </c>
      <c r="Q1002" t="s">
        <v>238</v>
      </c>
      <c r="R1002" t="s">
        <v>238</v>
      </c>
      <c r="S1002" t="s">
        <v>238</v>
      </c>
      <c r="T1002" t="s">
        <v>238</v>
      </c>
      <c r="U1002" t="s">
        <v>238</v>
      </c>
      <c r="V1002" t="s">
        <v>238</v>
      </c>
      <c r="W1002" t="s">
        <v>238</v>
      </c>
      <c r="X1002" t="s">
        <v>238</v>
      </c>
      <c r="Y1002" t="s">
        <v>238</v>
      </c>
      <c r="Z1002" t="s">
        <v>238</v>
      </c>
      <c r="AA1002" t="s">
        <v>238</v>
      </c>
      <c r="AB1002" t="s">
        <v>238</v>
      </c>
      <c r="AC1002" t="s">
        <v>238</v>
      </c>
      <c r="AD1002" t="s">
        <v>238</v>
      </c>
      <c r="AE1002" t="s">
        <v>238</v>
      </c>
      <c r="AF1002" t="s">
        <v>238</v>
      </c>
      <c r="AG1002" t="s">
        <v>238</v>
      </c>
      <c r="AH1002" t="s">
        <v>238</v>
      </c>
      <c r="AI1002" t="s">
        <v>238</v>
      </c>
      <c r="AJ1002" t="s">
        <v>238</v>
      </c>
      <c r="AK1002" t="s">
        <v>238</v>
      </c>
      <c r="AL1002" t="s">
        <v>238</v>
      </c>
      <c r="AM1002" t="s">
        <v>238</v>
      </c>
      <c r="AN1002" t="s">
        <v>238</v>
      </c>
      <c r="AO1002" t="s">
        <v>238</v>
      </c>
      <c r="AP1002" t="s">
        <v>238</v>
      </c>
      <c r="AQ1002" t="s">
        <v>238</v>
      </c>
      <c r="AR1002" t="s">
        <v>238</v>
      </c>
      <c r="AS1002" t="s">
        <v>238</v>
      </c>
      <c r="AT1002" t="s">
        <v>238</v>
      </c>
      <c r="AU1002" t="s">
        <v>238</v>
      </c>
      <c r="AV1002" t="s">
        <v>238</v>
      </c>
      <c r="AW1002" t="s">
        <v>238</v>
      </c>
      <c r="AX1002" t="s">
        <v>238</v>
      </c>
      <c r="AY1002" t="s">
        <v>238</v>
      </c>
      <c r="AZ1002" t="s">
        <v>238</v>
      </c>
      <c r="BA1002" t="s">
        <v>238</v>
      </c>
      <c r="BB1002" t="s">
        <v>238</v>
      </c>
      <c r="BC1002" t="s">
        <v>238</v>
      </c>
      <c r="BD1002" t="s">
        <v>238</v>
      </c>
      <c r="BE1002" t="s">
        <v>238</v>
      </c>
      <c r="BF1002" t="s">
        <v>238</v>
      </c>
      <c r="BG1002" t="s">
        <v>238</v>
      </c>
      <c r="BH1002" t="s">
        <v>238</v>
      </c>
      <c r="BI1002" t="s">
        <v>238</v>
      </c>
      <c r="BJ1002" t="s">
        <v>238</v>
      </c>
      <c r="BK1002" t="s">
        <v>238</v>
      </c>
      <c r="BL1002" t="s">
        <v>238</v>
      </c>
      <c r="BM1002" t="s">
        <v>238</v>
      </c>
      <c r="BN1002" t="s">
        <v>238</v>
      </c>
      <c r="BO1002" t="s">
        <v>238</v>
      </c>
      <c r="BP1002" t="s">
        <v>238</v>
      </c>
      <c r="BQ1002" t="s">
        <v>238</v>
      </c>
      <c r="BR1002" t="s">
        <v>238</v>
      </c>
      <c r="BS1002" t="s">
        <v>238</v>
      </c>
      <c r="BT1002" t="s">
        <v>238</v>
      </c>
      <c r="BU1002" t="s">
        <v>238</v>
      </c>
      <c r="BV1002" t="s">
        <v>238</v>
      </c>
      <c r="BW1002" t="s">
        <v>238</v>
      </c>
      <c r="BX1002" t="s">
        <v>238</v>
      </c>
      <c r="BY1002" t="s">
        <v>238</v>
      </c>
      <c r="BZ1002" t="s">
        <v>238</v>
      </c>
      <c r="CA1002" t="s">
        <v>238</v>
      </c>
      <c r="CB1002" t="s">
        <v>238</v>
      </c>
      <c r="CC1002" t="s">
        <v>238</v>
      </c>
      <c r="CD1002" t="s">
        <v>238</v>
      </c>
      <c r="CE1002" t="s">
        <v>238</v>
      </c>
      <c r="CF1002" t="s">
        <v>238</v>
      </c>
      <c r="CG1002" t="s">
        <v>238</v>
      </c>
      <c r="CH1002" t="s">
        <v>238</v>
      </c>
      <c r="CI1002" t="s">
        <v>238</v>
      </c>
      <c r="CJ1002" t="s">
        <v>238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11.894587</v>
      </c>
      <c r="CX1002">
        <v>-1000000</v>
      </c>
      <c r="CY1002">
        <v>25.454308999999999</v>
      </c>
      <c r="CZ1002">
        <v>-1000000</v>
      </c>
      <c r="DA1002">
        <v>-1000000</v>
      </c>
      <c r="DB1002">
        <v>-1000000</v>
      </c>
      <c r="DC1002">
        <v>30.062798999999998</v>
      </c>
      <c r="DD1002">
        <v>24.575098000000001</v>
      </c>
      <c r="DE1002">
        <v>33.777473000000001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 t="s">
        <v>237</v>
      </c>
      <c r="DQ1002">
        <f t="shared" si="3"/>
        <v>11.823507964534183</v>
      </c>
    </row>
    <row r="1003" spans="1:121" x14ac:dyDescent="0.35">
      <c r="A1003" t="s">
        <v>587</v>
      </c>
      <c r="B1003" t="s">
        <v>10151</v>
      </c>
      <c r="C1003">
        <v>4.9696610000000003</v>
      </c>
      <c r="D1003">
        <v>0.45028600000000002</v>
      </c>
      <c r="E1003" t="s">
        <v>238</v>
      </c>
      <c r="F1003" t="s">
        <v>238</v>
      </c>
      <c r="G1003" t="s">
        <v>238</v>
      </c>
      <c r="H1003" t="s">
        <v>238</v>
      </c>
      <c r="I1003" t="s">
        <v>238</v>
      </c>
      <c r="J1003" t="s">
        <v>238</v>
      </c>
      <c r="K1003" t="s">
        <v>238</v>
      </c>
      <c r="L1003" t="s">
        <v>238</v>
      </c>
      <c r="M1003" t="s">
        <v>238</v>
      </c>
      <c r="N1003" t="s">
        <v>238</v>
      </c>
      <c r="O1003" t="s">
        <v>238</v>
      </c>
      <c r="P1003" t="s">
        <v>238</v>
      </c>
      <c r="Q1003" t="s">
        <v>238</v>
      </c>
      <c r="R1003" t="s">
        <v>238</v>
      </c>
      <c r="S1003" t="s">
        <v>238</v>
      </c>
      <c r="T1003" t="s">
        <v>238</v>
      </c>
      <c r="U1003" t="s">
        <v>238</v>
      </c>
      <c r="V1003" t="s">
        <v>238</v>
      </c>
      <c r="W1003" t="s">
        <v>238</v>
      </c>
      <c r="X1003" t="s">
        <v>238</v>
      </c>
      <c r="Y1003" t="s">
        <v>238</v>
      </c>
      <c r="Z1003" t="s">
        <v>238</v>
      </c>
      <c r="AA1003" t="s">
        <v>238</v>
      </c>
      <c r="AB1003" t="s">
        <v>238</v>
      </c>
      <c r="AC1003" t="s">
        <v>238</v>
      </c>
      <c r="AD1003" t="s">
        <v>238</v>
      </c>
      <c r="AE1003" t="s">
        <v>238</v>
      </c>
      <c r="AF1003" t="s">
        <v>238</v>
      </c>
      <c r="AG1003" t="s">
        <v>238</v>
      </c>
      <c r="AH1003" t="s">
        <v>238</v>
      </c>
      <c r="AI1003" t="s">
        <v>238</v>
      </c>
      <c r="AJ1003" t="s">
        <v>238</v>
      </c>
      <c r="AK1003" t="s">
        <v>238</v>
      </c>
      <c r="AL1003" t="s">
        <v>238</v>
      </c>
      <c r="AM1003" t="s">
        <v>238</v>
      </c>
      <c r="AN1003" t="s">
        <v>238</v>
      </c>
      <c r="AO1003" t="s">
        <v>238</v>
      </c>
      <c r="AP1003" t="s">
        <v>238</v>
      </c>
      <c r="AQ1003" t="s">
        <v>238</v>
      </c>
      <c r="AR1003" t="s">
        <v>238</v>
      </c>
      <c r="AS1003" t="s">
        <v>238</v>
      </c>
      <c r="AT1003" t="s">
        <v>238</v>
      </c>
      <c r="AU1003" t="s">
        <v>238</v>
      </c>
      <c r="AV1003" t="s">
        <v>238</v>
      </c>
      <c r="AW1003" t="s">
        <v>238</v>
      </c>
      <c r="AX1003" t="s">
        <v>238</v>
      </c>
      <c r="AY1003" t="s">
        <v>238</v>
      </c>
      <c r="AZ1003" t="s">
        <v>238</v>
      </c>
      <c r="BA1003" t="s">
        <v>238</v>
      </c>
      <c r="BB1003" t="s">
        <v>238</v>
      </c>
      <c r="BC1003" t="s">
        <v>238</v>
      </c>
      <c r="BD1003" t="s">
        <v>238</v>
      </c>
      <c r="BE1003" t="s">
        <v>238</v>
      </c>
      <c r="BF1003" t="s">
        <v>238</v>
      </c>
      <c r="BG1003" t="s">
        <v>238</v>
      </c>
      <c r="BH1003" t="s">
        <v>238</v>
      </c>
      <c r="BI1003" t="s">
        <v>238</v>
      </c>
      <c r="BJ1003" t="s">
        <v>238</v>
      </c>
      <c r="BK1003" t="s">
        <v>238</v>
      </c>
      <c r="BL1003" t="s">
        <v>238</v>
      </c>
      <c r="BM1003" t="s">
        <v>238</v>
      </c>
      <c r="BN1003" t="s">
        <v>238</v>
      </c>
      <c r="BO1003" t="s">
        <v>238</v>
      </c>
      <c r="BP1003" t="s">
        <v>238</v>
      </c>
      <c r="BQ1003" t="s">
        <v>238</v>
      </c>
      <c r="BR1003" t="s">
        <v>238</v>
      </c>
      <c r="BS1003" t="s">
        <v>238</v>
      </c>
      <c r="BT1003" t="s">
        <v>238</v>
      </c>
      <c r="BU1003" t="s">
        <v>238</v>
      </c>
      <c r="BV1003" t="s">
        <v>238</v>
      </c>
      <c r="BW1003" t="s">
        <v>238</v>
      </c>
      <c r="BX1003" t="s">
        <v>238</v>
      </c>
      <c r="BY1003" t="s">
        <v>238</v>
      </c>
      <c r="BZ1003" t="s">
        <v>238</v>
      </c>
      <c r="CA1003" t="s">
        <v>238</v>
      </c>
      <c r="CB1003" t="s">
        <v>238</v>
      </c>
      <c r="CC1003" t="s">
        <v>238</v>
      </c>
      <c r="CD1003" t="s">
        <v>238</v>
      </c>
      <c r="CE1003" t="s">
        <v>238</v>
      </c>
      <c r="CF1003" t="s">
        <v>238</v>
      </c>
      <c r="CG1003" t="s">
        <v>238</v>
      </c>
      <c r="CH1003" t="s">
        <v>238</v>
      </c>
      <c r="CI1003" t="s">
        <v>238</v>
      </c>
      <c r="CJ1003" t="s">
        <v>238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11.914179000000001</v>
      </c>
      <c r="CX1003">
        <v>-1000000</v>
      </c>
      <c r="CY1003">
        <v>25.467188</v>
      </c>
      <c r="CZ1003">
        <v>-1000000</v>
      </c>
      <c r="DA1003">
        <v>-1000000</v>
      </c>
      <c r="DB1003">
        <v>-1000000</v>
      </c>
      <c r="DC1003">
        <v>30.064692000000001</v>
      </c>
      <c r="DD1003">
        <v>24.575769000000001</v>
      </c>
      <c r="DE1003">
        <v>33.351894000000001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 t="s">
        <v>237</v>
      </c>
      <c r="DQ1003">
        <f t="shared" si="3"/>
        <v>11.835792831607691</v>
      </c>
    </row>
    <row r="1004" spans="1:121" x14ac:dyDescent="0.35">
      <c r="A1004" t="s">
        <v>588</v>
      </c>
      <c r="B1004" t="s">
        <v>10152</v>
      </c>
      <c r="C1004">
        <v>4.9715590000000001</v>
      </c>
      <c r="D1004">
        <v>0.45279900000000001</v>
      </c>
      <c r="E1004" t="s">
        <v>238</v>
      </c>
      <c r="F1004" t="s">
        <v>238</v>
      </c>
      <c r="G1004" t="s">
        <v>238</v>
      </c>
      <c r="H1004" t="s">
        <v>238</v>
      </c>
      <c r="I1004" t="s">
        <v>238</v>
      </c>
      <c r="J1004" t="s">
        <v>238</v>
      </c>
      <c r="K1004" t="s">
        <v>238</v>
      </c>
      <c r="L1004" t="s">
        <v>238</v>
      </c>
      <c r="M1004" t="s">
        <v>238</v>
      </c>
      <c r="N1004" t="s">
        <v>238</v>
      </c>
      <c r="O1004" t="s">
        <v>238</v>
      </c>
      <c r="P1004" t="s">
        <v>238</v>
      </c>
      <c r="Q1004" t="s">
        <v>238</v>
      </c>
      <c r="R1004" t="s">
        <v>238</v>
      </c>
      <c r="S1004" t="s">
        <v>238</v>
      </c>
      <c r="T1004" t="s">
        <v>238</v>
      </c>
      <c r="U1004" t="s">
        <v>238</v>
      </c>
      <c r="V1004" t="s">
        <v>238</v>
      </c>
      <c r="W1004" t="s">
        <v>238</v>
      </c>
      <c r="X1004" t="s">
        <v>238</v>
      </c>
      <c r="Y1004" t="s">
        <v>238</v>
      </c>
      <c r="Z1004" t="s">
        <v>238</v>
      </c>
      <c r="AA1004" t="s">
        <v>238</v>
      </c>
      <c r="AB1004" t="s">
        <v>238</v>
      </c>
      <c r="AC1004" t="s">
        <v>238</v>
      </c>
      <c r="AD1004" t="s">
        <v>238</v>
      </c>
      <c r="AE1004" t="s">
        <v>238</v>
      </c>
      <c r="AF1004" t="s">
        <v>238</v>
      </c>
      <c r="AG1004" t="s">
        <v>238</v>
      </c>
      <c r="AH1004" t="s">
        <v>238</v>
      </c>
      <c r="AI1004" t="s">
        <v>238</v>
      </c>
      <c r="AJ1004" t="s">
        <v>238</v>
      </c>
      <c r="AK1004" t="s">
        <v>238</v>
      </c>
      <c r="AL1004" t="s">
        <v>238</v>
      </c>
      <c r="AM1004" t="s">
        <v>238</v>
      </c>
      <c r="AN1004" t="s">
        <v>238</v>
      </c>
      <c r="AO1004" t="s">
        <v>238</v>
      </c>
      <c r="AP1004" t="s">
        <v>238</v>
      </c>
      <c r="AQ1004" t="s">
        <v>238</v>
      </c>
      <c r="AR1004" t="s">
        <v>238</v>
      </c>
      <c r="AS1004" t="s">
        <v>238</v>
      </c>
      <c r="AT1004" t="s">
        <v>238</v>
      </c>
      <c r="AU1004" t="s">
        <v>238</v>
      </c>
      <c r="AV1004" t="s">
        <v>238</v>
      </c>
      <c r="AW1004" t="s">
        <v>238</v>
      </c>
      <c r="AX1004" t="s">
        <v>238</v>
      </c>
      <c r="AY1004" t="s">
        <v>238</v>
      </c>
      <c r="AZ1004" t="s">
        <v>238</v>
      </c>
      <c r="BA1004" t="s">
        <v>238</v>
      </c>
      <c r="BB1004" t="s">
        <v>238</v>
      </c>
      <c r="BC1004" t="s">
        <v>238</v>
      </c>
      <c r="BD1004" t="s">
        <v>238</v>
      </c>
      <c r="BE1004" t="s">
        <v>238</v>
      </c>
      <c r="BF1004" t="s">
        <v>238</v>
      </c>
      <c r="BG1004" t="s">
        <v>238</v>
      </c>
      <c r="BH1004" t="s">
        <v>238</v>
      </c>
      <c r="BI1004" t="s">
        <v>238</v>
      </c>
      <c r="BJ1004" t="s">
        <v>238</v>
      </c>
      <c r="BK1004" t="s">
        <v>238</v>
      </c>
      <c r="BL1004" t="s">
        <v>238</v>
      </c>
      <c r="BM1004" t="s">
        <v>238</v>
      </c>
      <c r="BN1004" t="s">
        <v>238</v>
      </c>
      <c r="BO1004" t="s">
        <v>238</v>
      </c>
      <c r="BP1004" t="s">
        <v>238</v>
      </c>
      <c r="BQ1004" t="s">
        <v>238</v>
      </c>
      <c r="BR1004" t="s">
        <v>238</v>
      </c>
      <c r="BS1004" t="s">
        <v>238</v>
      </c>
      <c r="BT1004" t="s">
        <v>238</v>
      </c>
      <c r="BU1004" t="s">
        <v>238</v>
      </c>
      <c r="BV1004" t="s">
        <v>238</v>
      </c>
      <c r="BW1004" t="s">
        <v>238</v>
      </c>
      <c r="BX1004" t="s">
        <v>238</v>
      </c>
      <c r="BY1004" t="s">
        <v>238</v>
      </c>
      <c r="BZ1004" t="s">
        <v>238</v>
      </c>
      <c r="CA1004" t="s">
        <v>238</v>
      </c>
      <c r="CB1004" t="s">
        <v>238</v>
      </c>
      <c r="CC1004" t="s">
        <v>238</v>
      </c>
      <c r="CD1004" t="s">
        <v>238</v>
      </c>
      <c r="CE1004" t="s">
        <v>238</v>
      </c>
      <c r="CF1004" t="s">
        <v>238</v>
      </c>
      <c r="CG1004" t="s">
        <v>238</v>
      </c>
      <c r="CH1004" t="s">
        <v>238</v>
      </c>
      <c r="CI1004" t="s">
        <v>238</v>
      </c>
      <c r="CJ1004" t="s">
        <v>238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1.923609000000001</v>
      </c>
      <c r="CX1004">
        <v>-1000000</v>
      </c>
      <c r="CY1004">
        <v>25.483698</v>
      </c>
      <c r="CZ1004">
        <v>-1000000</v>
      </c>
      <c r="DA1004">
        <v>-1000000</v>
      </c>
      <c r="DB1004">
        <v>-1000000</v>
      </c>
      <c r="DC1004">
        <v>30.062677000000001</v>
      </c>
      <c r="DD1004">
        <v>24.574121000000002</v>
      </c>
      <c r="DE1004">
        <v>33.351894000000001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 t="s">
        <v>237</v>
      </c>
      <c r="DQ1004">
        <f t="shared" si="3"/>
        <v>11.848071301890453</v>
      </c>
    </row>
    <row r="1005" spans="1:121" x14ac:dyDescent="0.35">
      <c r="A1005" t="s">
        <v>590</v>
      </c>
      <c r="B1005" t="s">
        <v>10153</v>
      </c>
      <c r="C1005">
        <v>4.9691859999999997</v>
      </c>
      <c r="D1005">
        <v>0.45112799999999997</v>
      </c>
      <c r="E1005" t="s">
        <v>238</v>
      </c>
      <c r="F1005" t="s">
        <v>238</v>
      </c>
      <c r="G1005" t="s">
        <v>238</v>
      </c>
      <c r="H1005" t="s">
        <v>238</v>
      </c>
      <c r="I1005" t="s">
        <v>238</v>
      </c>
      <c r="J1005" t="s">
        <v>238</v>
      </c>
      <c r="K1005" t="s">
        <v>238</v>
      </c>
      <c r="L1005" t="s">
        <v>238</v>
      </c>
      <c r="M1005" t="s">
        <v>238</v>
      </c>
      <c r="N1005" t="s">
        <v>238</v>
      </c>
      <c r="O1005" t="s">
        <v>238</v>
      </c>
      <c r="P1005" t="s">
        <v>238</v>
      </c>
      <c r="Q1005" t="s">
        <v>238</v>
      </c>
      <c r="R1005" t="s">
        <v>238</v>
      </c>
      <c r="S1005" t="s">
        <v>238</v>
      </c>
      <c r="T1005" t="s">
        <v>238</v>
      </c>
      <c r="U1005" t="s">
        <v>238</v>
      </c>
      <c r="V1005" t="s">
        <v>238</v>
      </c>
      <c r="W1005" t="s">
        <v>238</v>
      </c>
      <c r="X1005" t="s">
        <v>238</v>
      </c>
      <c r="Y1005" t="s">
        <v>238</v>
      </c>
      <c r="Z1005" t="s">
        <v>238</v>
      </c>
      <c r="AA1005" t="s">
        <v>238</v>
      </c>
      <c r="AB1005" t="s">
        <v>238</v>
      </c>
      <c r="AC1005" t="s">
        <v>238</v>
      </c>
      <c r="AD1005" t="s">
        <v>238</v>
      </c>
      <c r="AE1005" t="s">
        <v>238</v>
      </c>
      <c r="AF1005" t="s">
        <v>238</v>
      </c>
      <c r="AG1005" t="s">
        <v>238</v>
      </c>
      <c r="AH1005" t="s">
        <v>238</v>
      </c>
      <c r="AI1005" t="s">
        <v>238</v>
      </c>
      <c r="AJ1005" t="s">
        <v>238</v>
      </c>
      <c r="AK1005" t="s">
        <v>238</v>
      </c>
      <c r="AL1005" t="s">
        <v>238</v>
      </c>
      <c r="AM1005" t="s">
        <v>238</v>
      </c>
      <c r="AN1005" t="s">
        <v>238</v>
      </c>
      <c r="AO1005" t="s">
        <v>238</v>
      </c>
      <c r="AP1005" t="s">
        <v>238</v>
      </c>
      <c r="AQ1005" t="s">
        <v>238</v>
      </c>
      <c r="AR1005" t="s">
        <v>238</v>
      </c>
      <c r="AS1005" t="s">
        <v>238</v>
      </c>
      <c r="AT1005" t="s">
        <v>238</v>
      </c>
      <c r="AU1005" t="s">
        <v>238</v>
      </c>
      <c r="AV1005" t="s">
        <v>238</v>
      </c>
      <c r="AW1005" t="s">
        <v>238</v>
      </c>
      <c r="AX1005" t="s">
        <v>238</v>
      </c>
      <c r="AY1005" t="s">
        <v>238</v>
      </c>
      <c r="AZ1005" t="s">
        <v>238</v>
      </c>
      <c r="BA1005" t="s">
        <v>238</v>
      </c>
      <c r="BB1005" t="s">
        <v>238</v>
      </c>
      <c r="BC1005" t="s">
        <v>238</v>
      </c>
      <c r="BD1005" t="s">
        <v>238</v>
      </c>
      <c r="BE1005" t="s">
        <v>238</v>
      </c>
      <c r="BF1005" t="s">
        <v>238</v>
      </c>
      <c r="BG1005" t="s">
        <v>238</v>
      </c>
      <c r="BH1005" t="s">
        <v>238</v>
      </c>
      <c r="BI1005" t="s">
        <v>238</v>
      </c>
      <c r="BJ1005" t="s">
        <v>238</v>
      </c>
      <c r="BK1005" t="s">
        <v>238</v>
      </c>
      <c r="BL1005" t="s">
        <v>238</v>
      </c>
      <c r="BM1005" t="s">
        <v>238</v>
      </c>
      <c r="BN1005" t="s">
        <v>238</v>
      </c>
      <c r="BO1005" t="s">
        <v>238</v>
      </c>
      <c r="BP1005" t="s">
        <v>238</v>
      </c>
      <c r="BQ1005" t="s">
        <v>238</v>
      </c>
      <c r="BR1005" t="s">
        <v>238</v>
      </c>
      <c r="BS1005" t="s">
        <v>238</v>
      </c>
      <c r="BT1005" t="s">
        <v>238</v>
      </c>
      <c r="BU1005" t="s">
        <v>238</v>
      </c>
      <c r="BV1005" t="s">
        <v>238</v>
      </c>
      <c r="BW1005" t="s">
        <v>238</v>
      </c>
      <c r="BX1005" t="s">
        <v>238</v>
      </c>
      <c r="BY1005" t="s">
        <v>238</v>
      </c>
      <c r="BZ1005" t="s">
        <v>238</v>
      </c>
      <c r="CA1005" t="s">
        <v>238</v>
      </c>
      <c r="CB1005" t="s">
        <v>238</v>
      </c>
      <c r="CC1005" t="s">
        <v>238</v>
      </c>
      <c r="CD1005" t="s">
        <v>238</v>
      </c>
      <c r="CE1005" t="s">
        <v>238</v>
      </c>
      <c r="CF1005" t="s">
        <v>238</v>
      </c>
      <c r="CG1005" t="s">
        <v>238</v>
      </c>
      <c r="CH1005" t="s">
        <v>238</v>
      </c>
      <c r="CI1005" t="s">
        <v>238</v>
      </c>
      <c r="CJ1005" t="s">
        <v>238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11.937616</v>
      </c>
      <c r="CX1005">
        <v>-1000000</v>
      </c>
      <c r="CY1005">
        <v>25.499537</v>
      </c>
      <c r="CZ1005">
        <v>-1000000</v>
      </c>
      <c r="DA1005">
        <v>-1000000</v>
      </c>
      <c r="DB1005">
        <v>-1000000</v>
      </c>
      <c r="DC1005">
        <v>30.065301999999999</v>
      </c>
      <c r="DD1005">
        <v>24.573328</v>
      </c>
      <c r="DE1005">
        <v>33.777473000000001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 t="s">
        <v>237</v>
      </c>
      <c r="DQ1005">
        <f t="shared" si="3"/>
        <v>11.860343378713317</v>
      </c>
    </row>
    <row r="1006" spans="1:121" x14ac:dyDescent="0.35">
      <c r="A1006" t="s">
        <v>592</v>
      </c>
      <c r="B1006" t="s">
        <v>10154</v>
      </c>
      <c r="C1006">
        <v>4.970688</v>
      </c>
      <c r="D1006">
        <v>0.452374</v>
      </c>
      <c r="E1006" t="s">
        <v>238</v>
      </c>
      <c r="F1006" t="s">
        <v>238</v>
      </c>
      <c r="G1006" t="s">
        <v>238</v>
      </c>
      <c r="H1006" t="s">
        <v>238</v>
      </c>
      <c r="I1006" t="s">
        <v>238</v>
      </c>
      <c r="J1006" t="s">
        <v>238</v>
      </c>
      <c r="K1006" t="s">
        <v>238</v>
      </c>
      <c r="L1006" t="s">
        <v>238</v>
      </c>
      <c r="M1006" t="s">
        <v>238</v>
      </c>
      <c r="N1006" t="s">
        <v>238</v>
      </c>
      <c r="O1006" t="s">
        <v>238</v>
      </c>
      <c r="P1006" t="s">
        <v>238</v>
      </c>
      <c r="Q1006" t="s">
        <v>238</v>
      </c>
      <c r="R1006" t="s">
        <v>238</v>
      </c>
      <c r="S1006" t="s">
        <v>238</v>
      </c>
      <c r="T1006" t="s">
        <v>238</v>
      </c>
      <c r="U1006" t="s">
        <v>238</v>
      </c>
      <c r="V1006" t="s">
        <v>238</v>
      </c>
      <c r="W1006" t="s">
        <v>238</v>
      </c>
      <c r="X1006" t="s">
        <v>238</v>
      </c>
      <c r="Y1006" t="s">
        <v>238</v>
      </c>
      <c r="Z1006" t="s">
        <v>238</v>
      </c>
      <c r="AA1006" t="s">
        <v>238</v>
      </c>
      <c r="AB1006" t="s">
        <v>238</v>
      </c>
      <c r="AC1006" t="s">
        <v>238</v>
      </c>
      <c r="AD1006" t="s">
        <v>238</v>
      </c>
      <c r="AE1006" t="s">
        <v>238</v>
      </c>
      <c r="AF1006" t="s">
        <v>238</v>
      </c>
      <c r="AG1006" t="s">
        <v>238</v>
      </c>
      <c r="AH1006" t="s">
        <v>238</v>
      </c>
      <c r="AI1006" t="s">
        <v>238</v>
      </c>
      <c r="AJ1006" t="s">
        <v>238</v>
      </c>
      <c r="AK1006" t="s">
        <v>238</v>
      </c>
      <c r="AL1006" t="s">
        <v>238</v>
      </c>
      <c r="AM1006" t="s">
        <v>238</v>
      </c>
      <c r="AN1006" t="s">
        <v>238</v>
      </c>
      <c r="AO1006" t="s">
        <v>238</v>
      </c>
      <c r="AP1006" t="s">
        <v>238</v>
      </c>
      <c r="AQ1006" t="s">
        <v>238</v>
      </c>
      <c r="AR1006" t="s">
        <v>238</v>
      </c>
      <c r="AS1006" t="s">
        <v>238</v>
      </c>
      <c r="AT1006" t="s">
        <v>238</v>
      </c>
      <c r="AU1006" t="s">
        <v>238</v>
      </c>
      <c r="AV1006" t="s">
        <v>238</v>
      </c>
      <c r="AW1006" t="s">
        <v>238</v>
      </c>
      <c r="AX1006" t="s">
        <v>238</v>
      </c>
      <c r="AY1006" t="s">
        <v>238</v>
      </c>
      <c r="AZ1006" t="s">
        <v>238</v>
      </c>
      <c r="BA1006" t="s">
        <v>238</v>
      </c>
      <c r="BB1006" t="s">
        <v>238</v>
      </c>
      <c r="BC1006" t="s">
        <v>238</v>
      </c>
      <c r="BD1006" t="s">
        <v>238</v>
      </c>
      <c r="BE1006" t="s">
        <v>238</v>
      </c>
      <c r="BF1006" t="s">
        <v>238</v>
      </c>
      <c r="BG1006" t="s">
        <v>238</v>
      </c>
      <c r="BH1006" t="s">
        <v>238</v>
      </c>
      <c r="BI1006" t="s">
        <v>238</v>
      </c>
      <c r="BJ1006" t="s">
        <v>238</v>
      </c>
      <c r="BK1006" t="s">
        <v>238</v>
      </c>
      <c r="BL1006" t="s">
        <v>238</v>
      </c>
      <c r="BM1006" t="s">
        <v>238</v>
      </c>
      <c r="BN1006" t="s">
        <v>238</v>
      </c>
      <c r="BO1006" t="s">
        <v>238</v>
      </c>
      <c r="BP1006" t="s">
        <v>238</v>
      </c>
      <c r="BQ1006" t="s">
        <v>238</v>
      </c>
      <c r="BR1006" t="s">
        <v>238</v>
      </c>
      <c r="BS1006" t="s">
        <v>238</v>
      </c>
      <c r="BT1006" t="s">
        <v>238</v>
      </c>
      <c r="BU1006" t="s">
        <v>238</v>
      </c>
      <c r="BV1006" t="s">
        <v>238</v>
      </c>
      <c r="BW1006" t="s">
        <v>238</v>
      </c>
      <c r="BX1006" t="s">
        <v>238</v>
      </c>
      <c r="BY1006" t="s">
        <v>238</v>
      </c>
      <c r="BZ1006" t="s">
        <v>238</v>
      </c>
      <c r="CA1006" t="s">
        <v>238</v>
      </c>
      <c r="CB1006" t="s">
        <v>238</v>
      </c>
      <c r="CC1006" t="s">
        <v>238</v>
      </c>
      <c r="CD1006" t="s">
        <v>238</v>
      </c>
      <c r="CE1006" t="s">
        <v>238</v>
      </c>
      <c r="CF1006" t="s">
        <v>238</v>
      </c>
      <c r="CG1006" t="s">
        <v>238</v>
      </c>
      <c r="CH1006" t="s">
        <v>238</v>
      </c>
      <c r="CI1006" t="s">
        <v>238</v>
      </c>
      <c r="CJ1006" t="s">
        <v>238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11.954034999999999</v>
      </c>
      <c r="CX1006">
        <v>-1000000</v>
      </c>
      <c r="CY1006">
        <v>25.506342</v>
      </c>
      <c r="CZ1006">
        <v>-1000000</v>
      </c>
      <c r="DA1006">
        <v>-1000000</v>
      </c>
      <c r="DB1006">
        <v>-1000000</v>
      </c>
      <c r="DC1006">
        <v>30.062037</v>
      </c>
      <c r="DD1006">
        <v>24.575220000000002</v>
      </c>
      <c r="DE1006">
        <v>34.628632000000003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 t="s">
        <v>237</v>
      </c>
      <c r="DQ1006">
        <f t="shared" si="3"/>
        <v>11.872620947662782</v>
      </c>
    </row>
    <row r="1007" spans="1:121" x14ac:dyDescent="0.35">
      <c r="A1007" t="s">
        <v>593</v>
      </c>
      <c r="B1007" t="s">
        <v>10155</v>
      </c>
      <c r="C1007">
        <v>4.9716379999999996</v>
      </c>
      <c r="D1007">
        <v>0.45002900000000001</v>
      </c>
      <c r="E1007" t="s">
        <v>238</v>
      </c>
      <c r="F1007" t="s">
        <v>238</v>
      </c>
      <c r="G1007" t="s">
        <v>238</v>
      </c>
      <c r="H1007" t="s">
        <v>238</v>
      </c>
      <c r="I1007" t="s">
        <v>238</v>
      </c>
      <c r="J1007" t="s">
        <v>238</v>
      </c>
      <c r="K1007" t="s">
        <v>238</v>
      </c>
      <c r="L1007" t="s">
        <v>238</v>
      </c>
      <c r="M1007" t="s">
        <v>238</v>
      </c>
      <c r="N1007" t="s">
        <v>238</v>
      </c>
      <c r="O1007" t="s">
        <v>238</v>
      </c>
      <c r="P1007" t="s">
        <v>238</v>
      </c>
      <c r="Q1007" t="s">
        <v>238</v>
      </c>
      <c r="R1007" t="s">
        <v>238</v>
      </c>
      <c r="S1007" t="s">
        <v>238</v>
      </c>
      <c r="T1007" t="s">
        <v>238</v>
      </c>
      <c r="U1007" t="s">
        <v>238</v>
      </c>
      <c r="V1007" t="s">
        <v>238</v>
      </c>
      <c r="W1007" t="s">
        <v>238</v>
      </c>
      <c r="X1007" t="s">
        <v>238</v>
      </c>
      <c r="Y1007" t="s">
        <v>238</v>
      </c>
      <c r="Z1007" t="s">
        <v>238</v>
      </c>
      <c r="AA1007" t="s">
        <v>238</v>
      </c>
      <c r="AB1007" t="s">
        <v>238</v>
      </c>
      <c r="AC1007" t="s">
        <v>238</v>
      </c>
      <c r="AD1007" t="s">
        <v>238</v>
      </c>
      <c r="AE1007" t="s">
        <v>238</v>
      </c>
      <c r="AF1007" t="s">
        <v>238</v>
      </c>
      <c r="AG1007" t="s">
        <v>238</v>
      </c>
      <c r="AH1007" t="s">
        <v>238</v>
      </c>
      <c r="AI1007" t="s">
        <v>238</v>
      </c>
      <c r="AJ1007" t="s">
        <v>238</v>
      </c>
      <c r="AK1007" t="s">
        <v>238</v>
      </c>
      <c r="AL1007" t="s">
        <v>238</v>
      </c>
      <c r="AM1007" t="s">
        <v>238</v>
      </c>
      <c r="AN1007" t="s">
        <v>238</v>
      </c>
      <c r="AO1007" t="s">
        <v>238</v>
      </c>
      <c r="AP1007" t="s">
        <v>238</v>
      </c>
      <c r="AQ1007" t="s">
        <v>238</v>
      </c>
      <c r="AR1007" t="s">
        <v>238</v>
      </c>
      <c r="AS1007" t="s">
        <v>238</v>
      </c>
      <c r="AT1007" t="s">
        <v>238</v>
      </c>
      <c r="AU1007" t="s">
        <v>238</v>
      </c>
      <c r="AV1007" t="s">
        <v>238</v>
      </c>
      <c r="AW1007" t="s">
        <v>238</v>
      </c>
      <c r="AX1007" t="s">
        <v>238</v>
      </c>
      <c r="AY1007" t="s">
        <v>238</v>
      </c>
      <c r="AZ1007" t="s">
        <v>238</v>
      </c>
      <c r="BA1007" t="s">
        <v>238</v>
      </c>
      <c r="BB1007" t="s">
        <v>238</v>
      </c>
      <c r="BC1007" t="s">
        <v>238</v>
      </c>
      <c r="BD1007" t="s">
        <v>238</v>
      </c>
      <c r="BE1007" t="s">
        <v>238</v>
      </c>
      <c r="BF1007" t="s">
        <v>238</v>
      </c>
      <c r="BG1007" t="s">
        <v>238</v>
      </c>
      <c r="BH1007" t="s">
        <v>238</v>
      </c>
      <c r="BI1007" t="s">
        <v>238</v>
      </c>
      <c r="BJ1007" t="s">
        <v>238</v>
      </c>
      <c r="BK1007" t="s">
        <v>238</v>
      </c>
      <c r="BL1007" t="s">
        <v>238</v>
      </c>
      <c r="BM1007" t="s">
        <v>238</v>
      </c>
      <c r="BN1007" t="s">
        <v>238</v>
      </c>
      <c r="BO1007" t="s">
        <v>238</v>
      </c>
      <c r="BP1007" t="s">
        <v>238</v>
      </c>
      <c r="BQ1007" t="s">
        <v>238</v>
      </c>
      <c r="BR1007" t="s">
        <v>238</v>
      </c>
      <c r="BS1007" t="s">
        <v>238</v>
      </c>
      <c r="BT1007" t="s">
        <v>238</v>
      </c>
      <c r="BU1007" t="s">
        <v>238</v>
      </c>
      <c r="BV1007" t="s">
        <v>238</v>
      </c>
      <c r="BW1007" t="s">
        <v>238</v>
      </c>
      <c r="BX1007" t="s">
        <v>238</v>
      </c>
      <c r="BY1007" t="s">
        <v>238</v>
      </c>
      <c r="BZ1007" t="s">
        <v>238</v>
      </c>
      <c r="CA1007" t="s">
        <v>238</v>
      </c>
      <c r="CB1007" t="s">
        <v>238</v>
      </c>
      <c r="CC1007" t="s">
        <v>238</v>
      </c>
      <c r="CD1007" t="s">
        <v>238</v>
      </c>
      <c r="CE1007" t="s">
        <v>238</v>
      </c>
      <c r="CF1007" t="s">
        <v>238</v>
      </c>
      <c r="CG1007" t="s">
        <v>238</v>
      </c>
      <c r="CH1007" t="s">
        <v>238</v>
      </c>
      <c r="CI1007" t="s">
        <v>238</v>
      </c>
      <c r="CJ1007" t="s">
        <v>238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11.957758</v>
      </c>
      <c r="CX1007">
        <v>-1000000</v>
      </c>
      <c r="CY1007">
        <v>25.517572000000001</v>
      </c>
      <c r="CZ1007">
        <v>-1000000</v>
      </c>
      <c r="DA1007">
        <v>-1000000</v>
      </c>
      <c r="DB1007">
        <v>-1000000</v>
      </c>
      <c r="DC1007">
        <v>30.064295000000001</v>
      </c>
      <c r="DD1007">
        <v>24.573785999999998</v>
      </c>
      <c r="DE1007">
        <v>33.777473000000001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 t="s">
        <v>237</v>
      </c>
      <c r="DQ1007">
        <f t="shared" si="3"/>
        <v>11.884880241364272</v>
      </c>
    </row>
    <row r="1008" spans="1:121" x14ac:dyDescent="0.35">
      <c r="A1008" t="s">
        <v>594</v>
      </c>
      <c r="B1008" t="s">
        <v>10156</v>
      </c>
      <c r="C1008">
        <v>4.970688</v>
      </c>
      <c r="D1008">
        <v>0.45074700000000001</v>
      </c>
      <c r="E1008" t="s">
        <v>238</v>
      </c>
      <c r="F1008" t="s">
        <v>238</v>
      </c>
      <c r="G1008" t="s">
        <v>238</v>
      </c>
      <c r="H1008" t="s">
        <v>238</v>
      </c>
      <c r="I1008" t="s">
        <v>238</v>
      </c>
      <c r="J1008" t="s">
        <v>238</v>
      </c>
      <c r="K1008" t="s">
        <v>238</v>
      </c>
      <c r="L1008" t="s">
        <v>238</v>
      </c>
      <c r="M1008" t="s">
        <v>238</v>
      </c>
      <c r="N1008" t="s">
        <v>238</v>
      </c>
      <c r="O1008" t="s">
        <v>238</v>
      </c>
      <c r="P1008" t="s">
        <v>238</v>
      </c>
      <c r="Q1008" t="s">
        <v>238</v>
      </c>
      <c r="R1008" t="s">
        <v>238</v>
      </c>
      <c r="S1008" t="s">
        <v>238</v>
      </c>
      <c r="T1008" t="s">
        <v>238</v>
      </c>
      <c r="U1008" t="s">
        <v>238</v>
      </c>
      <c r="V1008" t="s">
        <v>238</v>
      </c>
      <c r="W1008" t="s">
        <v>238</v>
      </c>
      <c r="X1008" t="s">
        <v>238</v>
      </c>
      <c r="Y1008" t="s">
        <v>238</v>
      </c>
      <c r="Z1008" t="s">
        <v>238</v>
      </c>
      <c r="AA1008" t="s">
        <v>238</v>
      </c>
      <c r="AB1008" t="s">
        <v>238</v>
      </c>
      <c r="AC1008" t="s">
        <v>238</v>
      </c>
      <c r="AD1008" t="s">
        <v>238</v>
      </c>
      <c r="AE1008" t="s">
        <v>238</v>
      </c>
      <c r="AF1008" t="s">
        <v>238</v>
      </c>
      <c r="AG1008" t="s">
        <v>238</v>
      </c>
      <c r="AH1008" t="s">
        <v>238</v>
      </c>
      <c r="AI1008" t="s">
        <v>238</v>
      </c>
      <c r="AJ1008" t="s">
        <v>238</v>
      </c>
      <c r="AK1008" t="s">
        <v>238</v>
      </c>
      <c r="AL1008" t="s">
        <v>238</v>
      </c>
      <c r="AM1008" t="s">
        <v>238</v>
      </c>
      <c r="AN1008" t="s">
        <v>238</v>
      </c>
      <c r="AO1008" t="s">
        <v>238</v>
      </c>
      <c r="AP1008" t="s">
        <v>238</v>
      </c>
      <c r="AQ1008" t="s">
        <v>238</v>
      </c>
      <c r="AR1008" t="s">
        <v>238</v>
      </c>
      <c r="AS1008" t="s">
        <v>238</v>
      </c>
      <c r="AT1008" t="s">
        <v>238</v>
      </c>
      <c r="AU1008" t="s">
        <v>238</v>
      </c>
      <c r="AV1008" t="s">
        <v>238</v>
      </c>
      <c r="AW1008" t="s">
        <v>238</v>
      </c>
      <c r="AX1008" t="s">
        <v>238</v>
      </c>
      <c r="AY1008" t="s">
        <v>238</v>
      </c>
      <c r="AZ1008" t="s">
        <v>238</v>
      </c>
      <c r="BA1008" t="s">
        <v>238</v>
      </c>
      <c r="BB1008" t="s">
        <v>238</v>
      </c>
      <c r="BC1008" t="s">
        <v>238</v>
      </c>
      <c r="BD1008" t="s">
        <v>238</v>
      </c>
      <c r="BE1008" t="s">
        <v>238</v>
      </c>
      <c r="BF1008" t="s">
        <v>238</v>
      </c>
      <c r="BG1008" t="s">
        <v>238</v>
      </c>
      <c r="BH1008" t="s">
        <v>238</v>
      </c>
      <c r="BI1008" t="s">
        <v>238</v>
      </c>
      <c r="BJ1008" t="s">
        <v>238</v>
      </c>
      <c r="BK1008" t="s">
        <v>238</v>
      </c>
      <c r="BL1008" t="s">
        <v>238</v>
      </c>
      <c r="BM1008" t="s">
        <v>238</v>
      </c>
      <c r="BN1008" t="s">
        <v>238</v>
      </c>
      <c r="BO1008" t="s">
        <v>238</v>
      </c>
      <c r="BP1008" t="s">
        <v>238</v>
      </c>
      <c r="BQ1008" t="s">
        <v>238</v>
      </c>
      <c r="BR1008" t="s">
        <v>238</v>
      </c>
      <c r="BS1008" t="s">
        <v>238</v>
      </c>
      <c r="BT1008" t="s">
        <v>238</v>
      </c>
      <c r="BU1008" t="s">
        <v>238</v>
      </c>
      <c r="BV1008" t="s">
        <v>238</v>
      </c>
      <c r="BW1008" t="s">
        <v>238</v>
      </c>
      <c r="BX1008" t="s">
        <v>238</v>
      </c>
      <c r="BY1008" t="s">
        <v>238</v>
      </c>
      <c r="BZ1008" t="s">
        <v>238</v>
      </c>
      <c r="CA1008" t="s">
        <v>238</v>
      </c>
      <c r="CB1008" t="s">
        <v>238</v>
      </c>
      <c r="CC1008" t="s">
        <v>238</v>
      </c>
      <c r="CD1008" t="s">
        <v>238</v>
      </c>
      <c r="CE1008" t="s">
        <v>238</v>
      </c>
      <c r="CF1008" t="s">
        <v>238</v>
      </c>
      <c r="CG1008" t="s">
        <v>238</v>
      </c>
      <c r="CH1008" t="s">
        <v>238</v>
      </c>
      <c r="CI1008" t="s">
        <v>238</v>
      </c>
      <c r="CJ1008" t="s">
        <v>238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11.977869</v>
      </c>
      <c r="CX1008">
        <v>-1000000</v>
      </c>
      <c r="CY1008">
        <v>25.518549</v>
      </c>
      <c r="CZ1008">
        <v>-1000000</v>
      </c>
      <c r="DA1008">
        <v>-1000000</v>
      </c>
      <c r="DB1008">
        <v>-1000000</v>
      </c>
      <c r="DC1008">
        <v>30.069085999999999</v>
      </c>
      <c r="DD1008">
        <v>24.574762</v>
      </c>
      <c r="DE1008">
        <v>33.777473000000001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 t="s">
        <v>237</v>
      </c>
      <c r="DQ1008">
        <f t="shared" si="3"/>
        <v>11.897133151591198</v>
      </c>
    </row>
    <row r="1009" spans="1:121" x14ac:dyDescent="0.35">
      <c r="A1009" t="s">
        <v>595</v>
      </c>
      <c r="B1009" t="s">
        <v>10157</v>
      </c>
      <c r="C1009">
        <v>4.9704509999999997</v>
      </c>
      <c r="D1009">
        <v>0.44831500000000002</v>
      </c>
      <c r="E1009" t="s">
        <v>238</v>
      </c>
      <c r="F1009" t="s">
        <v>238</v>
      </c>
      <c r="G1009" t="s">
        <v>238</v>
      </c>
      <c r="H1009" t="s">
        <v>238</v>
      </c>
      <c r="I1009" t="s">
        <v>238</v>
      </c>
      <c r="J1009" t="s">
        <v>238</v>
      </c>
      <c r="K1009" t="s">
        <v>238</v>
      </c>
      <c r="L1009" t="s">
        <v>238</v>
      </c>
      <c r="M1009" t="s">
        <v>238</v>
      </c>
      <c r="N1009" t="s">
        <v>238</v>
      </c>
      <c r="O1009" t="s">
        <v>238</v>
      </c>
      <c r="P1009" t="s">
        <v>238</v>
      </c>
      <c r="Q1009" t="s">
        <v>238</v>
      </c>
      <c r="R1009" t="s">
        <v>238</v>
      </c>
      <c r="S1009" t="s">
        <v>238</v>
      </c>
      <c r="T1009" t="s">
        <v>238</v>
      </c>
      <c r="U1009" t="s">
        <v>238</v>
      </c>
      <c r="V1009" t="s">
        <v>238</v>
      </c>
      <c r="W1009" t="s">
        <v>238</v>
      </c>
      <c r="X1009" t="s">
        <v>238</v>
      </c>
      <c r="Y1009" t="s">
        <v>238</v>
      </c>
      <c r="Z1009" t="s">
        <v>238</v>
      </c>
      <c r="AA1009" t="s">
        <v>238</v>
      </c>
      <c r="AB1009" t="s">
        <v>238</v>
      </c>
      <c r="AC1009" t="s">
        <v>238</v>
      </c>
      <c r="AD1009" t="s">
        <v>238</v>
      </c>
      <c r="AE1009" t="s">
        <v>238</v>
      </c>
      <c r="AF1009" t="s">
        <v>238</v>
      </c>
      <c r="AG1009" t="s">
        <v>238</v>
      </c>
      <c r="AH1009" t="s">
        <v>238</v>
      </c>
      <c r="AI1009" t="s">
        <v>238</v>
      </c>
      <c r="AJ1009" t="s">
        <v>238</v>
      </c>
      <c r="AK1009" t="s">
        <v>238</v>
      </c>
      <c r="AL1009" t="s">
        <v>238</v>
      </c>
      <c r="AM1009" t="s">
        <v>238</v>
      </c>
      <c r="AN1009" t="s">
        <v>238</v>
      </c>
      <c r="AO1009" t="s">
        <v>238</v>
      </c>
      <c r="AP1009" t="s">
        <v>238</v>
      </c>
      <c r="AQ1009" t="s">
        <v>238</v>
      </c>
      <c r="AR1009" t="s">
        <v>238</v>
      </c>
      <c r="AS1009" t="s">
        <v>238</v>
      </c>
      <c r="AT1009" t="s">
        <v>238</v>
      </c>
      <c r="AU1009" t="s">
        <v>238</v>
      </c>
      <c r="AV1009" t="s">
        <v>238</v>
      </c>
      <c r="AW1009" t="s">
        <v>238</v>
      </c>
      <c r="AX1009" t="s">
        <v>238</v>
      </c>
      <c r="AY1009" t="s">
        <v>238</v>
      </c>
      <c r="AZ1009" t="s">
        <v>238</v>
      </c>
      <c r="BA1009" t="s">
        <v>238</v>
      </c>
      <c r="BB1009" t="s">
        <v>238</v>
      </c>
      <c r="BC1009" t="s">
        <v>238</v>
      </c>
      <c r="BD1009" t="s">
        <v>238</v>
      </c>
      <c r="BE1009" t="s">
        <v>238</v>
      </c>
      <c r="BF1009" t="s">
        <v>238</v>
      </c>
      <c r="BG1009" t="s">
        <v>238</v>
      </c>
      <c r="BH1009" t="s">
        <v>238</v>
      </c>
      <c r="BI1009" t="s">
        <v>238</v>
      </c>
      <c r="BJ1009" t="s">
        <v>238</v>
      </c>
      <c r="BK1009" t="s">
        <v>238</v>
      </c>
      <c r="BL1009" t="s">
        <v>238</v>
      </c>
      <c r="BM1009" t="s">
        <v>238</v>
      </c>
      <c r="BN1009" t="s">
        <v>238</v>
      </c>
      <c r="BO1009" t="s">
        <v>238</v>
      </c>
      <c r="BP1009" t="s">
        <v>238</v>
      </c>
      <c r="BQ1009" t="s">
        <v>238</v>
      </c>
      <c r="BR1009" t="s">
        <v>238</v>
      </c>
      <c r="BS1009" t="s">
        <v>238</v>
      </c>
      <c r="BT1009" t="s">
        <v>238</v>
      </c>
      <c r="BU1009" t="s">
        <v>238</v>
      </c>
      <c r="BV1009" t="s">
        <v>238</v>
      </c>
      <c r="BW1009" t="s">
        <v>238</v>
      </c>
      <c r="BX1009" t="s">
        <v>238</v>
      </c>
      <c r="BY1009" t="s">
        <v>238</v>
      </c>
      <c r="BZ1009" t="s">
        <v>238</v>
      </c>
      <c r="CA1009" t="s">
        <v>238</v>
      </c>
      <c r="CB1009" t="s">
        <v>238</v>
      </c>
      <c r="CC1009" t="s">
        <v>238</v>
      </c>
      <c r="CD1009" t="s">
        <v>238</v>
      </c>
      <c r="CE1009" t="s">
        <v>238</v>
      </c>
      <c r="CF1009" t="s">
        <v>238</v>
      </c>
      <c r="CG1009" t="s">
        <v>238</v>
      </c>
      <c r="CH1009" t="s">
        <v>238</v>
      </c>
      <c r="CI1009" t="s">
        <v>238</v>
      </c>
      <c r="CJ1009" t="s">
        <v>238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11.981958000000001</v>
      </c>
      <c r="CX1009">
        <v>-1000000</v>
      </c>
      <c r="CY1009">
        <v>25.522852</v>
      </c>
      <c r="CZ1009">
        <v>-1000000</v>
      </c>
      <c r="DA1009">
        <v>-1000000</v>
      </c>
      <c r="DB1009">
        <v>-1000000</v>
      </c>
      <c r="DC1009">
        <v>30.070215000000001</v>
      </c>
      <c r="DD1009">
        <v>24.574762</v>
      </c>
      <c r="DE1009">
        <v>33.777473000000001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 t="s">
        <v>237</v>
      </c>
      <c r="DQ1009">
        <f t="shared" si="3"/>
        <v>11.909379681667463</v>
      </c>
    </row>
    <row r="1010" spans="1:121" x14ac:dyDescent="0.35">
      <c r="A1010" t="s">
        <v>597</v>
      </c>
      <c r="B1010" t="s">
        <v>10158</v>
      </c>
      <c r="C1010">
        <v>4.9715590000000001</v>
      </c>
      <c r="D1010">
        <v>0.45005899999999999</v>
      </c>
      <c r="E1010" t="s">
        <v>238</v>
      </c>
      <c r="F1010" t="s">
        <v>238</v>
      </c>
      <c r="G1010" t="s">
        <v>238</v>
      </c>
      <c r="H1010" t="s">
        <v>238</v>
      </c>
      <c r="I1010" t="s">
        <v>238</v>
      </c>
      <c r="J1010" t="s">
        <v>238</v>
      </c>
      <c r="K1010" t="s">
        <v>238</v>
      </c>
      <c r="L1010" t="s">
        <v>238</v>
      </c>
      <c r="M1010" t="s">
        <v>238</v>
      </c>
      <c r="N1010" t="s">
        <v>238</v>
      </c>
      <c r="O1010" t="s">
        <v>238</v>
      </c>
      <c r="P1010" t="s">
        <v>238</v>
      </c>
      <c r="Q1010" t="s">
        <v>238</v>
      </c>
      <c r="R1010" t="s">
        <v>238</v>
      </c>
      <c r="S1010" t="s">
        <v>238</v>
      </c>
      <c r="T1010" t="s">
        <v>238</v>
      </c>
      <c r="U1010" t="s">
        <v>238</v>
      </c>
      <c r="V1010" t="s">
        <v>238</v>
      </c>
      <c r="W1010" t="s">
        <v>238</v>
      </c>
      <c r="X1010" t="s">
        <v>238</v>
      </c>
      <c r="Y1010" t="s">
        <v>238</v>
      </c>
      <c r="Z1010" t="s">
        <v>238</v>
      </c>
      <c r="AA1010" t="s">
        <v>238</v>
      </c>
      <c r="AB1010" t="s">
        <v>238</v>
      </c>
      <c r="AC1010" t="s">
        <v>238</v>
      </c>
      <c r="AD1010" t="s">
        <v>238</v>
      </c>
      <c r="AE1010" t="s">
        <v>238</v>
      </c>
      <c r="AF1010" t="s">
        <v>238</v>
      </c>
      <c r="AG1010" t="s">
        <v>238</v>
      </c>
      <c r="AH1010" t="s">
        <v>238</v>
      </c>
      <c r="AI1010" t="s">
        <v>238</v>
      </c>
      <c r="AJ1010" t="s">
        <v>238</v>
      </c>
      <c r="AK1010" t="s">
        <v>238</v>
      </c>
      <c r="AL1010" t="s">
        <v>238</v>
      </c>
      <c r="AM1010" t="s">
        <v>238</v>
      </c>
      <c r="AN1010" t="s">
        <v>238</v>
      </c>
      <c r="AO1010" t="s">
        <v>238</v>
      </c>
      <c r="AP1010" t="s">
        <v>238</v>
      </c>
      <c r="AQ1010" t="s">
        <v>238</v>
      </c>
      <c r="AR1010" t="s">
        <v>238</v>
      </c>
      <c r="AS1010" t="s">
        <v>238</v>
      </c>
      <c r="AT1010" t="s">
        <v>238</v>
      </c>
      <c r="AU1010" t="s">
        <v>238</v>
      </c>
      <c r="AV1010" t="s">
        <v>238</v>
      </c>
      <c r="AW1010" t="s">
        <v>238</v>
      </c>
      <c r="AX1010" t="s">
        <v>238</v>
      </c>
      <c r="AY1010" t="s">
        <v>238</v>
      </c>
      <c r="AZ1010" t="s">
        <v>238</v>
      </c>
      <c r="BA1010" t="s">
        <v>238</v>
      </c>
      <c r="BB1010" t="s">
        <v>238</v>
      </c>
      <c r="BC1010" t="s">
        <v>238</v>
      </c>
      <c r="BD1010" t="s">
        <v>238</v>
      </c>
      <c r="BE1010" t="s">
        <v>238</v>
      </c>
      <c r="BF1010" t="s">
        <v>238</v>
      </c>
      <c r="BG1010" t="s">
        <v>238</v>
      </c>
      <c r="BH1010" t="s">
        <v>238</v>
      </c>
      <c r="BI1010" t="s">
        <v>238</v>
      </c>
      <c r="BJ1010" t="s">
        <v>238</v>
      </c>
      <c r="BK1010" t="s">
        <v>238</v>
      </c>
      <c r="BL1010" t="s">
        <v>238</v>
      </c>
      <c r="BM1010" t="s">
        <v>238</v>
      </c>
      <c r="BN1010" t="s">
        <v>238</v>
      </c>
      <c r="BO1010" t="s">
        <v>238</v>
      </c>
      <c r="BP1010" t="s">
        <v>238</v>
      </c>
      <c r="BQ1010" t="s">
        <v>238</v>
      </c>
      <c r="BR1010" t="s">
        <v>238</v>
      </c>
      <c r="BS1010" t="s">
        <v>238</v>
      </c>
      <c r="BT1010" t="s">
        <v>238</v>
      </c>
      <c r="BU1010" t="s">
        <v>238</v>
      </c>
      <c r="BV1010" t="s">
        <v>238</v>
      </c>
      <c r="BW1010" t="s">
        <v>238</v>
      </c>
      <c r="BX1010" t="s">
        <v>238</v>
      </c>
      <c r="BY1010" t="s">
        <v>238</v>
      </c>
      <c r="BZ1010" t="s">
        <v>238</v>
      </c>
      <c r="CA1010" t="s">
        <v>238</v>
      </c>
      <c r="CB1010" t="s">
        <v>238</v>
      </c>
      <c r="CC1010" t="s">
        <v>238</v>
      </c>
      <c r="CD1010" t="s">
        <v>238</v>
      </c>
      <c r="CE1010" t="s">
        <v>238</v>
      </c>
      <c r="CF1010" t="s">
        <v>238</v>
      </c>
      <c r="CG1010" t="s">
        <v>238</v>
      </c>
      <c r="CH1010" t="s">
        <v>238</v>
      </c>
      <c r="CI1010" t="s">
        <v>238</v>
      </c>
      <c r="CJ1010" t="s">
        <v>238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11.993586000000001</v>
      </c>
      <c r="CX1010">
        <v>-1000000</v>
      </c>
      <c r="CY1010">
        <v>25.527918</v>
      </c>
      <c r="CZ1010">
        <v>-1000000</v>
      </c>
      <c r="DA1010">
        <v>-1000000</v>
      </c>
      <c r="DB1010">
        <v>-1000000</v>
      </c>
      <c r="DC1010">
        <v>30.068964000000001</v>
      </c>
      <c r="DD1010">
        <v>24.573877</v>
      </c>
      <c r="DE1010">
        <v>33.777473000000001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 t="s">
        <v>237</v>
      </c>
      <c r="DQ1010">
        <f t="shared" si="3"/>
        <v>11.921619834915258</v>
      </c>
    </row>
    <row r="1011" spans="1:121" x14ac:dyDescent="0.35">
      <c r="A1011" t="s">
        <v>598</v>
      </c>
      <c r="B1011" t="s">
        <v>10159</v>
      </c>
      <c r="C1011">
        <v>4.970847</v>
      </c>
      <c r="D1011">
        <v>0.44914300000000001</v>
      </c>
      <c r="E1011" t="s">
        <v>238</v>
      </c>
      <c r="F1011" t="s">
        <v>238</v>
      </c>
      <c r="G1011" t="s">
        <v>238</v>
      </c>
      <c r="H1011" t="s">
        <v>238</v>
      </c>
      <c r="I1011" t="s">
        <v>238</v>
      </c>
      <c r="J1011" t="s">
        <v>238</v>
      </c>
      <c r="K1011" t="s">
        <v>238</v>
      </c>
      <c r="L1011" t="s">
        <v>238</v>
      </c>
      <c r="M1011" t="s">
        <v>238</v>
      </c>
      <c r="N1011" t="s">
        <v>238</v>
      </c>
      <c r="O1011" t="s">
        <v>238</v>
      </c>
      <c r="P1011" t="s">
        <v>238</v>
      </c>
      <c r="Q1011" t="s">
        <v>238</v>
      </c>
      <c r="R1011" t="s">
        <v>238</v>
      </c>
      <c r="S1011" t="s">
        <v>238</v>
      </c>
      <c r="T1011" t="s">
        <v>238</v>
      </c>
      <c r="U1011" t="s">
        <v>238</v>
      </c>
      <c r="V1011" t="s">
        <v>238</v>
      </c>
      <c r="W1011" t="s">
        <v>238</v>
      </c>
      <c r="X1011" t="s">
        <v>238</v>
      </c>
      <c r="Y1011" t="s">
        <v>238</v>
      </c>
      <c r="Z1011" t="s">
        <v>238</v>
      </c>
      <c r="AA1011" t="s">
        <v>238</v>
      </c>
      <c r="AB1011" t="s">
        <v>238</v>
      </c>
      <c r="AC1011" t="s">
        <v>238</v>
      </c>
      <c r="AD1011" t="s">
        <v>238</v>
      </c>
      <c r="AE1011" t="s">
        <v>238</v>
      </c>
      <c r="AF1011" t="s">
        <v>238</v>
      </c>
      <c r="AG1011" t="s">
        <v>238</v>
      </c>
      <c r="AH1011" t="s">
        <v>238</v>
      </c>
      <c r="AI1011" t="s">
        <v>238</v>
      </c>
      <c r="AJ1011" t="s">
        <v>238</v>
      </c>
      <c r="AK1011" t="s">
        <v>238</v>
      </c>
      <c r="AL1011" t="s">
        <v>238</v>
      </c>
      <c r="AM1011" t="s">
        <v>238</v>
      </c>
      <c r="AN1011" t="s">
        <v>238</v>
      </c>
      <c r="AO1011" t="s">
        <v>238</v>
      </c>
      <c r="AP1011" t="s">
        <v>238</v>
      </c>
      <c r="AQ1011" t="s">
        <v>238</v>
      </c>
      <c r="AR1011" t="s">
        <v>238</v>
      </c>
      <c r="AS1011" t="s">
        <v>238</v>
      </c>
      <c r="AT1011" t="s">
        <v>238</v>
      </c>
      <c r="AU1011" t="s">
        <v>238</v>
      </c>
      <c r="AV1011" t="s">
        <v>238</v>
      </c>
      <c r="AW1011" t="s">
        <v>238</v>
      </c>
      <c r="AX1011" t="s">
        <v>238</v>
      </c>
      <c r="AY1011" t="s">
        <v>238</v>
      </c>
      <c r="AZ1011" t="s">
        <v>238</v>
      </c>
      <c r="BA1011" t="s">
        <v>238</v>
      </c>
      <c r="BB1011" t="s">
        <v>238</v>
      </c>
      <c r="BC1011" t="s">
        <v>238</v>
      </c>
      <c r="BD1011" t="s">
        <v>238</v>
      </c>
      <c r="BE1011" t="s">
        <v>238</v>
      </c>
      <c r="BF1011" t="s">
        <v>238</v>
      </c>
      <c r="BG1011" t="s">
        <v>238</v>
      </c>
      <c r="BH1011" t="s">
        <v>238</v>
      </c>
      <c r="BI1011" t="s">
        <v>238</v>
      </c>
      <c r="BJ1011" t="s">
        <v>238</v>
      </c>
      <c r="BK1011" t="s">
        <v>238</v>
      </c>
      <c r="BL1011" t="s">
        <v>238</v>
      </c>
      <c r="BM1011" t="s">
        <v>238</v>
      </c>
      <c r="BN1011" t="s">
        <v>238</v>
      </c>
      <c r="BO1011" t="s">
        <v>238</v>
      </c>
      <c r="BP1011" t="s">
        <v>238</v>
      </c>
      <c r="BQ1011" t="s">
        <v>238</v>
      </c>
      <c r="BR1011" t="s">
        <v>238</v>
      </c>
      <c r="BS1011" t="s">
        <v>238</v>
      </c>
      <c r="BT1011" t="s">
        <v>238</v>
      </c>
      <c r="BU1011" t="s">
        <v>238</v>
      </c>
      <c r="BV1011" t="s">
        <v>238</v>
      </c>
      <c r="BW1011" t="s">
        <v>238</v>
      </c>
      <c r="BX1011" t="s">
        <v>238</v>
      </c>
      <c r="BY1011" t="s">
        <v>238</v>
      </c>
      <c r="BZ1011" t="s">
        <v>238</v>
      </c>
      <c r="CA1011" t="s">
        <v>238</v>
      </c>
      <c r="CB1011" t="s">
        <v>238</v>
      </c>
      <c r="CC1011" t="s">
        <v>238</v>
      </c>
      <c r="CD1011" t="s">
        <v>238</v>
      </c>
      <c r="CE1011" t="s">
        <v>238</v>
      </c>
      <c r="CF1011" t="s">
        <v>238</v>
      </c>
      <c r="CG1011" t="s">
        <v>238</v>
      </c>
      <c r="CH1011" t="s">
        <v>238</v>
      </c>
      <c r="CI1011" t="s">
        <v>238</v>
      </c>
      <c r="CJ1011" t="s">
        <v>238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12.005212999999999</v>
      </c>
      <c r="CX1011">
        <v>-1000000</v>
      </c>
      <c r="CY1011">
        <v>25.529229999999998</v>
      </c>
      <c r="CZ1011">
        <v>-1000000</v>
      </c>
      <c r="DA1011">
        <v>-1000000</v>
      </c>
      <c r="DB1011">
        <v>-1000000</v>
      </c>
      <c r="DC1011">
        <v>30.070703999999999</v>
      </c>
      <c r="DD1011">
        <v>24.574762</v>
      </c>
      <c r="DE1011">
        <v>33.777473000000001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 t="s">
        <v>237</v>
      </c>
      <c r="DQ1011">
        <f t="shared" si="3"/>
        <v>11.933853614655007</v>
      </c>
    </row>
    <row r="1012" spans="1:121" x14ac:dyDescent="0.35">
      <c r="A1012" t="s">
        <v>599</v>
      </c>
      <c r="B1012" t="s">
        <v>10160</v>
      </c>
      <c r="C1012">
        <v>4.9711619999999996</v>
      </c>
      <c r="D1012">
        <v>0.45029999999999998</v>
      </c>
      <c r="E1012" t="s">
        <v>238</v>
      </c>
      <c r="F1012" t="s">
        <v>238</v>
      </c>
      <c r="G1012" t="s">
        <v>238</v>
      </c>
      <c r="H1012" t="s">
        <v>238</v>
      </c>
      <c r="I1012" t="s">
        <v>238</v>
      </c>
      <c r="J1012" t="s">
        <v>238</v>
      </c>
      <c r="K1012" t="s">
        <v>238</v>
      </c>
      <c r="L1012" t="s">
        <v>238</v>
      </c>
      <c r="M1012" t="s">
        <v>238</v>
      </c>
      <c r="N1012" t="s">
        <v>238</v>
      </c>
      <c r="O1012" t="s">
        <v>238</v>
      </c>
      <c r="P1012" t="s">
        <v>238</v>
      </c>
      <c r="Q1012" t="s">
        <v>238</v>
      </c>
      <c r="R1012" t="s">
        <v>238</v>
      </c>
      <c r="S1012" t="s">
        <v>238</v>
      </c>
      <c r="T1012" t="s">
        <v>238</v>
      </c>
      <c r="U1012" t="s">
        <v>238</v>
      </c>
      <c r="V1012" t="s">
        <v>238</v>
      </c>
      <c r="W1012" t="s">
        <v>238</v>
      </c>
      <c r="X1012" t="s">
        <v>238</v>
      </c>
      <c r="Y1012" t="s">
        <v>238</v>
      </c>
      <c r="Z1012" t="s">
        <v>238</v>
      </c>
      <c r="AA1012" t="s">
        <v>238</v>
      </c>
      <c r="AB1012" t="s">
        <v>238</v>
      </c>
      <c r="AC1012" t="s">
        <v>238</v>
      </c>
      <c r="AD1012" t="s">
        <v>238</v>
      </c>
      <c r="AE1012" t="s">
        <v>238</v>
      </c>
      <c r="AF1012" t="s">
        <v>238</v>
      </c>
      <c r="AG1012" t="s">
        <v>238</v>
      </c>
      <c r="AH1012" t="s">
        <v>238</v>
      </c>
      <c r="AI1012" t="s">
        <v>238</v>
      </c>
      <c r="AJ1012" t="s">
        <v>238</v>
      </c>
      <c r="AK1012" t="s">
        <v>238</v>
      </c>
      <c r="AL1012" t="s">
        <v>238</v>
      </c>
      <c r="AM1012" t="s">
        <v>238</v>
      </c>
      <c r="AN1012" t="s">
        <v>238</v>
      </c>
      <c r="AO1012" t="s">
        <v>238</v>
      </c>
      <c r="AP1012" t="s">
        <v>238</v>
      </c>
      <c r="AQ1012" t="s">
        <v>238</v>
      </c>
      <c r="AR1012" t="s">
        <v>238</v>
      </c>
      <c r="AS1012" t="s">
        <v>238</v>
      </c>
      <c r="AT1012" t="s">
        <v>238</v>
      </c>
      <c r="AU1012" t="s">
        <v>238</v>
      </c>
      <c r="AV1012" t="s">
        <v>238</v>
      </c>
      <c r="AW1012" t="s">
        <v>238</v>
      </c>
      <c r="AX1012" t="s">
        <v>238</v>
      </c>
      <c r="AY1012" t="s">
        <v>238</v>
      </c>
      <c r="AZ1012" t="s">
        <v>238</v>
      </c>
      <c r="BA1012" t="s">
        <v>238</v>
      </c>
      <c r="BB1012" t="s">
        <v>238</v>
      </c>
      <c r="BC1012" t="s">
        <v>238</v>
      </c>
      <c r="BD1012" t="s">
        <v>238</v>
      </c>
      <c r="BE1012" t="s">
        <v>238</v>
      </c>
      <c r="BF1012" t="s">
        <v>238</v>
      </c>
      <c r="BG1012" t="s">
        <v>238</v>
      </c>
      <c r="BH1012" t="s">
        <v>238</v>
      </c>
      <c r="BI1012" t="s">
        <v>238</v>
      </c>
      <c r="BJ1012" t="s">
        <v>238</v>
      </c>
      <c r="BK1012" t="s">
        <v>238</v>
      </c>
      <c r="BL1012" t="s">
        <v>238</v>
      </c>
      <c r="BM1012" t="s">
        <v>238</v>
      </c>
      <c r="BN1012" t="s">
        <v>238</v>
      </c>
      <c r="BO1012" t="s">
        <v>238</v>
      </c>
      <c r="BP1012" t="s">
        <v>238</v>
      </c>
      <c r="BQ1012" t="s">
        <v>238</v>
      </c>
      <c r="BR1012" t="s">
        <v>238</v>
      </c>
      <c r="BS1012" t="s">
        <v>238</v>
      </c>
      <c r="BT1012" t="s">
        <v>238</v>
      </c>
      <c r="BU1012" t="s">
        <v>238</v>
      </c>
      <c r="BV1012" t="s">
        <v>238</v>
      </c>
      <c r="BW1012" t="s">
        <v>238</v>
      </c>
      <c r="BX1012" t="s">
        <v>238</v>
      </c>
      <c r="BY1012" t="s">
        <v>238</v>
      </c>
      <c r="BZ1012" t="s">
        <v>238</v>
      </c>
      <c r="CA1012" t="s">
        <v>238</v>
      </c>
      <c r="CB1012" t="s">
        <v>238</v>
      </c>
      <c r="CC1012" t="s">
        <v>238</v>
      </c>
      <c r="CD1012" t="s">
        <v>238</v>
      </c>
      <c r="CE1012" t="s">
        <v>238</v>
      </c>
      <c r="CF1012" t="s">
        <v>238</v>
      </c>
      <c r="CG1012" t="s">
        <v>238</v>
      </c>
      <c r="CH1012" t="s">
        <v>238</v>
      </c>
      <c r="CI1012" t="s">
        <v>238</v>
      </c>
      <c r="CJ1012" t="s">
        <v>238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12.01568</v>
      </c>
      <c r="CX1012">
        <v>-1000000</v>
      </c>
      <c r="CY1012">
        <v>25.529779000000001</v>
      </c>
      <c r="CZ1012">
        <v>-1000000</v>
      </c>
      <c r="DA1012">
        <v>-1000000</v>
      </c>
      <c r="DB1012">
        <v>-1000000</v>
      </c>
      <c r="DC1012">
        <v>30.072717999999998</v>
      </c>
      <c r="DD1012">
        <v>24.574975999999999</v>
      </c>
      <c r="DE1012">
        <v>33.777473000000001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 t="s">
        <v>237</v>
      </c>
      <c r="DQ1012">
        <f t="shared" si="3"/>
        <v>11.946081024205448</v>
      </c>
    </row>
    <row r="1013" spans="1:121" x14ac:dyDescent="0.35">
      <c r="A1013" t="s">
        <v>600</v>
      </c>
      <c r="B1013" t="s">
        <v>10161</v>
      </c>
      <c r="C1013">
        <v>4.9713209999999997</v>
      </c>
      <c r="D1013">
        <v>0.44931900000000002</v>
      </c>
      <c r="E1013" t="s">
        <v>238</v>
      </c>
      <c r="F1013" t="s">
        <v>238</v>
      </c>
      <c r="G1013" t="s">
        <v>238</v>
      </c>
      <c r="H1013" t="s">
        <v>238</v>
      </c>
      <c r="I1013" t="s">
        <v>238</v>
      </c>
      <c r="J1013" t="s">
        <v>238</v>
      </c>
      <c r="K1013" t="s">
        <v>238</v>
      </c>
      <c r="L1013" t="s">
        <v>238</v>
      </c>
      <c r="M1013" t="s">
        <v>238</v>
      </c>
      <c r="N1013" t="s">
        <v>238</v>
      </c>
      <c r="O1013" t="s">
        <v>238</v>
      </c>
      <c r="P1013" t="s">
        <v>238</v>
      </c>
      <c r="Q1013" t="s">
        <v>238</v>
      </c>
      <c r="R1013" t="s">
        <v>238</v>
      </c>
      <c r="S1013" t="s">
        <v>238</v>
      </c>
      <c r="T1013" t="s">
        <v>238</v>
      </c>
      <c r="U1013" t="s">
        <v>238</v>
      </c>
      <c r="V1013" t="s">
        <v>238</v>
      </c>
      <c r="W1013" t="s">
        <v>238</v>
      </c>
      <c r="X1013" t="s">
        <v>238</v>
      </c>
      <c r="Y1013" t="s">
        <v>238</v>
      </c>
      <c r="Z1013" t="s">
        <v>238</v>
      </c>
      <c r="AA1013" t="s">
        <v>238</v>
      </c>
      <c r="AB1013" t="s">
        <v>238</v>
      </c>
      <c r="AC1013" t="s">
        <v>238</v>
      </c>
      <c r="AD1013" t="s">
        <v>238</v>
      </c>
      <c r="AE1013" t="s">
        <v>238</v>
      </c>
      <c r="AF1013" t="s">
        <v>238</v>
      </c>
      <c r="AG1013" t="s">
        <v>238</v>
      </c>
      <c r="AH1013" t="s">
        <v>238</v>
      </c>
      <c r="AI1013" t="s">
        <v>238</v>
      </c>
      <c r="AJ1013" t="s">
        <v>238</v>
      </c>
      <c r="AK1013" t="s">
        <v>238</v>
      </c>
      <c r="AL1013" t="s">
        <v>238</v>
      </c>
      <c r="AM1013" t="s">
        <v>238</v>
      </c>
      <c r="AN1013" t="s">
        <v>238</v>
      </c>
      <c r="AO1013" t="s">
        <v>238</v>
      </c>
      <c r="AP1013" t="s">
        <v>238</v>
      </c>
      <c r="AQ1013" t="s">
        <v>238</v>
      </c>
      <c r="AR1013" t="s">
        <v>238</v>
      </c>
      <c r="AS1013" t="s">
        <v>238</v>
      </c>
      <c r="AT1013" t="s">
        <v>238</v>
      </c>
      <c r="AU1013" t="s">
        <v>238</v>
      </c>
      <c r="AV1013" t="s">
        <v>238</v>
      </c>
      <c r="AW1013" t="s">
        <v>238</v>
      </c>
      <c r="AX1013" t="s">
        <v>238</v>
      </c>
      <c r="AY1013" t="s">
        <v>238</v>
      </c>
      <c r="AZ1013" t="s">
        <v>238</v>
      </c>
      <c r="BA1013" t="s">
        <v>238</v>
      </c>
      <c r="BB1013" t="s">
        <v>238</v>
      </c>
      <c r="BC1013" t="s">
        <v>238</v>
      </c>
      <c r="BD1013" t="s">
        <v>238</v>
      </c>
      <c r="BE1013" t="s">
        <v>238</v>
      </c>
      <c r="BF1013" t="s">
        <v>238</v>
      </c>
      <c r="BG1013" t="s">
        <v>238</v>
      </c>
      <c r="BH1013" t="s">
        <v>238</v>
      </c>
      <c r="BI1013" t="s">
        <v>238</v>
      </c>
      <c r="BJ1013" t="s">
        <v>238</v>
      </c>
      <c r="BK1013" t="s">
        <v>238</v>
      </c>
      <c r="BL1013" t="s">
        <v>238</v>
      </c>
      <c r="BM1013" t="s">
        <v>238</v>
      </c>
      <c r="BN1013" t="s">
        <v>238</v>
      </c>
      <c r="BO1013" t="s">
        <v>238</v>
      </c>
      <c r="BP1013" t="s">
        <v>238</v>
      </c>
      <c r="BQ1013" t="s">
        <v>238</v>
      </c>
      <c r="BR1013" t="s">
        <v>238</v>
      </c>
      <c r="BS1013" t="s">
        <v>238</v>
      </c>
      <c r="BT1013" t="s">
        <v>238</v>
      </c>
      <c r="BU1013" t="s">
        <v>238</v>
      </c>
      <c r="BV1013" t="s">
        <v>238</v>
      </c>
      <c r="BW1013" t="s">
        <v>238</v>
      </c>
      <c r="BX1013" t="s">
        <v>238</v>
      </c>
      <c r="BY1013" t="s">
        <v>238</v>
      </c>
      <c r="BZ1013" t="s">
        <v>238</v>
      </c>
      <c r="CA1013" t="s">
        <v>238</v>
      </c>
      <c r="CB1013" t="s">
        <v>238</v>
      </c>
      <c r="CC1013" t="s">
        <v>238</v>
      </c>
      <c r="CD1013" t="s">
        <v>238</v>
      </c>
      <c r="CE1013" t="s">
        <v>238</v>
      </c>
      <c r="CF1013" t="s">
        <v>238</v>
      </c>
      <c r="CG1013" t="s">
        <v>238</v>
      </c>
      <c r="CH1013" t="s">
        <v>238</v>
      </c>
      <c r="CI1013" t="s">
        <v>238</v>
      </c>
      <c r="CJ1013" t="s">
        <v>238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12.035364</v>
      </c>
      <c r="CX1013">
        <v>-1000000</v>
      </c>
      <c r="CY1013">
        <v>25.531092000000001</v>
      </c>
      <c r="CZ1013">
        <v>-1000000</v>
      </c>
      <c r="DA1013">
        <v>-1000000</v>
      </c>
      <c r="DB1013">
        <v>-1000000</v>
      </c>
      <c r="DC1013">
        <v>30.072229</v>
      </c>
      <c r="DD1013">
        <v>24.573664000000001</v>
      </c>
      <c r="DE1013">
        <v>33.351894000000001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 t="s">
        <v>237</v>
      </c>
      <c r="DQ1013">
        <f t="shared" si="3"/>
        <v>11.958302066883558</v>
      </c>
    </row>
    <row r="1014" spans="1:121" x14ac:dyDescent="0.35">
      <c r="A1014" t="s">
        <v>601</v>
      </c>
      <c r="B1014" t="s">
        <v>10162</v>
      </c>
      <c r="C1014">
        <v>4.9704509999999997</v>
      </c>
      <c r="D1014">
        <v>0.45033699999999999</v>
      </c>
      <c r="E1014" t="s">
        <v>238</v>
      </c>
      <c r="F1014" t="s">
        <v>238</v>
      </c>
      <c r="G1014" t="s">
        <v>238</v>
      </c>
      <c r="H1014" t="s">
        <v>238</v>
      </c>
      <c r="I1014" t="s">
        <v>238</v>
      </c>
      <c r="J1014" t="s">
        <v>238</v>
      </c>
      <c r="K1014" t="s">
        <v>238</v>
      </c>
      <c r="L1014" t="s">
        <v>238</v>
      </c>
      <c r="M1014" t="s">
        <v>238</v>
      </c>
      <c r="N1014" t="s">
        <v>238</v>
      </c>
      <c r="O1014" t="s">
        <v>238</v>
      </c>
      <c r="P1014" t="s">
        <v>238</v>
      </c>
      <c r="Q1014" t="s">
        <v>238</v>
      </c>
      <c r="R1014" t="s">
        <v>238</v>
      </c>
      <c r="S1014" t="s">
        <v>238</v>
      </c>
      <c r="T1014" t="s">
        <v>238</v>
      </c>
      <c r="U1014" t="s">
        <v>238</v>
      </c>
      <c r="V1014" t="s">
        <v>238</v>
      </c>
      <c r="W1014" t="s">
        <v>238</v>
      </c>
      <c r="X1014" t="s">
        <v>238</v>
      </c>
      <c r="Y1014" t="s">
        <v>238</v>
      </c>
      <c r="Z1014" t="s">
        <v>238</v>
      </c>
      <c r="AA1014" t="s">
        <v>238</v>
      </c>
      <c r="AB1014" t="s">
        <v>238</v>
      </c>
      <c r="AC1014" t="s">
        <v>238</v>
      </c>
      <c r="AD1014" t="s">
        <v>238</v>
      </c>
      <c r="AE1014" t="s">
        <v>238</v>
      </c>
      <c r="AF1014" t="s">
        <v>238</v>
      </c>
      <c r="AG1014" t="s">
        <v>238</v>
      </c>
      <c r="AH1014" t="s">
        <v>238</v>
      </c>
      <c r="AI1014" t="s">
        <v>238</v>
      </c>
      <c r="AJ1014" t="s">
        <v>238</v>
      </c>
      <c r="AK1014" t="s">
        <v>238</v>
      </c>
      <c r="AL1014" t="s">
        <v>238</v>
      </c>
      <c r="AM1014" t="s">
        <v>238</v>
      </c>
      <c r="AN1014" t="s">
        <v>238</v>
      </c>
      <c r="AO1014" t="s">
        <v>238</v>
      </c>
      <c r="AP1014" t="s">
        <v>238</v>
      </c>
      <c r="AQ1014" t="s">
        <v>238</v>
      </c>
      <c r="AR1014" t="s">
        <v>238</v>
      </c>
      <c r="AS1014" t="s">
        <v>238</v>
      </c>
      <c r="AT1014" t="s">
        <v>238</v>
      </c>
      <c r="AU1014" t="s">
        <v>238</v>
      </c>
      <c r="AV1014" t="s">
        <v>238</v>
      </c>
      <c r="AW1014" t="s">
        <v>238</v>
      </c>
      <c r="AX1014" t="s">
        <v>238</v>
      </c>
      <c r="AY1014" t="s">
        <v>238</v>
      </c>
      <c r="AZ1014" t="s">
        <v>238</v>
      </c>
      <c r="BA1014" t="s">
        <v>238</v>
      </c>
      <c r="BB1014" t="s">
        <v>238</v>
      </c>
      <c r="BC1014" t="s">
        <v>238</v>
      </c>
      <c r="BD1014" t="s">
        <v>238</v>
      </c>
      <c r="BE1014" t="s">
        <v>238</v>
      </c>
      <c r="BF1014" t="s">
        <v>238</v>
      </c>
      <c r="BG1014" t="s">
        <v>238</v>
      </c>
      <c r="BH1014" t="s">
        <v>238</v>
      </c>
      <c r="BI1014" t="s">
        <v>238</v>
      </c>
      <c r="BJ1014" t="s">
        <v>238</v>
      </c>
      <c r="BK1014" t="s">
        <v>238</v>
      </c>
      <c r="BL1014" t="s">
        <v>238</v>
      </c>
      <c r="BM1014" t="s">
        <v>238</v>
      </c>
      <c r="BN1014" t="s">
        <v>238</v>
      </c>
      <c r="BO1014" t="s">
        <v>238</v>
      </c>
      <c r="BP1014" t="s">
        <v>238</v>
      </c>
      <c r="BQ1014" t="s">
        <v>238</v>
      </c>
      <c r="BR1014" t="s">
        <v>238</v>
      </c>
      <c r="BS1014" t="s">
        <v>238</v>
      </c>
      <c r="BT1014" t="s">
        <v>238</v>
      </c>
      <c r="BU1014" t="s">
        <v>238</v>
      </c>
      <c r="BV1014" t="s">
        <v>238</v>
      </c>
      <c r="BW1014" t="s">
        <v>238</v>
      </c>
      <c r="BX1014" t="s">
        <v>238</v>
      </c>
      <c r="BY1014" t="s">
        <v>238</v>
      </c>
      <c r="BZ1014" t="s">
        <v>238</v>
      </c>
      <c r="CA1014" t="s">
        <v>238</v>
      </c>
      <c r="CB1014" t="s">
        <v>238</v>
      </c>
      <c r="CC1014" t="s">
        <v>238</v>
      </c>
      <c r="CD1014" t="s">
        <v>238</v>
      </c>
      <c r="CE1014" t="s">
        <v>238</v>
      </c>
      <c r="CF1014" t="s">
        <v>238</v>
      </c>
      <c r="CG1014" t="s">
        <v>238</v>
      </c>
      <c r="CH1014" t="s">
        <v>238</v>
      </c>
      <c r="CI1014" t="s">
        <v>238</v>
      </c>
      <c r="CJ1014" t="s">
        <v>238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12.039728</v>
      </c>
      <c r="CX1014">
        <v>-1000000</v>
      </c>
      <c r="CY1014">
        <v>25.530114999999999</v>
      </c>
      <c r="CZ1014">
        <v>-1000000</v>
      </c>
      <c r="DA1014">
        <v>-1000000</v>
      </c>
      <c r="DB1014">
        <v>-1000000</v>
      </c>
      <c r="DC1014">
        <v>30.074853999999998</v>
      </c>
      <c r="DD1014">
        <v>24.574762</v>
      </c>
      <c r="DE1014">
        <v>35.054211000000002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 t="s">
        <v>237</v>
      </c>
      <c r="DQ1014">
        <f t="shared" si="3"/>
        <v>11.970493080297992</v>
      </c>
    </row>
    <row r="1015" spans="1:121" x14ac:dyDescent="0.35">
      <c r="A1015" t="s">
        <v>602</v>
      </c>
      <c r="B1015" t="s">
        <v>10163</v>
      </c>
      <c r="C1015">
        <v>4.9699770000000001</v>
      </c>
      <c r="D1015">
        <v>0.44915699999999997</v>
      </c>
      <c r="E1015" t="s">
        <v>238</v>
      </c>
      <c r="F1015" t="s">
        <v>238</v>
      </c>
      <c r="G1015" t="s">
        <v>238</v>
      </c>
      <c r="H1015" t="s">
        <v>238</v>
      </c>
      <c r="I1015" t="s">
        <v>238</v>
      </c>
      <c r="J1015" t="s">
        <v>238</v>
      </c>
      <c r="K1015" t="s">
        <v>238</v>
      </c>
      <c r="L1015" t="s">
        <v>238</v>
      </c>
      <c r="M1015" t="s">
        <v>238</v>
      </c>
      <c r="N1015" t="s">
        <v>238</v>
      </c>
      <c r="O1015" t="s">
        <v>238</v>
      </c>
      <c r="P1015" t="s">
        <v>238</v>
      </c>
      <c r="Q1015" t="s">
        <v>238</v>
      </c>
      <c r="R1015" t="s">
        <v>238</v>
      </c>
      <c r="S1015" t="s">
        <v>238</v>
      </c>
      <c r="T1015" t="s">
        <v>238</v>
      </c>
      <c r="U1015" t="s">
        <v>238</v>
      </c>
      <c r="V1015" t="s">
        <v>238</v>
      </c>
      <c r="W1015" t="s">
        <v>238</v>
      </c>
      <c r="X1015" t="s">
        <v>238</v>
      </c>
      <c r="Y1015" t="s">
        <v>238</v>
      </c>
      <c r="Z1015" t="s">
        <v>238</v>
      </c>
      <c r="AA1015" t="s">
        <v>238</v>
      </c>
      <c r="AB1015" t="s">
        <v>238</v>
      </c>
      <c r="AC1015" t="s">
        <v>238</v>
      </c>
      <c r="AD1015" t="s">
        <v>238</v>
      </c>
      <c r="AE1015" t="s">
        <v>238</v>
      </c>
      <c r="AF1015" t="s">
        <v>238</v>
      </c>
      <c r="AG1015" t="s">
        <v>238</v>
      </c>
      <c r="AH1015" t="s">
        <v>238</v>
      </c>
      <c r="AI1015" t="s">
        <v>238</v>
      </c>
      <c r="AJ1015" t="s">
        <v>238</v>
      </c>
      <c r="AK1015" t="s">
        <v>238</v>
      </c>
      <c r="AL1015" t="s">
        <v>238</v>
      </c>
      <c r="AM1015" t="s">
        <v>238</v>
      </c>
      <c r="AN1015" t="s">
        <v>238</v>
      </c>
      <c r="AO1015" t="s">
        <v>238</v>
      </c>
      <c r="AP1015" t="s">
        <v>238</v>
      </c>
      <c r="AQ1015" t="s">
        <v>238</v>
      </c>
      <c r="AR1015" t="s">
        <v>238</v>
      </c>
      <c r="AS1015" t="s">
        <v>238</v>
      </c>
      <c r="AT1015" t="s">
        <v>238</v>
      </c>
      <c r="AU1015" t="s">
        <v>238</v>
      </c>
      <c r="AV1015" t="s">
        <v>238</v>
      </c>
      <c r="AW1015" t="s">
        <v>238</v>
      </c>
      <c r="AX1015" t="s">
        <v>238</v>
      </c>
      <c r="AY1015" t="s">
        <v>238</v>
      </c>
      <c r="AZ1015" t="s">
        <v>238</v>
      </c>
      <c r="BA1015" t="s">
        <v>238</v>
      </c>
      <c r="BB1015" t="s">
        <v>238</v>
      </c>
      <c r="BC1015" t="s">
        <v>238</v>
      </c>
      <c r="BD1015" t="s">
        <v>238</v>
      </c>
      <c r="BE1015" t="s">
        <v>238</v>
      </c>
      <c r="BF1015" t="s">
        <v>238</v>
      </c>
      <c r="BG1015" t="s">
        <v>238</v>
      </c>
      <c r="BH1015" t="s">
        <v>238</v>
      </c>
      <c r="BI1015" t="s">
        <v>238</v>
      </c>
      <c r="BJ1015" t="s">
        <v>238</v>
      </c>
      <c r="BK1015" t="s">
        <v>238</v>
      </c>
      <c r="BL1015" t="s">
        <v>238</v>
      </c>
      <c r="BM1015" t="s">
        <v>238</v>
      </c>
      <c r="BN1015" t="s">
        <v>238</v>
      </c>
      <c r="BO1015" t="s">
        <v>238</v>
      </c>
      <c r="BP1015" t="s">
        <v>238</v>
      </c>
      <c r="BQ1015" t="s">
        <v>238</v>
      </c>
      <c r="BR1015" t="s">
        <v>238</v>
      </c>
      <c r="BS1015" t="s">
        <v>238</v>
      </c>
      <c r="BT1015" t="s">
        <v>238</v>
      </c>
      <c r="BU1015" t="s">
        <v>238</v>
      </c>
      <c r="BV1015" t="s">
        <v>238</v>
      </c>
      <c r="BW1015" t="s">
        <v>238</v>
      </c>
      <c r="BX1015" t="s">
        <v>238</v>
      </c>
      <c r="BY1015" t="s">
        <v>238</v>
      </c>
      <c r="BZ1015" t="s">
        <v>238</v>
      </c>
      <c r="CA1015" t="s">
        <v>238</v>
      </c>
      <c r="CB1015" t="s">
        <v>238</v>
      </c>
      <c r="CC1015" t="s">
        <v>238</v>
      </c>
      <c r="CD1015" t="s">
        <v>238</v>
      </c>
      <c r="CE1015" t="s">
        <v>238</v>
      </c>
      <c r="CF1015" t="s">
        <v>238</v>
      </c>
      <c r="CG1015" t="s">
        <v>238</v>
      </c>
      <c r="CH1015" t="s">
        <v>238</v>
      </c>
      <c r="CI1015" t="s">
        <v>238</v>
      </c>
      <c r="CJ1015" t="s">
        <v>238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2.05691</v>
      </c>
      <c r="CX1015">
        <v>-1000000</v>
      </c>
      <c r="CY1015">
        <v>25.534723</v>
      </c>
      <c r="CZ1015">
        <v>-1000000</v>
      </c>
      <c r="DA1015">
        <v>-1000000</v>
      </c>
      <c r="DB1015">
        <v>-1000000</v>
      </c>
      <c r="DC1015">
        <v>30.077112</v>
      </c>
      <c r="DD1015">
        <v>24.574884000000001</v>
      </c>
      <c r="DE1015">
        <v>34.203052999999997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 t="s">
        <v>237</v>
      </c>
      <c r="DQ1015">
        <f t="shared" si="3"/>
        <v>11.982701411498351</v>
      </c>
    </row>
    <row r="1016" spans="1:121" x14ac:dyDescent="0.35">
      <c r="A1016" t="s">
        <v>603</v>
      </c>
      <c r="B1016" t="s">
        <v>10164</v>
      </c>
      <c r="C1016">
        <v>4.9714790000000004</v>
      </c>
      <c r="D1016">
        <v>0.449604</v>
      </c>
      <c r="E1016" t="s">
        <v>238</v>
      </c>
      <c r="F1016" t="s">
        <v>238</v>
      </c>
      <c r="G1016" t="s">
        <v>238</v>
      </c>
      <c r="H1016" t="s">
        <v>238</v>
      </c>
      <c r="I1016" t="s">
        <v>238</v>
      </c>
      <c r="J1016" t="s">
        <v>238</v>
      </c>
      <c r="K1016" t="s">
        <v>238</v>
      </c>
      <c r="L1016" t="s">
        <v>238</v>
      </c>
      <c r="M1016" t="s">
        <v>238</v>
      </c>
      <c r="N1016" t="s">
        <v>238</v>
      </c>
      <c r="O1016" t="s">
        <v>238</v>
      </c>
      <c r="P1016" t="s">
        <v>238</v>
      </c>
      <c r="Q1016" t="s">
        <v>238</v>
      </c>
      <c r="R1016" t="s">
        <v>238</v>
      </c>
      <c r="S1016" t="s">
        <v>238</v>
      </c>
      <c r="T1016" t="s">
        <v>238</v>
      </c>
      <c r="U1016" t="s">
        <v>238</v>
      </c>
      <c r="V1016" t="s">
        <v>238</v>
      </c>
      <c r="W1016" t="s">
        <v>238</v>
      </c>
      <c r="X1016" t="s">
        <v>238</v>
      </c>
      <c r="Y1016" t="s">
        <v>238</v>
      </c>
      <c r="Z1016" t="s">
        <v>238</v>
      </c>
      <c r="AA1016" t="s">
        <v>238</v>
      </c>
      <c r="AB1016" t="s">
        <v>238</v>
      </c>
      <c r="AC1016" t="s">
        <v>238</v>
      </c>
      <c r="AD1016" t="s">
        <v>238</v>
      </c>
      <c r="AE1016" t="s">
        <v>238</v>
      </c>
      <c r="AF1016" t="s">
        <v>238</v>
      </c>
      <c r="AG1016" t="s">
        <v>238</v>
      </c>
      <c r="AH1016" t="s">
        <v>238</v>
      </c>
      <c r="AI1016" t="s">
        <v>238</v>
      </c>
      <c r="AJ1016" t="s">
        <v>238</v>
      </c>
      <c r="AK1016" t="s">
        <v>238</v>
      </c>
      <c r="AL1016" t="s">
        <v>238</v>
      </c>
      <c r="AM1016" t="s">
        <v>238</v>
      </c>
      <c r="AN1016" t="s">
        <v>238</v>
      </c>
      <c r="AO1016" t="s">
        <v>238</v>
      </c>
      <c r="AP1016" t="s">
        <v>238</v>
      </c>
      <c r="AQ1016" t="s">
        <v>238</v>
      </c>
      <c r="AR1016" t="s">
        <v>238</v>
      </c>
      <c r="AS1016" t="s">
        <v>238</v>
      </c>
      <c r="AT1016" t="s">
        <v>238</v>
      </c>
      <c r="AU1016" t="s">
        <v>238</v>
      </c>
      <c r="AV1016" t="s">
        <v>238</v>
      </c>
      <c r="AW1016" t="s">
        <v>238</v>
      </c>
      <c r="AX1016" t="s">
        <v>238</v>
      </c>
      <c r="AY1016" t="s">
        <v>238</v>
      </c>
      <c r="AZ1016" t="s">
        <v>238</v>
      </c>
      <c r="BA1016" t="s">
        <v>238</v>
      </c>
      <c r="BB1016" t="s">
        <v>238</v>
      </c>
      <c r="BC1016" t="s">
        <v>238</v>
      </c>
      <c r="BD1016" t="s">
        <v>238</v>
      </c>
      <c r="BE1016" t="s">
        <v>238</v>
      </c>
      <c r="BF1016" t="s">
        <v>238</v>
      </c>
      <c r="BG1016" t="s">
        <v>238</v>
      </c>
      <c r="BH1016" t="s">
        <v>238</v>
      </c>
      <c r="BI1016" t="s">
        <v>238</v>
      </c>
      <c r="BJ1016" t="s">
        <v>238</v>
      </c>
      <c r="BK1016" t="s">
        <v>238</v>
      </c>
      <c r="BL1016" t="s">
        <v>238</v>
      </c>
      <c r="BM1016" t="s">
        <v>238</v>
      </c>
      <c r="BN1016" t="s">
        <v>238</v>
      </c>
      <c r="BO1016" t="s">
        <v>238</v>
      </c>
      <c r="BP1016" t="s">
        <v>238</v>
      </c>
      <c r="BQ1016" t="s">
        <v>238</v>
      </c>
      <c r="BR1016" t="s">
        <v>238</v>
      </c>
      <c r="BS1016" t="s">
        <v>238</v>
      </c>
      <c r="BT1016" t="s">
        <v>238</v>
      </c>
      <c r="BU1016" t="s">
        <v>238</v>
      </c>
      <c r="BV1016" t="s">
        <v>238</v>
      </c>
      <c r="BW1016" t="s">
        <v>238</v>
      </c>
      <c r="BX1016" t="s">
        <v>238</v>
      </c>
      <c r="BY1016" t="s">
        <v>238</v>
      </c>
      <c r="BZ1016" t="s">
        <v>238</v>
      </c>
      <c r="CA1016" t="s">
        <v>238</v>
      </c>
      <c r="CB1016" t="s">
        <v>238</v>
      </c>
      <c r="CC1016" t="s">
        <v>238</v>
      </c>
      <c r="CD1016" t="s">
        <v>238</v>
      </c>
      <c r="CE1016" t="s">
        <v>238</v>
      </c>
      <c r="CF1016" t="s">
        <v>238</v>
      </c>
      <c r="CG1016" t="s">
        <v>238</v>
      </c>
      <c r="CH1016" t="s">
        <v>238</v>
      </c>
      <c r="CI1016" t="s">
        <v>238</v>
      </c>
      <c r="CJ1016" t="s">
        <v>238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2.06283</v>
      </c>
      <c r="CX1016">
        <v>-1000000</v>
      </c>
      <c r="CY1016">
        <v>25.538018999999998</v>
      </c>
      <c r="CZ1016">
        <v>-1000000</v>
      </c>
      <c r="DA1016">
        <v>-1000000</v>
      </c>
      <c r="DB1016">
        <v>-1000000</v>
      </c>
      <c r="DC1016">
        <v>30.078485000000001</v>
      </c>
      <c r="DD1016">
        <v>24.573450000000001</v>
      </c>
      <c r="DE1016">
        <v>33.777473000000001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 t="s">
        <v>237</v>
      </c>
      <c r="DQ1016">
        <f t="shared" si="3"/>
        <v>11.994903385760576</v>
      </c>
    </row>
    <row r="1017" spans="1:121" x14ac:dyDescent="0.35">
      <c r="A1017" t="s">
        <v>604</v>
      </c>
      <c r="B1017" t="s">
        <v>10165</v>
      </c>
      <c r="C1017">
        <v>4.9714790000000004</v>
      </c>
      <c r="D1017">
        <v>0.44816099999999998</v>
      </c>
      <c r="E1017" t="s">
        <v>238</v>
      </c>
      <c r="F1017" t="s">
        <v>238</v>
      </c>
      <c r="G1017" t="s">
        <v>238</v>
      </c>
      <c r="H1017" t="s">
        <v>238</v>
      </c>
      <c r="I1017" t="s">
        <v>238</v>
      </c>
      <c r="J1017" t="s">
        <v>238</v>
      </c>
      <c r="K1017" t="s">
        <v>238</v>
      </c>
      <c r="L1017" t="s">
        <v>238</v>
      </c>
      <c r="M1017" t="s">
        <v>238</v>
      </c>
      <c r="N1017" t="s">
        <v>238</v>
      </c>
      <c r="O1017" t="s">
        <v>238</v>
      </c>
      <c r="P1017" t="s">
        <v>238</v>
      </c>
      <c r="Q1017" t="s">
        <v>238</v>
      </c>
      <c r="R1017" t="s">
        <v>238</v>
      </c>
      <c r="S1017" t="s">
        <v>238</v>
      </c>
      <c r="T1017" t="s">
        <v>238</v>
      </c>
      <c r="U1017" t="s">
        <v>238</v>
      </c>
      <c r="V1017" t="s">
        <v>238</v>
      </c>
      <c r="W1017" t="s">
        <v>238</v>
      </c>
      <c r="X1017" t="s">
        <v>238</v>
      </c>
      <c r="Y1017" t="s">
        <v>238</v>
      </c>
      <c r="Z1017" t="s">
        <v>238</v>
      </c>
      <c r="AA1017" t="s">
        <v>238</v>
      </c>
      <c r="AB1017" t="s">
        <v>238</v>
      </c>
      <c r="AC1017" t="s">
        <v>238</v>
      </c>
      <c r="AD1017" t="s">
        <v>238</v>
      </c>
      <c r="AE1017" t="s">
        <v>238</v>
      </c>
      <c r="AF1017" t="s">
        <v>238</v>
      </c>
      <c r="AG1017" t="s">
        <v>238</v>
      </c>
      <c r="AH1017" t="s">
        <v>238</v>
      </c>
      <c r="AI1017" t="s">
        <v>238</v>
      </c>
      <c r="AJ1017" t="s">
        <v>238</v>
      </c>
      <c r="AK1017" t="s">
        <v>238</v>
      </c>
      <c r="AL1017" t="s">
        <v>238</v>
      </c>
      <c r="AM1017" t="s">
        <v>238</v>
      </c>
      <c r="AN1017" t="s">
        <v>238</v>
      </c>
      <c r="AO1017" t="s">
        <v>238</v>
      </c>
      <c r="AP1017" t="s">
        <v>238</v>
      </c>
      <c r="AQ1017" t="s">
        <v>238</v>
      </c>
      <c r="AR1017" t="s">
        <v>238</v>
      </c>
      <c r="AS1017" t="s">
        <v>238</v>
      </c>
      <c r="AT1017" t="s">
        <v>238</v>
      </c>
      <c r="AU1017" t="s">
        <v>238</v>
      </c>
      <c r="AV1017" t="s">
        <v>238</v>
      </c>
      <c r="AW1017" t="s">
        <v>238</v>
      </c>
      <c r="AX1017" t="s">
        <v>238</v>
      </c>
      <c r="AY1017" t="s">
        <v>238</v>
      </c>
      <c r="AZ1017" t="s">
        <v>238</v>
      </c>
      <c r="BA1017" t="s">
        <v>238</v>
      </c>
      <c r="BB1017" t="s">
        <v>238</v>
      </c>
      <c r="BC1017" t="s">
        <v>238</v>
      </c>
      <c r="BD1017" t="s">
        <v>238</v>
      </c>
      <c r="BE1017" t="s">
        <v>238</v>
      </c>
      <c r="BF1017" t="s">
        <v>238</v>
      </c>
      <c r="BG1017" t="s">
        <v>238</v>
      </c>
      <c r="BH1017" t="s">
        <v>238</v>
      </c>
      <c r="BI1017" t="s">
        <v>238</v>
      </c>
      <c r="BJ1017" t="s">
        <v>238</v>
      </c>
      <c r="BK1017" t="s">
        <v>238</v>
      </c>
      <c r="BL1017" t="s">
        <v>238</v>
      </c>
      <c r="BM1017" t="s">
        <v>238</v>
      </c>
      <c r="BN1017" t="s">
        <v>238</v>
      </c>
      <c r="BO1017" t="s">
        <v>238</v>
      </c>
      <c r="BP1017" t="s">
        <v>238</v>
      </c>
      <c r="BQ1017" t="s">
        <v>238</v>
      </c>
      <c r="BR1017" t="s">
        <v>238</v>
      </c>
      <c r="BS1017" t="s">
        <v>238</v>
      </c>
      <c r="BT1017" t="s">
        <v>238</v>
      </c>
      <c r="BU1017" t="s">
        <v>238</v>
      </c>
      <c r="BV1017" t="s">
        <v>238</v>
      </c>
      <c r="BW1017" t="s">
        <v>238</v>
      </c>
      <c r="BX1017" t="s">
        <v>238</v>
      </c>
      <c r="BY1017" t="s">
        <v>238</v>
      </c>
      <c r="BZ1017" t="s">
        <v>238</v>
      </c>
      <c r="CA1017" t="s">
        <v>238</v>
      </c>
      <c r="CB1017" t="s">
        <v>238</v>
      </c>
      <c r="CC1017" t="s">
        <v>238</v>
      </c>
      <c r="CD1017" t="s">
        <v>238</v>
      </c>
      <c r="CE1017" t="s">
        <v>238</v>
      </c>
      <c r="CF1017" t="s">
        <v>238</v>
      </c>
      <c r="CG1017" t="s">
        <v>238</v>
      </c>
      <c r="CH1017" t="s">
        <v>238</v>
      </c>
      <c r="CI1017" t="s">
        <v>238</v>
      </c>
      <c r="CJ1017" t="s">
        <v>238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12.075922</v>
      </c>
      <c r="CX1017">
        <v>-1000000</v>
      </c>
      <c r="CY1017">
        <v>25.539667000000001</v>
      </c>
      <c r="CZ1017">
        <v>-1000000</v>
      </c>
      <c r="DA1017">
        <v>-1000000</v>
      </c>
      <c r="DB1017">
        <v>-1000000</v>
      </c>
      <c r="DC1017">
        <v>30.095575</v>
      </c>
      <c r="DD1017">
        <v>24.573114</v>
      </c>
      <c r="DE1017">
        <v>35.054211000000002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 t="s">
        <v>237</v>
      </c>
      <c r="DQ1017">
        <f t="shared" si="3"/>
        <v>12.00709900639475</v>
      </c>
    </row>
    <row r="1018" spans="1:121" x14ac:dyDescent="0.35">
      <c r="A1018" t="s">
        <v>605</v>
      </c>
      <c r="B1018" t="s">
        <v>10166</v>
      </c>
      <c r="C1018">
        <v>4.9693449999999997</v>
      </c>
      <c r="D1018">
        <v>0.45205099999999998</v>
      </c>
      <c r="E1018" t="s">
        <v>238</v>
      </c>
      <c r="F1018" t="s">
        <v>238</v>
      </c>
      <c r="G1018" t="s">
        <v>238</v>
      </c>
      <c r="H1018" t="s">
        <v>238</v>
      </c>
      <c r="I1018" t="s">
        <v>238</v>
      </c>
      <c r="J1018" t="s">
        <v>238</v>
      </c>
      <c r="K1018" t="s">
        <v>238</v>
      </c>
      <c r="L1018" t="s">
        <v>238</v>
      </c>
      <c r="M1018" t="s">
        <v>238</v>
      </c>
      <c r="N1018" t="s">
        <v>238</v>
      </c>
      <c r="O1018" t="s">
        <v>238</v>
      </c>
      <c r="P1018" t="s">
        <v>238</v>
      </c>
      <c r="Q1018" t="s">
        <v>238</v>
      </c>
      <c r="R1018" t="s">
        <v>238</v>
      </c>
      <c r="S1018" t="s">
        <v>238</v>
      </c>
      <c r="T1018" t="s">
        <v>238</v>
      </c>
      <c r="U1018" t="s">
        <v>238</v>
      </c>
      <c r="V1018" t="s">
        <v>238</v>
      </c>
      <c r="W1018" t="s">
        <v>238</v>
      </c>
      <c r="X1018" t="s">
        <v>238</v>
      </c>
      <c r="Y1018" t="s">
        <v>238</v>
      </c>
      <c r="Z1018" t="s">
        <v>238</v>
      </c>
      <c r="AA1018" t="s">
        <v>238</v>
      </c>
      <c r="AB1018" t="s">
        <v>238</v>
      </c>
      <c r="AC1018" t="s">
        <v>238</v>
      </c>
      <c r="AD1018" t="s">
        <v>238</v>
      </c>
      <c r="AE1018" t="s">
        <v>238</v>
      </c>
      <c r="AF1018" t="s">
        <v>238</v>
      </c>
      <c r="AG1018" t="s">
        <v>238</v>
      </c>
      <c r="AH1018" t="s">
        <v>238</v>
      </c>
      <c r="AI1018" t="s">
        <v>238</v>
      </c>
      <c r="AJ1018" t="s">
        <v>238</v>
      </c>
      <c r="AK1018" t="s">
        <v>238</v>
      </c>
      <c r="AL1018" t="s">
        <v>238</v>
      </c>
      <c r="AM1018" t="s">
        <v>238</v>
      </c>
      <c r="AN1018" t="s">
        <v>238</v>
      </c>
      <c r="AO1018" t="s">
        <v>238</v>
      </c>
      <c r="AP1018" t="s">
        <v>238</v>
      </c>
      <c r="AQ1018" t="s">
        <v>238</v>
      </c>
      <c r="AR1018" t="s">
        <v>238</v>
      </c>
      <c r="AS1018" t="s">
        <v>238</v>
      </c>
      <c r="AT1018" t="s">
        <v>238</v>
      </c>
      <c r="AU1018" t="s">
        <v>238</v>
      </c>
      <c r="AV1018" t="s">
        <v>238</v>
      </c>
      <c r="AW1018" t="s">
        <v>238</v>
      </c>
      <c r="AX1018" t="s">
        <v>238</v>
      </c>
      <c r="AY1018" t="s">
        <v>238</v>
      </c>
      <c r="AZ1018" t="s">
        <v>238</v>
      </c>
      <c r="BA1018" t="s">
        <v>238</v>
      </c>
      <c r="BB1018" t="s">
        <v>238</v>
      </c>
      <c r="BC1018" t="s">
        <v>238</v>
      </c>
      <c r="BD1018" t="s">
        <v>238</v>
      </c>
      <c r="BE1018" t="s">
        <v>238</v>
      </c>
      <c r="BF1018" t="s">
        <v>238</v>
      </c>
      <c r="BG1018" t="s">
        <v>238</v>
      </c>
      <c r="BH1018" t="s">
        <v>238</v>
      </c>
      <c r="BI1018" t="s">
        <v>238</v>
      </c>
      <c r="BJ1018" t="s">
        <v>238</v>
      </c>
      <c r="BK1018" t="s">
        <v>238</v>
      </c>
      <c r="BL1018" t="s">
        <v>238</v>
      </c>
      <c r="BM1018" t="s">
        <v>238</v>
      </c>
      <c r="BN1018" t="s">
        <v>238</v>
      </c>
      <c r="BO1018" t="s">
        <v>238</v>
      </c>
      <c r="BP1018" t="s">
        <v>238</v>
      </c>
      <c r="BQ1018" t="s">
        <v>238</v>
      </c>
      <c r="BR1018" t="s">
        <v>238</v>
      </c>
      <c r="BS1018" t="s">
        <v>238</v>
      </c>
      <c r="BT1018" t="s">
        <v>238</v>
      </c>
      <c r="BU1018" t="s">
        <v>238</v>
      </c>
      <c r="BV1018" t="s">
        <v>238</v>
      </c>
      <c r="BW1018" t="s">
        <v>238</v>
      </c>
      <c r="BX1018" t="s">
        <v>238</v>
      </c>
      <c r="BY1018" t="s">
        <v>238</v>
      </c>
      <c r="BZ1018" t="s">
        <v>238</v>
      </c>
      <c r="CA1018" t="s">
        <v>238</v>
      </c>
      <c r="CB1018" t="s">
        <v>238</v>
      </c>
      <c r="CC1018" t="s">
        <v>238</v>
      </c>
      <c r="CD1018" t="s">
        <v>238</v>
      </c>
      <c r="CE1018" t="s">
        <v>238</v>
      </c>
      <c r="CF1018" t="s">
        <v>238</v>
      </c>
      <c r="CG1018" t="s">
        <v>238</v>
      </c>
      <c r="CH1018" t="s">
        <v>238</v>
      </c>
      <c r="CI1018" t="s">
        <v>238</v>
      </c>
      <c r="CJ1018" t="s">
        <v>238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12.084619999999999</v>
      </c>
      <c r="CX1018">
        <v>-1000000</v>
      </c>
      <c r="CY1018">
        <v>25.541436999999998</v>
      </c>
      <c r="CZ1018">
        <v>-1000000</v>
      </c>
      <c r="DA1018">
        <v>-1000000</v>
      </c>
      <c r="DB1018">
        <v>-1000000</v>
      </c>
      <c r="DC1018">
        <v>30.095545000000001</v>
      </c>
      <c r="DD1018">
        <v>24.572901000000002</v>
      </c>
      <c r="DE1018">
        <v>34.203052999999997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 t="s">
        <v>237</v>
      </c>
      <c r="DQ1018">
        <f t="shared" si="3"/>
        <v>12.019288276709243</v>
      </c>
    </row>
    <row r="1019" spans="1:121" x14ac:dyDescent="0.35">
      <c r="A1019" t="s">
        <v>606</v>
      </c>
      <c r="B1019" t="s">
        <v>10167</v>
      </c>
      <c r="C1019">
        <v>4.9691080000000003</v>
      </c>
      <c r="D1019">
        <v>0.45085700000000001</v>
      </c>
      <c r="E1019" t="s">
        <v>238</v>
      </c>
      <c r="F1019" t="s">
        <v>238</v>
      </c>
      <c r="G1019" t="s">
        <v>238</v>
      </c>
      <c r="H1019" t="s">
        <v>238</v>
      </c>
      <c r="I1019" t="s">
        <v>238</v>
      </c>
      <c r="J1019" t="s">
        <v>238</v>
      </c>
      <c r="K1019" t="s">
        <v>238</v>
      </c>
      <c r="L1019" t="s">
        <v>238</v>
      </c>
      <c r="M1019" t="s">
        <v>238</v>
      </c>
      <c r="N1019" t="s">
        <v>238</v>
      </c>
      <c r="O1019" t="s">
        <v>238</v>
      </c>
      <c r="P1019" t="s">
        <v>238</v>
      </c>
      <c r="Q1019" t="s">
        <v>238</v>
      </c>
      <c r="R1019" t="s">
        <v>238</v>
      </c>
      <c r="S1019" t="s">
        <v>238</v>
      </c>
      <c r="T1019" t="s">
        <v>238</v>
      </c>
      <c r="U1019" t="s">
        <v>238</v>
      </c>
      <c r="V1019" t="s">
        <v>238</v>
      </c>
      <c r="W1019" t="s">
        <v>238</v>
      </c>
      <c r="X1019" t="s">
        <v>238</v>
      </c>
      <c r="Y1019" t="s">
        <v>238</v>
      </c>
      <c r="Z1019" t="s">
        <v>238</v>
      </c>
      <c r="AA1019" t="s">
        <v>238</v>
      </c>
      <c r="AB1019" t="s">
        <v>238</v>
      </c>
      <c r="AC1019" t="s">
        <v>238</v>
      </c>
      <c r="AD1019" t="s">
        <v>238</v>
      </c>
      <c r="AE1019" t="s">
        <v>238</v>
      </c>
      <c r="AF1019" t="s">
        <v>238</v>
      </c>
      <c r="AG1019" t="s">
        <v>238</v>
      </c>
      <c r="AH1019" t="s">
        <v>238</v>
      </c>
      <c r="AI1019" t="s">
        <v>238</v>
      </c>
      <c r="AJ1019" t="s">
        <v>238</v>
      </c>
      <c r="AK1019" t="s">
        <v>238</v>
      </c>
      <c r="AL1019" t="s">
        <v>238</v>
      </c>
      <c r="AM1019" t="s">
        <v>238</v>
      </c>
      <c r="AN1019" t="s">
        <v>238</v>
      </c>
      <c r="AO1019" t="s">
        <v>238</v>
      </c>
      <c r="AP1019" t="s">
        <v>238</v>
      </c>
      <c r="AQ1019" t="s">
        <v>238</v>
      </c>
      <c r="AR1019" t="s">
        <v>238</v>
      </c>
      <c r="AS1019" t="s">
        <v>238</v>
      </c>
      <c r="AT1019" t="s">
        <v>238</v>
      </c>
      <c r="AU1019" t="s">
        <v>238</v>
      </c>
      <c r="AV1019" t="s">
        <v>238</v>
      </c>
      <c r="AW1019" t="s">
        <v>238</v>
      </c>
      <c r="AX1019" t="s">
        <v>238</v>
      </c>
      <c r="AY1019" t="s">
        <v>238</v>
      </c>
      <c r="AZ1019" t="s">
        <v>238</v>
      </c>
      <c r="BA1019" t="s">
        <v>238</v>
      </c>
      <c r="BB1019" t="s">
        <v>238</v>
      </c>
      <c r="BC1019" t="s">
        <v>238</v>
      </c>
      <c r="BD1019" t="s">
        <v>238</v>
      </c>
      <c r="BE1019" t="s">
        <v>238</v>
      </c>
      <c r="BF1019" t="s">
        <v>238</v>
      </c>
      <c r="BG1019" t="s">
        <v>238</v>
      </c>
      <c r="BH1019" t="s">
        <v>238</v>
      </c>
      <c r="BI1019" t="s">
        <v>238</v>
      </c>
      <c r="BJ1019" t="s">
        <v>238</v>
      </c>
      <c r="BK1019" t="s">
        <v>238</v>
      </c>
      <c r="BL1019" t="s">
        <v>238</v>
      </c>
      <c r="BM1019" t="s">
        <v>238</v>
      </c>
      <c r="BN1019" t="s">
        <v>238</v>
      </c>
      <c r="BO1019" t="s">
        <v>238</v>
      </c>
      <c r="BP1019" t="s">
        <v>238</v>
      </c>
      <c r="BQ1019" t="s">
        <v>238</v>
      </c>
      <c r="BR1019" t="s">
        <v>238</v>
      </c>
      <c r="BS1019" t="s">
        <v>238</v>
      </c>
      <c r="BT1019" t="s">
        <v>238</v>
      </c>
      <c r="BU1019" t="s">
        <v>238</v>
      </c>
      <c r="BV1019" t="s">
        <v>238</v>
      </c>
      <c r="BW1019" t="s">
        <v>238</v>
      </c>
      <c r="BX1019" t="s">
        <v>238</v>
      </c>
      <c r="BY1019" t="s">
        <v>238</v>
      </c>
      <c r="BZ1019" t="s">
        <v>238</v>
      </c>
      <c r="CA1019" t="s">
        <v>238</v>
      </c>
      <c r="CB1019" t="s">
        <v>238</v>
      </c>
      <c r="CC1019" t="s">
        <v>238</v>
      </c>
      <c r="CD1019" t="s">
        <v>238</v>
      </c>
      <c r="CE1019" t="s">
        <v>238</v>
      </c>
      <c r="CF1019" t="s">
        <v>238</v>
      </c>
      <c r="CG1019" t="s">
        <v>238</v>
      </c>
      <c r="CH1019" t="s">
        <v>238</v>
      </c>
      <c r="CI1019" t="s">
        <v>238</v>
      </c>
      <c r="CJ1019" t="s">
        <v>238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12.095300999999999</v>
      </c>
      <c r="CX1019">
        <v>-1000000</v>
      </c>
      <c r="CY1019">
        <v>25.537255999999999</v>
      </c>
      <c r="CZ1019">
        <v>-1000000</v>
      </c>
      <c r="DA1019">
        <v>-1000000</v>
      </c>
      <c r="DB1019">
        <v>-1000000</v>
      </c>
      <c r="DC1019">
        <v>30.081109999999999</v>
      </c>
      <c r="DD1019">
        <v>24.576319000000002</v>
      </c>
      <c r="DE1019">
        <v>33.777473000000001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 t="s">
        <v>237</v>
      </c>
      <c r="DQ1019">
        <f t="shared" si="3"/>
        <v>12.031471200010696</v>
      </c>
    </row>
    <row r="1020" spans="1:121" x14ac:dyDescent="0.35">
      <c r="A1020" t="s">
        <v>608</v>
      </c>
      <c r="B1020" t="s">
        <v>10168</v>
      </c>
      <c r="C1020">
        <v>4.9723480000000002</v>
      </c>
      <c r="D1020">
        <v>0.45271099999999997</v>
      </c>
      <c r="E1020" t="s">
        <v>238</v>
      </c>
      <c r="F1020" t="s">
        <v>238</v>
      </c>
      <c r="G1020" t="s">
        <v>238</v>
      </c>
      <c r="H1020" t="s">
        <v>238</v>
      </c>
      <c r="I1020" t="s">
        <v>238</v>
      </c>
      <c r="J1020" t="s">
        <v>238</v>
      </c>
      <c r="K1020" t="s">
        <v>238</v>
      </c>
      <c r="L1020" t="s">
        <v>238</v>
      </c>
      <c r="M1020" t="s">
        <v>238</v>
      </c>
      <c r="N1020" t="s">
        <v>238</v>
      </c>
      <c r="O1020" t="s">
        <v>238</v>
      </c>
      <c r="P1020" t="s">
        <v>238</v>
      </c>
      <c r="Q1020" t="s">
        <v>238</v>
      </c>
      <c r="R1020" t="s">
        <v>238</v>
      </c>
      <c r="S1020" t="s">
        <v>238</v>
      </c>
      <c r="T1020" t="s">
        <v>238</v>
      </c>
      <c r="U1020" t="s">
        <v>238</v>
      </c>
      <c r="V1020" t="s">
        <v>238</v>
      </c>
      <c r="W1020" t="s">
        <v>238</v>
      </c>
      <c r="X1020" t="s">
        <v>238</v>
      </c>
      <c r="Y1020" t="s">
        <v>238</v>
      </c>
      <c r="Z1020" t="s">
        <v>238</v>
      </c>
      <c r="AA1020" t="s">
        <v>238</v>
      </c>
      <c r="AB1020" t="s">
        <v>238</v>
      </c>
      <c r="AC1020" t="s">
        <v>238</v>
      </c>
      <c r="AD1020" t="s">
        <v>238</v>
      </c>
      <c r="AE1020" t="s">
        <v>238</v>
      </c>
      <c r="AF1020" t="s">
        <v>238</v>
      </c>
      <c r="AG1020" t="s">
        <v>238</v>
      </c>
      <c r="AH1020" t="s">
        <v>238</v>
      </c>
      <c r="AI1020" t="s">
        <v>238</v>
      </c>
      <c r="AJ1020" t="s">
        <v>238</v>
      </c>
      <c r="AK1020" t="s">
        <v>238</v>
      </c>
      <c r="AL1020" t="s">
        <v>238</v>
      </c>
      <c r="AM1020" t="s">
        <v>238</v>
      </c>
      <c r="AN1020" t="s">
        <v>238</v>
      </c>
      <c r="AO1020" t="s">
        <v>238</v>
      </c>
      <c r="AP1020" t="s">
        <v>238</v>
      </c>
      <c r="AQ1020" t="s">
        <v>238</v>
      </c>
      <c r="AR1020" t="s">
        <v>238</v>
      </c>
      <c r="AS1020" t="s">
        <v>238</v>
      </c>
      <c r="AT1020" t="s">
        <v>238</v>
      </c>
      <c r="AU1020" t="s">
        <v>238</v>
      </c>
      <c r="AV1020" t="s">
        <v>238</v>
      </c>
      <c r="AW1020" t="s">
        <v>238</v>
      </c>
      <c r="AX1020" t="s">
        <v>238</v>
      </c>
      <c r="AY1020" t="s">
        <v>238</v>
      </c>
      <c r="AZ1020" t="s">
        <v>238</v>
      </c>
      <c r="BA1020" t="s">
        <v>238</v>
      </c>
      <c r="BB1020" t="s">
        <v>238</v>
      </c>
      <c r="BC1020" t="s">
        <v>238</v>
      </c>
      <c r="BD1020" t="s">
        <v>238</v>
      </c>
      <c r="BE1020" t="s">
        <v>238</v>
      </c>
      <c r="BF1020" t="s">
        <v>238</v>
      </c>
      <c r="BG1020" t="s">
        <v>238</v>
      </c>
      <c r="BH1020" t="s">
        <v>238</v>
      </c>
      <c r="BI1020" t="s">
        <v>238</v>
      </c>
      <c r="BJ1020" t="s">
        <v>238</v>
      </c>
      <c r="BK1020" t="s">
        <v>238</v>
      </c>
      <c r="BL1020" t="s">
        <v>238</v>
      </c>
      <c r="BM1020" t="s">
        <v>238</v>
      </c>
      <c r="BN1020" t="s">
        <v>238</v>
      </c>
      <c r="BO1020" t="s">
        <v>238</v>
      </c>
      <c r="BP1020" t="s">
        <v>238</v>
      </c>
      <c r="BQ1020" t="s">
        <v>238</v>
      </c>
      <c r="BR1020" t="s">
        <v>238</v>
      </c>
      <c r="BS1020" t="s">
        <v>238</v>
      </c>
      <c r="BT1020" t="s">
        <v>238</v>
      </c>
      <c r="BU1020" t="s">
        <v>238</v>
      </c>
      <c r="BV1020" t="s">
        <v>238</v>
      </c>
      <c r="BW1020" t="s">
        <v>238</v>
      </c>
      <c r="BX1020" t="s">
        <v>238</v>
      </c>
      <c r="BY1020" t="s">
        <v>238</v>
      </c>
      <c r="BZ1020" t="s">
        <v>238</v>
      </c>
      <c r="CA1020" t="s">
        <v>238</v>
      </c>
      <c r="CB1020" t="s">
        <v>238</v>
      </c>
      <c r="CC1020" t="s">
        <v>238</v>
      </c>
      <c r="CD1020" t="s">
        <v>238</v>
      </c>
      <c r="CE1020" t="s">
        <v>238</v>
      </c>
      <c r="CF1020" t="s">
        <v>238</v>
      </c>
      <c r="CG1020" t="s">
        <v>238</v>
      </c>
      <c r="CH1020" t="s">
        <v>238</v>
      </c>
      <c r="CI1020" t="s">
        <v>238</v>
      </c>
      <c r="CJ1020" t="s">
        <v>23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12.107447000000001</v>
      </c>
      <c r="CX1020">
        <v>-1000000</v>
      </c>
      <c r="CY1020">
        <v>25.543634000000001</v>
      </c>
      <c r="CZ1020">
        <v>-1000000</v>
      </c>
      <c r="DA1020">
        <v>-1000000</v>
      </c>
      <c r="DB1020">
        <v>-1000000</v>
      </c>
      <c r="DC1020">
        <v>30.075861</v>
      </c>
      <c r="DD1020">
        <v>24.574121000000002</v>
      </c>
      <c r="DE1020">
        <v>34.203052999999997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 t="s">
        <v>237</v>
      </c>
      <c r="DQ1020">
        <f t="shared" si="3"/>
        <v>12.043647779604026</v>
      </c>
    </row>
    <row r="1021" spans="1:121" x14ac:dyDescent="0.35">
      <c r="A1021" t="s">
        <v>609</v>
      </c>
      <c r="B1021" t="s">
        <v>10169</v>
      </c>
      <c r="C1021">
        <v>4.9711619999999996</v>
      </c>
      <c r="D1021">
        <v>0.45238099999999998</v>
      </c>
      <c r="E1021" t="s">
        <v>238</v>
      </c>
      <c r="F1021" t="s">
        <v>238</v>
      </c>
      <c r="G1021" t="s">
        <v>238</v>
      </c>
      <c r="H1021" t="s">
        <v>238</v>
      </c>
      <c r="I1021" t="s">
        <v>238</v>
      </c>
      <c r="J1021" t="s">
        <v>238</v>
      </c>
      <c r="K1021" t="s">
        <v>238</v>
      </c>
      <c r="L1021" t="s">
        <v>238</v>
      </c>
      <c r="M1021" t="s">
        <v>238</v>
      </c>
      <c r="N1021" t="s">
        <v>238</v>
      </c>
      <c r="O1021" t="s">
        <v>238</v>
      </c>
      <c r="P1021" t="s">
        <v>238</v>
      </c>
      <c r="Q1021" t="s">
        <v>238</v>
      </c>
      <c r="R1021" t="s">
        <v>238</v>
      </c>
      <c r="S1021" t="s">
        <v>238</v>
      </c>
      <c r="T1021" t="s">
        <v>238</v>
      </c>
      <c r="U1021" t="s">
        <v>238</v>
      </c>
      <c r="V1021" t="s">
        <v>238</v>
      </c>
      <c r="W1021" t="s">
        <v>238</v>
      </c>
      <c r="X1021" t="s">
        <v>238</v>
      </c>
      <c r="Y1021" t="s">
        <v>238</v>
      </c>
      <c r="Z1021" t="s">
        <v>238</v>
      </c>
      <c r="AA1021" t="s">
        <v>238</v>
      </c>
      <c r="AB1021" t="s">
        <v>238</v>
      </c>
      <c r="AC1021" t="s">
        <v>238</v>
      </c>
      <c r="AD1021" t="s">
        <v>238</v>
      </c>
      <c r="AE1021" t="s">
        <v>238</v>
      </c>
      <c r="AF1021" t="s">
        <v>238</v>
      </c>
      <c r="AG1021" t="s">
        <v>238</v>
      </c>
      <c r="AH1021" t="s">
        <v>238</v>
      </c>
      <c r="AI1021" t="s">
        <v>238</v>
      </c>
      <c r="AJ1021" t="s">
        <v>238</v>
      </c>
      <c r="AK1021" t="s">
        <v>238</v>
      </c>
      <c r="AL1021" t="s">
        <v>238</v>
      </c>
      <c r="AM1021" t="s">
        <v>238</v>
      </c>
      <c r="AN1021" t="s">
        <v>238</v>
      </c>
      <c r="AO1021" t="s">
        <v>238</v>
      </c>
      <c r="AP1021" t="s">
        <v>238</v>
      </c>
      <c r="AQ1021" t="s">
        <v>238</v>
      </c>
      <c r="AR1021" t="s">
        <v>238</v>
      </c>
      <c r="AS1021" t="s">
        <v>238</v>
      </c>
      <c r="AT1021" t="s">
        <v>238</v>
      </c>
      <c r="AU1021" t="s">
        <v>238</v>
      </c>
      <c r="AV1021" t="s">
        <v>238</v>
      </c>
      <c r="AW1021" t="s">
        <v>238</v>
      </c>
      <c r="AX1021" t="s">
        <v>238</v>
      </c>
      <c r="AY1021" t="s">
        <v>238</v>
      </c>
      <c r="AZ1021" t="s">
        <v>238</v>
      </c>
      <c r="BA1021" t="s">
        <v>238</v>
      </c>
      <c r="BB1021" t="s">
        <v>238</v>
      </c>
      <c r="BC1021" t="s">
        <v>238</v>
      </c>
      <c r="BD1021" t="s">
        <v>238</v>
      </c>
      <c r="BE1021" t="s">
        <v>238</v>
      </c>
      <c r="BF1021" t="s">
        <v>238</v>
      </c>
      <c r="BG1021" t="s">
        <v>238</v>
      </c>
      <c r="BH1021" t="s">
        <v>238</v>
      </c>
      <c r="BI1021" t="s">
        <v>238</v>
      </c>
      <c r="BJ1021" t="s">
        <v>238</v>
      </c>
      <c r="BK1021" t="s">
        <v>238</v>
      </c>
      <c r="BL1021" t="s">
        <v>238</v>
      </c>
      <c r="BM1021" t="s">
        <v>238</v>
      </c>
      <c r="BN1021" t="s">
        <v>238</v>
      </c>
      <c r="BO1021" t="s">
        <v>238</v>
      </c>
      <c r="BP1021" t="s">
        <v>238</v>
      </c>
      <c r="BQ1021" t="s">
        <v>238</v>
      </c>
      <c r="BR1021" t="s">
        <v>238</v>
      </c>
      <c r="BS1021" t="s">
        <v>238</v>
      </c>
      <c r="BT1021" t="s">
        <v>238</v>
      </c>
      <c r="BU1021" t="s">
        <v>238</v>
      </c>
      <c r="BV1021" t="s">
        <v>238</v>
      </c>
      <c r="BW1021" t="s">
        <v>238</v>
      </c>
      <c r="BX1021" t="s">
        <v>238</v>
      </c>
      <c r="BY1021" t="s">
        <v>238</v>
      </c>
      <c r="BZ1021" t="s">
        <v>238</v>
      </c>
      <c r="CA1021" t="s">
        <v>238</v>
      </c>
      <c r="CB1021" t="s">
        <v>238</v>
      </c>
      <c r="CC1021" t="s">
        <v>238</v>
      </c>
      <c r="CD1021" t="s">
        <v>238</v>
      </c>
      <c r="CE1021" t="s">
        <v>238</v>
      </c>
      <c r="CF1021" t="s">
        <v>238</v>
      </c>
      <c r="CG1021" t="s">
        <v>238</v>
      </c>
      <c r="CH1021" t="s">
        <v>238</v>
      </c>
      <c r="CI1021" t="s">
        <v>238</v>
      </c>
      <c r="CJ1021" t="s">
        <v>238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12.115228999999999</v>
      </c>
      <c r="CX1021">
        <v>-1000000</v>
      </c>
      <c r="CY1021">
        <v>25.545282</v>
      </c>
      <c r="CZ1021">
        <v>-1000000</v>
      </c>
      <c r="DA1021">
        <v>-1000000</v>
      </c>
      <c r="DB1021">
        <v>-1000000</v>
      </c>
      <c r="DC1021">
        <v>30.085381999999999</v>
      </c>
      <c r="DD1021">
        <v>24.575434000000001</v>
      </c>
      <c r="DE1021">
        <v>33.777473000000001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 t="s">
        <v>237</v>
      </c>
      <c r="DQ1021">
        <f t="shared" si="3"/>
        <v>12.055818018792436</v>
      </c>
    </row>
    <row r="1022" spans="1:121" x14ac:dyDescent="0.35">
      <c r="A1022" t="s">
        <v>610</v>
      </c>
      <c r="B1022" t="s">
        <v>10170</v>
      </c>
      <c r="C1022">
        <v>4.9714790000000004</v>
      </c>
      <c r="D1022">
        <v>0.45331900000000003</v>
      </c>
      <c r="E1022" t="s">
        <v>238</v>
      </c>
      <c r="F1022" t="s">
        <v>238</v>
      </c>
      <c r="G1022" t="s">
        <v>238</v>
      </c>
      <c r="H1022" t="s">
        <v>238</v>
      </c>
      <c r="I1022" t="s">
        <v>238</v>
      </c>
      <c r="J1022" t="s">
        <v>238</v>
      </c>
      <c r="K1022" t="s">
        <v>238</v>
      </c>
      <c r="L1022" t="s">
        <v>238</v>
      </c>
      <c r="M1022" t="s">
        <v>238</v>
      </c>
      <c r="N1022" t="s">
        <v>238</v>
      </c>
      <c r="O1022" t="s">
        <v>238</v>
      </c>
      <c r="P1022" t="s">
        <v>238</v>
      </c>
      <c r="Q1022" t="s">
        <v>238</v>
      </c>
      <c r="R1022" t="s">
        <v>238</v>
      </c>
      <c r="S1022" t="s">
        <v>238</v>
      </c>
      <c r="T1022" t="s">
        <v>238</v>
      </c>
      <c r="U1022" t="s">
        <v>238</v>
      </c>
      <c r="V1022" t="s">
        <v>238</v>
      </c>
      <c r="W1022" t="s">
        <v>238</v>
      </c>
      <c r="X1022" t="s">
        <v>238</v>
      </c>
      <c r="Y1022" t="s">
        <v>238</v>
      </c>
      <c r="Z1022" t="s">
        <v>238</v>
      </c>
      <c r="AA1022" t="s">
        <v>238</v>
      </c>
      <c r="AB1022" t="s">
        <v>238</v>
      </c>
      <c r="AC1022" t="s">
        <v>238</v>
      </c>
      <c r="AD1022" t="s">
        <v>238</v>
      </c>
      <c r="AE1022" t="s">
        <v>238</v>
      </c>
      <c r="AF1022" t="s">
        <v>238</v>
      </c>
      <c r="AG1022" t="s">
        <v>238</v>
      </c>
      <c r="AH1022" t="s">
        <v>238</v>
      </c>
      <c r="AI1022" t="s">
        <v>238</v>
      </c>
      <c r="AJ1022" t="s">
        <v>238</v>
      </c>
      <c r="AK1022" t="s">
        <v>238</v>
      </c>
      <c r="AL1022" t="s">
        <v>238</v>
      </c>
      <c r="AM1022" t="s">
        <v>238</v>
      </c>
      <c r="AN1022" t="s">
        <v>238</v>
      </c>
      <c r="AO1022" t="s">
        <v>238</v>
      </c>
      <c r="AP1022" t="s">
        <v>238</v>
      </c>
      <c r="AQ1022" t="s">
        <v>238</v>
      </c>
      <c r="AR1022" t="s">
        <v>238</v>
      </c>
      <c r="AS1022" t="s">
        <v>238</v>
      </c>
      <c r="AT1022" t="s">
        <v>238</v>
      </c>
      <c r="AU1022" t="s">
        <v>238</v>
      </c>
      <c r="AV1022" t="s">
        <v>238</v>
      </c>
      <c r="AW1022" t="s">
        <v>238</v>
      </c>
      <c r="AX1022" t="s">
        <v>238</v>
      </c>
      <c r="AY1022" t="s">
        <v>238</v>
      </c>
      <c r="AZ1022" t="s">
        <v>238</v>
      </c>
      <c r="BA1022" t="s">
        <v>238</v>
      </c>
      <c r="BB1022" t="s">
        <v>238</v>
      </c>
      <c r="BC1022" t="s">
        <v>238</v>
      </c>
      <c r="BD1022" t="s">
        <v>238</v>
      </c>
      <c r="BE1022" t="s">
        <v>238</v>
      </c>
      <c r="BF1022" t="s">
        <v>238</v>
      </c>
      <c r="BG1022" t="s">
        <v>238</v>
      </c>
      <c r="BH1022" t="s">
        <v>238</v>
      </c>
      <c r="BI1022" t="s">
        <v>238</v>
      </c>
      <c r="BJ1022" t="s">
        <v>238</v>
      </c>
      <c r="BK1022" t="s">
        <v>238</v>
      </c>
      <c r="BL1022" t="s">
        <v>238</v>
      </c>
      <c r="BM1022" t="s">
        <v>238</v>
      </c>
      <c r="BN1022" t="s">
        <v>238</v>
      </c>
      <c r="BO1022" t="s">
        <v>238</v>
      </c>
      <c r="BP1022" t="s">
        <v>238</v>
      </c>
      <c r="BQ1022" t="s">
        <v>238</v>
      </c>
      <c r="BR1022" t="s">
        <v>238</v>
      </c>
      <c r="BS1022" t="s">
        <v>238</v>
      </c>
      <c r="BT1022" t="s">
        <v>238</v>
      </c>
      <c r="BU1022" t="s">
        <v>238</v>
      </c>
      <c r="BV1022" t="s">
        <v>238</v>
      </c>
      <c r="BW1022" t="s">
        <v>238</v>
      </c>
      <c r="BX1022" t="s">
        <v>238</v>
      </c>
      <c r="BY1022" t="s">
        <v>238</v>
      </c>
      <c r="BZ1022" t="s">
        <v>238</v>
      </c>
      <c r="CA1022" t="s">
        <v>238</v>
      </c>
      <c r="CB1022" t="s">
        <v>238</v>
      </c>
      <c r="CC1022" t="s">
        <v>238</v>
      </c>
      <c r="CD1022" t="s">
        <v>238</v>
      </c>
      <c r="CE1022" t="s">
        <v>238</v>
      </c>
      <c r="CF1022" t="s">
        <v>238</v>
      </c>
      <c r="CG1022" t="s">
        <v>238</v>
      </c>
      <c r="CH1022" t="s">
        <v>238</v>
      </c>
      <c r="CI1022" t="s">
        <v>238</v>
      </c>
      <c r="CJ1022" t="s">
        <v>238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12.137506</v>
      </c>
      <c r="CX1022">
        <v>-1000000</v>
      </c>
      <c r="CY1022">
        <v>25.544854999999998</v>
      </c>
      <c r="CZ1022">
        <v>-1000000</v>
      </c>
      <c r="DA1022">
        <v>-1000000</v>
      </c>
      <c r="DB1022">
        <v>-1000000</v>
      </c>
      <c r="DC1022">
        <v>30.088404000000001</v>
      </c>
      <c r="DD1022">
        <v>24.575434000000001</v>
      </c>
      <c r="DE1022">
        <v>33.351894000000001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 t="s">
        <v>237</v>
      </c>
      <c r="DQ1022">
        <f t="shared" si="3"/>
        <v>12.067981920877411</v>
      </c>
    </row>
    <row r="1023" spans="1:121" x14ac:dyDescent="0.35">
      <c r="A1023" t="s">
        <v>612</v>
      </c>
      <c r="B1023" t="s">
        <v>10171</v>
      </c>
      <c r="C1023">
        <v>4.9718739999999997</v>
      </c>
      <c r="D1023">
        <v>0.448571</v>
      </c>
      <c r="E1023" t="s">
        <v>238</v>
      </c>
      <c r="F1023" t="s">
        <v>238</v>
      </c>
      <c r="G1023" t="s">
        <v>238</v>
      </c>
      <c r="H1023" t="s">
        <v>238</v>
      </c>
      <c r="I1023" t="s">
        <v>238</v>
      </c>
      <c r="J1023" t="s">
        <v>238</v>
      </c>
      <c r="K1023" t="s">
        <v>238</v>
      </c>
      <c r="L1023" t="s">
        <v>238</v>
      </c>
      <c r="M1023" t="s">
        <v>238</v>
      </c>
      <c r="N1023" t="s">
        <v>238</v>
      </c>
      <c r="O1023" t="s">
        <v>238</v>
      </c>
      <c r="P1023" t="s">
        <v>238</v>
      </c>
      <c r="Q1023" t="s">
        <v>238</v>
      </c>
      <c r="R1023" t="s">
        <v>238</v>
      </c>
      <c r="S1023" t="s">
        <v>238</v>
      </c>
      <c r="T1023" t="s">
        <v>238</v>
      </c>
      <c r="U1023" t="s">
        <v>238</v>
      </c>
      <c r="V1023" t="s">
        <v>238</v>
      </c>
      <c r="W1023" t="s">
        <v>238</v>
      </c>
      <c r="X1023" t="s">
        <v>238</v>
      </c>
      <c r="Y1023" t="s">
        <v>238</v>
      </c>
      <c r="Z1023" t="s">
        <v>238</v>
      </c>
      <c r="AA1023" t="s">
        <v>238</v>
      </c>
      <c r="AB1023" t="s">
        <v>238</v>
      </c>
      <c r="AC1023" t="s">
        <v>238</v>
      </c>
      <c r="AD1023" t="s">
        <v>238</v>
      </c>
      <c r="AE1023" t="s">
        <v>238</v>
      </c>
      <c r="AF1023" t="s">
        <v>238</v>
      </c>
      <c r="AG1023" t="s">
        <v>238</v>
      </c>
      <c r="AH1023" t="s">
        <v>238</v>
      </c>
      <c r="AI1023" t="s">
        <v>238</v>
      </c>
      <c r="AJ1023" t="s">
        <v>238</v>
      </c>
      <c r="AK1023" t="s">
        <v>238</v>
      </c>
      <c r="AL1023" t="s">
        <v>238</v>
      </c>
      <c r="AM1023" t="s">
        <v>238</v>
      </c>
      <c r="AN1023" t="s">
        <v>238</v>
      </c>
      <c r="AO1023" t="s">
        <v>238</v>
      </c>
      <c r="AP1023" t="s">
        <v>238</v>
      </c>
      <c r="AQ1023" t="s">
        <v>238</v>
      </c>
      <c r="AR1023" t="s">
        <v>238</v>
      </c>
      <c r="AS1023" t="s">
        <v>238</v>
      </c>
      <c r="AT1023" t="s">
        <v>238</v>
      </c>
      <c r="AU1023" t="s">
        <v>238</v>
      </c>
      <c r="AV1023" t="s">
        <v>238</v>
      </c>
      <c r="AW1023" t="s">
        <v>238</v>
      </c>
      <c r="AX1023" t="s">
        <v>238</v>
      </c>
      <c r="AY1023" t="s">
        <v>238</v>
      </c>
      <c r="AZ1023" t="s">
        <v>238</v>
      </c>
      <c r="BA1023" t="s">
        <v>238</v>
      </c>
      <c r="BB1023" t="s">
        <v>238</v>
      </c>
      <c r="BC1023" t="s">
        <v>238</v>
      </c>
      <c r="BD1023" t="s">
        <v>238</v>
      </c>
      <c r="BE1023" t="s">
        <v>238</v>
      </c>
      <c r="BF1023" t="s">
        <v>238</v>
      </c>
      <c r="BG1023" t="s">
        <v>238</v>
      </c>
      <c r="BH1023" t="s">
        <v>238</v>
      </c>
      <c r="BI1023" t="s">
        <v>238</v>
      </c>
      <c r="BJ1023" t="s">
        <v>238</v>
      </c>
      <c r="BK1023" t="s">
        <v>238</v>
      </c>
      <c r="BL1023" t="s">
        <v>238</v>
      </c>
      <c r="BM1023" t="s">
        <v>238</v>
      </c>
      <c r="BN1023" t="s">
        <v>238</v>
      </c>
      <c r="BO1023" t="s">
        <v>238</v>
      </c>
      <c r="BP1023" t="s">
        <v>238</v>
      </c>
      <c r="BQ1023" t="s">
        <v>238</v>
      </c>
      <c r="BR1023" t="s">
        <v>238</v>
      </c>
      <c r="BS1023" t="s">
        <v>238</v>
      </c>
      <c r="BT1023" t="s">
        <v>238</v>
      </c>
      <c r="BU1023" t="s">
        <v>238</v>
      </c>
      <c r="BV1023" t="s">
        <v>238</v>
      </c>
      <c r="BW1023" t="s">
        <v>238</v>
      </c>
      <c r="BX1023" t="s">
        <v>238</v>
      </c>
      <c r="BY1023" t="s">
        <v>238</v>
      </c>
      <c r="BZ1023" t="s">
        <v>238</v>
      </c>
      <c r="CA1023" t="s">
        <v>238</v>
      </c>
      <c r="CB1023" t="s">
        <v>238</v>
      </c>
      <c r="CC1023" t="s">
        <v>238</v>
      </c>
      <c r="CD1023" t="s">
        <v>238</v>
      </c>
      <c r="CE1023" t="s">
        <v>238</v>
      </c>
      <c r="CF1023" t="s">
        <v>238</v>
      </c>
      <c r="CG1023" t="s">
        <v>238</v>
      </c>
      <c r="CH1023" t="s">
        <v>238</v>
      </c>
      <c r="CI1023" t="s">
        <v>238</v>
      </c>
      <c r="CJ1023" t="s">
        <v>238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12.145044</v>
      </c>
      <c r="CX1023">
        <v>-1000000</v>
      </c>
      <c r="CY1023">
        <v>25.547815</v>
      </c>
      <c r="CZ1023">
        <v>-1000000</v>
      </c>
      <c r="DA1023">
        <v>-1000000</v>
      </c>
      <c r="DB1023">
        <v>-1000000</v>
      </c>
      <c r="DC1023">
        <v>30.085016</v>
      </c>
      <c r="DD1023">
        <v>24.574884000000001</v>
      </c>
      <c r="DE1023">
        <v>33.351894000000001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 t="s">
        <v>237</v>
      </c>
      <c r="DQ1023">
        <f t="shared" si="3"/>
        <v>12.080151266677511</v>
      </c>
    </row>
    <row r="1024" spans="1:121" x14ac:dyDescent="0.35">
      <c r="A1024" t="s">
        <v>613</v>
      </c>
      <c r="B1024" t="s">
        <v>10172</v>
      </c>
      <c r="C1024">
        <v>4.970688</v>
      </c>
      <c r="D1024">
        <v>0.45214700000000002</v>
      </c>
      <c r="E1024" t="s">
        <v>238</v>
      </c>
      <c r="F1024" t="s">
        <v>238</v>
      </c>
      <c r="G1024" t="s">
        <v>238</v>
      </c>
      <c r="H1024" t="s">
        <v>238</v>
      </c>
      <c r="I1024" t="s">
        <v>238</v>
      </c>
      <c r="J1024" t="s">
        <v>238</v>
      </c>
      <c r="K1024" t="s">
        <v>238</v>
      </c>
      <c r="L1024" t="s">
        <v>238</v>
      </c>
      <c r="M1024" t="s">
        <v>238</v>
      </c>
      <c r="N1024" t="s">
        <v>238</v>
      </c>
      <c r="O1024" t="s">
        <v>238</v>
      </c>
      <c r="P1024" t="s">
        <v>238</v>
      </c>
      <c r="Q1024" t="s">
        <v>238</v>
      </c>
      <c r="R1024" t="s">
        <v>238</v>
      </c>
      <c r="S1024" t="s">
        <v>238</v>
      </c>
      <c r="T1024" t="s">
        <v>238</v>
      </c>
      <c r="U1024" t="s">
        <v>238</v>
      </c>
      <c r="V1024" t="s">
        <v>238</v>
      </c>
      <c r="W1024" t="s">
        <v>238</v>
      </c>
      <c r="X1024" t="s">
        <v>238</v>
      </c>
      <c r="Y1024" t="s">
        <v>238</v>
      </c>
      <c r="Z1024" t="s">
        <v>238</v>
      </c>
      <c r="AA1024" t="s">
        <v>238</v>
      </c>
      <c r="AB1024" t="s">
        <v>238</v>
      </c>
      <c r="AC1024" t="s">
        <v>238</v>
      </c>
      <c r="AD1024" t="s">
        <v>238</v>
      </c>
      <c r="AE1024" t="s">
        <v>238</v>
      </c>
      <c r="AF1024" t="s">
        <v>238</v>
      </c>
      <c r="AG1024" t="s">
        <v>238</v>
      </c>
      <c r="AH1024" t="s">
        <v>238</v>
      </c>
      <c r="AI1024" t="s">
        <v>238</v>
      </c>
      <c r="AJ1024" t="s">
        <v>238</v>
      </c>
      <c r="AK1024" t="s">
        <v>238</v>
      </c>
      <c r="AL1024" t="s">
        <v>238</v>
      </c>
      <c r="AM1024" t="s">
        <v>238</v>
      </c>
      <c r="AN1024" t="s">
        <v>238</v>
      </c>
      <c r="AO1024" t="s">
        <v>238</v>
      </c>
      <c r="AP1024" t="s">
        <v>238</v>
      </c>
      <c r="AQ1024" t="s">
        <v>238</v>
      </c>
      <c r="AR1024" t="s">
        <v>238</v>
      </c>
      <c r="AS1024" t="s">
        <v>238</v>
      </c>
      <c r="AT1024" t="s">
        <v>238</v>
      </c>
      <c r="AU1024" t="s">
        <v>238</v>
      </c>
      <c r="AV1024" t="s">
        <v>238</v>
      </c>
      <c r="AW1024" t="s">
        <v>238</v>
      </c>
      <c r="AX1024" t="s">
        <v>238</v>
      </c>
      <c r="AY1024" t="s">
        <v>238</v>
      </c>
      <c r="AZ1024" t="s">
        <v>238</v>
      </c>
      <c r="BA1024" t="s">
        <v>238</v>
      </c>
      <c r="BB1024" t="s">
        <v>238</v>
      </c>
      <c r="BC1024" t="s">
        <v>238</v>
      </c>
      <c r="BD1024" t="s">
        <v>238</v>
      </c>
      <c r="BE1024" t="s">
        <v>238</v>
      </c>
      <c r="BF1024" t="s">
        <v>238</v>
      </c>
      <c r="BG1024" t="s">
        <v>238</v>
      </c>
      <c r="BH1024" t="s">
        <v>238</v>
      </c>
      <c r="BI1024" t="s">
        <v>238</v>
      </c>
      <c r="BJ1024" t="s">
        <v>238</v>
      </c>
      <c r="BK1024" t="s">
        <v>238</v>
      </c>
      <c r="BL1024" t="s">
        <v>238</v>
      </c>
      <c r="BM1024" t="s">
        <v>238</v>
      </c>
      <c r="BN1024" t="s">
        <v>238</v>
      </c>
      <c r="BO1024" t="s">
        <v>238</v>
      </c>
      <c r="BP1024" t="s">
        <v>238</v>
      </c>
      <c r="BQ1024" t="s">
        <v>238</v>
      </c>
      <c r="BR1024" t="s">
        <v>238</v>
      </c>
      <c r="BS1024" t="s">
        <v>238</v>
      </c>
      <c r="BT1024" t="s">
        <v>238</v>
      </c>
      <c r="BU1024" t="s">
        <v>238</v>
      </c>
      <c r="BV1024" t="s">
        <v>238</v>
      </c>
      <c r="BW1024" t="s">
        <v>238</v>
      </c>
      <c r="BX1024" t="s">
        <v>238</v>
      </c>
      <c r="BY1024" t="s">
        <v>238</v>
      </c>
      <c r="BZ1024" t="s">
        <v>238</v>
      </c>
      <c r="CA1024" t="s">
        <v>238</v>
      </c>
      <c r="CB1024" t="s">
        <v>238</v>
      </c>
      <c r="CC1024" t="s">
        <v>238</v>
      </c>
      <c r="CD1024" t="s">
        <v>238</v>
      </c>
      <c r="CE1024" t="s">
        <v>238</v>
      </c>
      <c r="CF1024" t="s">
        <v>238</v>
      </c>
      <c r="CG1024" t="s">
        <v>238</v>
      </c>
      <c r="CH1024" t="s">
        <v>238</v>
      </c>
      <c r="CI1024" t="s">
        <v>238</v>
      </c>
      <c r="CJ1024" t="s">
        <v>238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12.153589</v>
      </c>
      <c r="CX1024">
        <v>-1000000</v>
      </c>
      <c r="CY1024">
        <v>25.550561999999999</v>
      </c>
      <c r="CZ1024">
        <v>-1000000</v>
      </c>
      <c r="DA1024">
        <v>-1000000</v>
      </c>
      <c r="DB1024">
        <v>-1000000</v>
      </c>
      <c r="DC1024">
        <v>30.073602999999999</v>
      </c>
      <c r="DD1024">
        <v>24.574427</v>
      </c>
      <c r="DE1024">
        <v>33.777473000000001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 t="s">
        <v>237</v>
      </c>
      <c r="DQ1024">
        <f t="shared" si="3"/>
        <v>12.092302498320556</v>
      </c>
    </row>
    <row r="1025" spans="1:121" x14ac:dyDescent="0.35">
      <c r="A1025" t="s">
        <v>614</v>
      </c>
      <c r="B1025" t="s">
        <v>10173</v>
      </c>
      <c r="C1025">
        <v>4.9698979999999997</v>
      </c>
      <c r="D1025">
        <v>0.44948700000000003</v>
      </c>
      <c r="E1025" t="s">
        <v>238</v>
      </c>
      <c r="F1025" t="s">
        <v>238</v>
      </c>
      <c r="G1025" t="s">
        <v>238</v>
      </c>
      <c r="H1025" t="s">
        <v>238</v>
      </c>
      <c r="I1025" t="s">
        <v>238</v>
      </c>
      <c r="J1025" t="s">
        <v>238</v>
      </c>
      <c r="K1025" t="s">
        <v>238</v>
      </c>
      <c r="L1025" t="s">
        <v>238</v>
      </c>
      <c r="M1025" t="s">
        <v>238</v>
      </c>
      <c r="N1025" t="s">
        <v>238</v>
      </c>
      <c r="O1025" t="s">
        <v>238</v>
      </c>
      <c r="P1025" t="s">
        <v>238</v>
      </c>
      <c r="Q1025" t="s">
        <v>238</v>
      </c>
      <c r="R1025" t="s">
        <v>238</v>
      </c>
      <c r="S1025" t="s">
        <v>238</v>
      </c>
      <c r="T1025" t="s">
        <v>238</v>
      </c>
      <c r="U1025" t="s">
        <v>238</v>
      </c>
      <c r="V1025" t="s">
        <v>238</v>
      </c>
      <c r="W1025" t="s">
        <v>238</v>
      </c>
      <c r="X1025" t="s">
        <v>238</v>
      </c>
      <c r="Y1025" t="s">
        <v>238</v>
      </c>
      <c r="Z1025" t="s">
        <v>238</v>
      </c>
      <c r="AA1025" t="s">
        <v>238</v>
      </c>
      <c r="AB1025" t="s">
        <v>238</v>
      </c>
      <c r="AC1025" t="s">
        <v>238</v>
      </c>
      <c r="AD1025" t="s">
        <v>238</v>
      </c>
      <c r="AE1025" t="s">
        <v>238</v>
      </c>
      <c r="AF1025" t="s">
        <v>238</v>
      </c>
      <c r="AG1025" t="s">
        <v>238</v>
      </c>
      <c r="AH1025" t="s">
        <v>238</v>
      </c>
      <c r="AI1025" t="s">
        <v>238</v>
      </c>
      <c r="AJ1025" t="s">
        <v>238</v>
      </c>
      <c r="AK1025" t="s">
        <v>238</v>
      </c>
      <c r="AL1025" t="s">
        <v>238</v>
      </c>
      <c r="AM1025" t="s">
        <v>238</v>
      </c>
      <c r="AN1025" t="s">
        <v>238</v>
      </c>
      <c r="AO1025" t="s">
        <v>238</v>
      </c>
      <c r="AP1025" t="s">
        <v>238</v>
      </c>
      <c r="AQ1025" t="s">
        <v>238</v>
      </c>
      <c r="AR1025" t="s">
        <v>238</v>
      </c>
      <c r="AS1025" t="s">
        <v>238</v>
      </c>
      <c r="AT1025" t="s">
        <v>238</v>
      </c>
      <c r="AU1025" t="s">
        <v>238</v>
      </c>
      <c r="AV1025" t="s">
        <v>238</v>
      </c>
      <c r="AW1025" t="s">
        <v>238</v>
      </c>
      <c r="AX1025" t="s">
        <v>238</v>
      </c>
      <c r="AY1025" t="s">
        <v>238</v>
      </c>
      <c r="AZ1025" t="s">
        <v>238</v>
      </c>
      <c r="BA1025" t="s">
        <v>238</v>
      </c>
      <c r="BB1025" t="s">
        <v>238</v>
      </c>
      <c r="BC1025" t="s">
        <v>238</v>
      </c>
      <c r="BD1025" t="s">
        <v>238</v>
      </c>
      <c r="BE1025" t="s">
        <v>238</v>
      </c>
      <c r="BF1025" t="s">
        <v>238</v>
      </c>
      <c r="BG1025" t="s">
        <v>238</v>
      </c>
      <c r="BH1025" t="s">
        <v>238</v>
      </c>
      <c r="BI1025" t="s">
        <v>238</v>
      </c>
      <c r="BJ1025" t="s">
        <v>238</v>
      </c>
      <c r="BK1025" t="s">
        <v>238</v>
      </c>
      <c r="BL1025" t="s">
        <v>238</v>
      </c>
      <c r="BM1025" t="s">
        <v>238</v>
      </c>
      <c r="BN1025" t="s">
        <v>238</v>
      </c>
      <c r="BO1025" t="s">
        <v>238</v>
      </c>
      <c r="BP1025" t="s">
        <v>238</v>
      </c>
      <c r="BQ1025" t="s">
        <v>238</v>
      </c>
      <c r="BR1025" t="s">
        <v>238</v>
      </c>
      <c r="BS1025" t="s">
        <v>238</v>
      </c>
      <c r="BT1025" t="s">
        <v>238</v>
      </c>
      <c r="BU1025" t="s">
        <v>238</v>
      </c>
      <c r="BV1025" t="s">
        <v>238</v>
      </c>
      <c r="BW1025" t="s">
        <v>238</v>
      </c>
      <c r="BX1025" t="s">
        <v>238</v>
      </c>
      <c r="BY1025" t="s">
        <v>238</v>
      </c>
      <c r="BZ1025" t="s">
        <v>238</v>
      </c>
      <c r="CA1025" t="s">
        <v>238</v>
      </c>
      <c r="CB1025" t="s">
        <v>238</v>
      </c>
      <c r="CC1025" t="s">
        <v>238</v>
      </c>
      <c r="CD1025" t="s">
        <v>238</v>
      </c>
      <c r="CE1025" t="s">
        <v>238</v>
      </c>
      <c r="CF1025" t="s">
        <v>238</v>
      </c>
      <c r="CG1025" t="s">
        <v>238</v>
      </c>
      <c r="CH1025" t="s">
        <v>238</v>
      </c>
      <c r="CI1025" t="s">
        <v>238</v>
      </c>
      <c r="CJ1025" t="s">
        <v>238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12.163874</v>
      </c>
      <c r="CX1025">
        <v>-1000000</v>
      </c>
      <c r="CY1025">
        <v>25.554773000000001</v>
      </c>
      <c r="CZ1025">
        <v>-1000000</v>
      </c>
      <c r="DA1025">
        <v>-1000000</v>
      </c>
      <c r="DB1025">
        <v>-1000000</v>
      </c>
      <c r="DC1025">
        <v>30.069208</v>
      </c>
      <c r="DD1025">
        <v>24.573877</v>
      </c>
      <c r="DE1025">
        <v>34.203052999999997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 t="s">
        <v>237</v>
      </c>
      <c r="DQ1025">
        <f t="shared" si="3"/>
        <v>12.104447402757483</v>
      </c>
    </row>
    <row r="1026" spans="1:121" x14ac:dyDescent="0.35">
      <c r="A1026" t="s">
        <v>616</v>
      </c>
      <c r="B1026" t="s">
        <v>10174</v>
      </c>
      <c r="C1026">
        <v>4.970688</v>
      </c>
      <c r="D1026">
        <v>0.45296700000000001</v>
      </c>
      <c r="E1026" t="s">
        <v>238</v>
      </c>
      <c r="F1026" t="s">
        <v>238</v>
      </c>
      <c r="G1026" t="s">
        <v>238</v>
      </c>
      <c r="H1026" t="s">
        <v>238</v>
      </c>
      <c r="I1026" t="s">
        <v>238</v>
      </c>
      <c r="J1026" t="s">
        <v>238</v>
      </c>
      <c r="K1026" t="s">
        <v>238</v>
      </c>
      <c r="L1026" t="s">
        <v>238</v>
      </c>
      <c r="M1026" t="s">
        <v>238</v>
      </c>
      <c r="N1026" t="s">
        <v>238</v>
      </c>
      <c r="O1026" t="s">
        <v>238</v>
      </c>
      <c r="P1026" t="s">
        <v>238</v>
      </c>
      <c r="Q1026" t="s">
        <v>238</v>
      </c>
      <c r="R1026" t="s">
        <v>238</v>
      </c>
      <c r="S1026" t="s">
        <v>238</v>
      </c>
      <c r="T1026" t="s">
        <v>238</v>
      </c>
      <c r="U1026" t="s">
        <v>238</v>
      </c>
      <c r="V1026" t="s">
        <v>238</v>
      </c>
      <c r="W1026" t="s">
        <v>238</v>
      </c>
      <c r="X1026" t="s">
        <v>238</v>
      </c>
      <c r="Y1026" t="s">
        <v>238</v>
      </c>
      <c r="Z1026" t="s">
        <v>238</v>
      </c>
      <c r="AA1026" t="s">
        <v>238</v>
      </c>
      <c r="AB1026" t="s">
        <v>238</v>
      </c>
      <c r="AC1026" t="s">
        <v>238</v>
      </c>
      <c r="AD1026" t="s">
        <v>238</v>
      </c>
      <c r="AE1026" t="s">
        <v>238</v>
      </c>
      <c r="AF1026" t="s">
        <v>238</v>
      </c>
      <c r="AG1026" t="s">
        <v>238</v>
      </c>
      <c r="AH1026" t="s">
        <v>238</v>
      </c>
      <c r="AI1026" t="s">
        <v>238</v>
      </c>
      <c r="AJ1026" t="s">
        <v>238</v>
      </c>
      <c r="AK1026" t="s">
        <v>238</v>
      </c>
      <c r="AL1026" t="s">
        <v>238</v>
      </c>
      <c r="AM1026" t="s">
        <v>238</v>
      </c>
      <c r="AN1026" t="s">
        <v>238</v>
      </c>
      <c r="AO1026" t="s">
        <v>238</v>
      </c>
      <c r="AP1026" t="s">
        <v>238</v>
      </c>
      <c r="AQ1026" t="s">
        <v>238</v>
      </c>
      <c r="AR1026" t="s">
        <v>238</v>
      </c>
      <c r="AS1026" t="s">
        <v>238</v>
      </c>
      <c r="AT1026" t="s">
        <v>238</v>
      </c>
      <c r="AU1026" t="s">
        <v>238</v>
      </c>
      <c r="AV1026" t="s">
        <v>238</v>
      </c>
      <c r="AW1026" t="s">
        <v>238</v>
      </c>
      <c r="AX1026" t="s">
        <v>238</v>
      </c>
      <c r="AY1026" t="s">
        <v>238</v>
      </c>
      <c r="AZ1026" t="s">
        <v>238</v>
      </c>
      <c r="BA1026" t="s">
        <v>238</v>
      </c>
      <c r="BB1026" t="s">
        <v>238</v>
      </c>
      <c r="BC1026" t="s">
        <v>238</v>
      </c>
      <c r="BD1026" t="s">
        <v>238</v>
      </c>
      <c r="BE1026" t="s">
        <v>238</v>
      </c>
      <c r="BF1026" t="s">
        <v>238</v>
      </c>
      <c r="BG1026" t="s">
        <v>238</v>
      </c>
      <c r="BH1026" t="s">
        <v>238</v>
      </c>
      <c r="BI1026" t="s">
        <v>238</v>
      </c>
      <c r="BJ1026" t="s">
        <v>238</v>
      </c>
      <c r="BK1026" t="s">
        <v>238</v>
      </c>
      <c r="BL1026" t="s">
        <v>238</v>
      </c>
      <c r="BM1026" t="s">
        <v>238</v>
      </c>
      <c r="BN1026" t="s">
        <v>238</v>
      </c>
      <c r="BO1026" t="s">
        <v>238</v>
      </c>
      <c r="BP1026" t="s">
        <v>238</v>
      </c>
      <c r="BQ1026" t="s">
        <v>238</v>
      </c>
      <c r="BR1026" t="s">
        <v>238</v>
      </c>
      <c r="BS1026" t="s">
        <v>238</v>
      </c>
      <c r="BT1026" t="s">
        <v>238</v>
      </c>
      <c r="BU1026" t="s">
        <v>238</v>
      </c>
      <c r="BV1026" t="s">
        <v>238</v>
      </c>
      <c r="BW1026" t="s">
        <v>238</v>
      </c>
      <c r="BX1026" t="s">
        <v>238</v>
      </c>
      <c r="BY1026" t="s">
        <v>238</v>
      </c>
      <c r="BZ1026" t="s">
        <v>238</v>
      </c>
      <c r="CA1026" t="s">
        <v>238</v>
      </c>
      <c r="CB1026" t="s">
        <v>238</v>
      </c>
      <c r="CC1026" t="s">
        <v>238</v>
      </c>
      <c r="CD1026" t="s">
        <v>238</v>
      </c>
      <c r="CE1026" t="s">
        <v>238</v>
      </c>
      <c r="CF1026" t="s">
        <v>238</v>
      </c>
      <c r="CG1026" t="s">
        <v>238</v>
      </c>
      <c r="CH1026" t="s">
        <v>238</v>
      </c>
      <c r="CI1026" t="s">
        <v>238</v>
      </c>
      <c r="CJ1026" t="s">
        <v>238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2.173639</v>
      </c>
      <c r="CX1026">
        <v>-1000000</v>
      </c>
      <c r="CY1026">
        <v>25.568750000000001</v>
      </c>
      <c r="CZ1026">
        <v>-1000000</v>
      </c>
      <c r="DA1026">
        <v>-1000000</v>
      </c>
      <c r="DB1026">
        <v>-1000000</v>
      </c>
      <c r="DC1026">
        <v>30.084253</v>
      </c>
      <c r="DD1026">
        <v>24.573877</v>
      </c>
      <c r="DE1026">
        <v>33.777473000000001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 t="s">
        <v>237</v>
      </c>
      <c r="DQ1026">
        <f t="shared" si="3"/>
        <v>12.116585983282903</v>
      </c>
    </row>
    <row r="1027" spans="1:121" x14ac:dyDescent="0.35">
      <c r="A1027" t="s">
        <v>617</v>
      </c>
      <c r="B1027" t="s">
        <v>10175</v>
      </c>
      <c r="C1027">
        <v>4.9725060000000001</v>
      </c>
      <c r="D1027">
        <v>0.44838800000000001</v>
      </c>
      <c r="E1027" t="s">
        <v>238</v>
      </c>
      <c r="F1027" t="s">
        <v>238</v>
      </c>
      <c r="G1027" t="s">
        <v>238</v>
      </c>
      <c r="H1027" t="s">
        <v>238</v>
      </c>
      <c r="I1027" t="s">
        <v>238</v>
      </c>
      <c r="J1027" t="s">
        <v>238</v>
      </c>
      <c r="K1027" t="s">
        <v>238</v>
      </c>
      <c r="L1027" t="s">
        <v>238</v>
      </c>
      <c r="M1027" t="s">
        <v>238</v>
      </c>
      <c r="N1027" t="s">
        <v>238</v>
      </c>
      <c r="O1027" t="s">
        <v>238</v>
      </c>
      <c r="P1027" t="s">
        <v>238</v>
      </c>
      <c r="Q1027" t="s">
        <v>238</v>
      </c>
      <c r="R1027" t="s">
        <v>238</v>
      </c>
      <c r="S1027" t="s">
        <v>238</v>
      </c>
      <c r="T1027" t="s">
        <v>238</v>
      </c>
      <c r="U1027" t="s">
        <v>238</v>
      </c>
      <c r="V1027" t="s">
        <v>238</v>
      </c>
      <c r="W1027" t="s">
        <v>238</v>
      </c>
      <c r="X1027" t="s">
        <v>238</v>
      </c>
      <c r="Y1027" t="s">
        <v>238</v>
      </c>
      <c r="Z1027" t="s">
        <v>238</v>
      </c>
      <c r="AA1027" t="s">
        <v>238</v>
      </c>
      <c r="AB1027" t="s">
        <v>238</v>
      </c>
      <c r="AC1027" t="s">
        <v>238</v>
      </c>
      <c r="AD1027" t="s">
        <v>238</v>
      </c>
      <c r="AE1027" t="s">
        <v>238</v>
      </c>
      <c r="AF1027" t="s">
        <v>238</v>
      </c>
      <c r="AG1027" t="s">
        <v>238</v>
      </c>
      <c r="AH1027" t="s">
        <v>238</v>
      </c>
      <c r="AI1027" t="s">
        <v>238</v>
      </c>
      <c r="AJ1027" t="s">
        <v>238</v>
      </c>
      <c r="AK1027" t="s">
        <v>238</v>
      </c>
      <c r="AL1027" t="s">
        <v>238</v>
      </c>
      <c r="AM1027" t="s">
        <v>238</v>
      </c>
      <c r="AN1027" t="s">
        <v>238</v>
      </c>
      <c r="AO1027" t="s">
        <v>238</v>
      </c>
      <c r="AP1027" t="s">
        <v>238</v>
      </c>
      <c r="AQ1027" t="s">
        <v>238</v>
      </c>
      <c r="AR1027" t="s">
        <v>238</v>
      </c>
      <c r="AS1027" t="s">
        <v>238</v>
      </c>
      <c r="AT1027" t="s">
        <v>238</v>
      </c>
      <c r="AU1027" t="s">
        <v>238</v>
      </c>
      <c r="AV1027" t="s">
        <v>238</v>
      </c>
      <c r="AW1027" t="s">
        <v>238</v>
      </c>
      <c r="AX1027" t="s">
        <v>238</v>
      </c>
      <c r="AY1027" t="s">
        <v>238</v>
      </c>
      <c r="AZ1027" t="s">
        <v>238</v>
      </c>
      <c r="BA1027" t="s">
        <v>238</v>
      </c>
      <c r="BB1027" t="s">
        <v>238</v>
      </c>
      <c r="BC1027" t="s">
        <v>238</v>
      </c>
      <c r="BD1027" t="s">
        <v>238</v>
      </c>
      <c r="BE1027" t="s">
        <v>238</v>
      </c>
      <c r="BF1027" t="s">
        <v>238</v>
      </c>
      <c r="BG1027" t="s">
        <v>238</v>
      </c>
      <c r="BH1027" t="s">
        <v>238</v>
      </c>
      <c r="BI1027" t="s">
        <v>238</v>
      </c>
      <c r="BJ1027" t="s">
        <v>238</v>
      </c>
      <c r="BK1027" t="s">
        <v>238</v>
      </c>
      <c r="BL1027" t="s">
        <v>238</v>
      </c>
      <c r="BM1027" t="s">
        <v>238</v>
      </c>
      <c r="BN1027" t="s">
        <v>238</v>
      </c>
      <c r="BO1027" t="s">
        <v>238</v>
      </c>
      <c r="BP1027" t="s">
        <v>238</v>
      </c>
      <c r="BQ1027" t="s">
        <v>238</v>
      </c>
      <c r="BR1027" t="s">
        <v>238</v>
      </c>
      <c r="BS1027" t="s">
        <v>238</v>
      </c>
      <c r="BT1027" t="s">
        <v>238</v>
      </c>
      <c r="BU1027" t="s">
        <v>238</v>
      </c>
      <c r="BV1027" t="s">
        <v>238</v>
      </c>
      <c r="BW1027" t="s">
        <v>238</v>
      </c>
      <c r="BX1027" t="s">
        <v>238</v>
      </c>
      <c r="BY1027" t="s">
        <v>238</v>
      </c>
      <c r="BZ1027" t="s">
        <v>238</v>
      </c>
      <c r="CA1027" t="s">
        <v>238</v>
      </c>
      <c r="CB1027" t="s">
        <v>238</v>
      </c>
      <c r="CC1027" t="s">
        <v>238</v>
      </c>
      <c r="CD1027" t="s">
        <v>238</v>
      </c>
      <c r="CE1027" t="s">
        <v>238</v>
      </c>
      <c r="CF1027" t="s">
        <v>238</v>
      </c>
      <c r="CG1027" t="s">
        <v>238</v>
      </c>
      <c r="CH1027" t="s">
        <v>238</v>
      </c>
      <c r="CI1027" t="s">
        <v>238</v>
      </c>
      <c r="CJ1027" t="s">
        <v>238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12.182978</v>
      </c>
      <c r="CX1027">
        <v>-1000000</v>
      </c>
      <c r="CY1027">
        <v>25.571711000000001</v>
      </c>
      <c r="CZ1027">
        <v>-1000000</v>
      </c>
      <c r="DA1027">
        <v>-1000000</v>
      </c>
      <c r="DB1027">
        <v>-1000000</v>
      </c>
      <c r="DC1027">
        <v>30.083765</v>
      </c>
      <c r="DD1027">
        <v>24.574975999999999</v>
      </c>
      <c r="DE1027">
        <v>33.777473000000001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 t="s">
        <v>237</v>
      </c>
      <c r="DQ1027">
        <f t="shared" si="3"/>
        <v>12.128682984149364</v>
      </c>
    </row>
    <row r="1028" spans="1:121" x14ac:dyDescent="0.35">
      <c r="A1028" t="s">
        <v>618</v>
      </c>
      <c r="B1028" t="s">
        <v>10176</v>
      </c>
      <c r="C1028">
        <v>4.9721109999999999</v>
      </c>
      <c r="D1028">
        <v>0.452154</v>
      </c>
      <c r="E1028" t="s">
        <v>238</v>
      </c>
      <c r="F1028" t="s">
        <v>238</v>
      </c>
      <c r="G1028" t="s">
        <v>238</v>
      </c>
      <c r="H1028" t="s">
        <v>238</v>
      </c>
      <c r="I1028" t="s">
        <v>238</v>
      </c>
      <c r="J1028" t="s">
        <v>238</v>
      </c>
      <c r="K1028" t="s">
        <v>238</v>
      </c>
      <c r="L1028" t="s">
        <v>238</v>
      </c>
      <c r="M1028" t="s">
        <v>238</v>
      </c>
      <c r="N1028" t="s">
        <v>238</v>
      </c>
      <c r="O1028" t="s">
        <v>238</v>
      </c>
      <c r="P1028" t="s">
        <v>238</v>
      </c>
      <c r="Q1028" t="s">
        <v>238</v>
      </c>
      <c r="R1028" t="s">
        <v>238</v>
      </c>
      <c r="S1028" t="s">
        <v>238</v>
      </c>
      <c r="T1028" t="s">
        <v>238</v>
      </c>
      <c r="U1028" t="s">
        <v>238</v>
      </c>
      <c r="V1028" t="s">
        <v>238</v>
      </c>
      <c r="W1028" t="s">
        <v>238</v>
      </c>
      <c r="X1028" t="s">
        <v>238</v>
      </c>
      <c r="Y1028" t="s">
        <v>238</v>
      </c>
      <c r="Z1028" t="s">
        <v>238</v>
      </c>
      <c r="AA1028" t="s">
        <v>238</v>
      </c>
      <c r="AB1028" t="s">
        <v>238</v>
      </c>
      <c r="AC1028" t="s">
        <v>238</v>
      </c>
      <c r="AD1028" t="s">
        <v>238</v>
      </c>
      <c r="AE1028" t="s">
        <v>238</v>
      </c>
      <c r="AF1028" t="s">
        <v>238</v>
      </c>
      <c r="AG1028" t="s">
        <v>238</v>
      </c>
      <c r="AH1028" t="s">
        <v>238</v>
      </c>
      <c r="AI1028" t="s">
        <v>238</v>
      </c>
      <c r="AJ1028" t="s">
        <v>238</v>
      </c>
      <c r="AK1028" t="s">
        <v>238</v>
      </c>
      <c r="AL1028" t="s">
        <v>238</v>
      </c>
      <c r="AM1028" t="s">
        <v>238</v>
      </c>
      <c r="AN1028" t="s">
        <v>238</v>
      </c>
      <c r="AO1028" t="s">
        <v>238</v>
      </c>
      <c r="AP1028" t="s">
        <v>238</v>
      </c>
      <c r="AQ1028" t="s">
        <v>238</v>
      </c>
      <c r="AR1028" t="s">
        <v>238</v>
      </c>
      <c r="AS1028" t="s">
        <v>238</v>
      </c>
      <c r="AT1028" t="s">
        <v>238</v>
      </c>
      <c r="AU1028" t="s">
        <v>238</v>
      </c>
      <c r="AV1028" t="s">
        <v>238</v>
      </c>
      <c r="AW1028" t="s">
        <v>238</v>
      </c>
      <c r="AX1028" t="s">
        <v>238</v>
      </c>
      <c r="AY1028" t="s">
        <v>238</v>
      </c>
      <c r="AZ1028" t="s">
        <v>238</v>
      </c>
      <c r="BA1028" t="s">
        <v>238</v>
      </c>
      <c r="BB1028" t="s">
        <v>238</v>
      </c>
      <c r="BC1028" t="s">
        <v>238</v>
      </c>
      <c r="BD1028" t="s">
        <v>238</v>
      </c>
      <c r="BE1028" t="s">
        <v>238</v>
      </c>
      <c r="BF1028" t="s">
        <v>238</v>
      </c>
      <c r="BG1028" t="s">
        <v>238</v>
      </c>
      <c r="BH1028" t="s">
        <v>238</v>
      </c>
      <c r="BI1028" t="s">
        <v>238</v>
      </c>
      <c r="BJ1028" t="s">
        <v>238</v>
      </c>
      <c r="BK1028" t="s">
        <v>238</v>
      </c>
      <c r="BL1028" t="s">
        <v>238</v>
      </c>
      <c r="BM1028" t="s">
        <v>238</v>
      </c>
      <c r="BN1028" t="s">
        <v>238</v>
      </c>
      <c r="BO1028" t="s">
        <v>238</v>
      </c>
      <c r="BP1028" t="s">
        <v>238</v>
      </c>
      <c r="BQ1028" t="s">
        <v>238</v>
      </c>
      <c r="BR1028" t="s">
        <v>238</v>
      </c>
      <c r="BS1028" t="s">
        <v>238</v>
      </c>
      <c r="BT1028" t="s">
        <v>238</v>
      </c>
      <c r="BU1028" t="s">
        <v>238</v>
      </c>
      <c r="BV1028" t="s">
        <v>238</v>
      </c>
      <c r="BW1028" t="s">
        <v>238</v>
      </c>
      <c r="BX1028" t="s">
        <v>238</v>
      </c>
      <c r="BY1028" t="s">
        <v>238</v>
      </c>
      <c r="BZ1028" t="s">
        <v>238</v>
      </c>
      <c r="CA1028" t="s">
        <v>238</v>
      </c>
      <c r="CB1028" t="s">
        <v>238</v>
      </c>
      <c r="CC1028" t="s">
        <v>238</v>
      </c>
      <c r="CD1028" t="s">
        <v>238</v>
      </c>
      <c r="CE1028" t="s">
        <v>238</v>
      </c>
      <c r="CF1028" t="s">
        <v>238</v>
      </c>
      <c r="CG1028" t="s">
        <v>238</v>
      </c>
      <c r="CH1028" t="s">
        <v>238</v>
      </c>
      <c r="CI1028" t="s">
        <v>238</v>
      </c>
      <c r="CJ1028" t="s">
        <v>238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12.193262000000001</v>
      </c>
      <c r="CX1028">
        <v>-1000000</v>
      </c>
      <c r="CY1028">
        <v>25.587458000000002</v>
      </c>
      <c r="CZ1028">
        <v>-1000000</v>
      </c>
      <c r="DA1028">
        <v>-1000000</v>
      </c>
      <c r="DB1028">
        <v>-1000000</v>
      </c>
      <c r="DC1028">
        <v>30.084527999999999</v>
      </c>
      <c r="DD1028">
        <v>24.574549000000001</v>
      </c>
      <c r="DE1028">
        <v>33.351894000000001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 t="s">
        <v>237</v>
      </c>
      <c r="DQ1028">
        <f t="shared" si="3"/>
        <v>12.140808945088281</v>
      </c>
    </row>
    <row r="1029" spans="1:121" x14ac:dyDescent="0.35">
      <c r="A1029" t="s">
        <v>619</v>
      </c>
      <c r="B1029" t="s">
        <v>10177</v>
      </c>
      <c r="C1029">
        <v>4.9696610000000003</v>
      </c>
      <c r="D1029">
        <v>0.451546</v>
      </c>
      <c r="E1029" t="s">
        <v>238</v>
      </c>
      <c r="F1029" t="s">
        <v>238</v>
      </c>
      <c r="G1029" t="s">
        <v>238</v>
      </c>
      <c r="H1029" t="s">
        <v>238</v>
      </c>
      <c r="I1029" t="s">
        <v>238</v>
      </c>
      <c r="J1029" t="s">
        <v>238</v>
      </c>
      <c r="K1029" t="s">
        <v>238</v>
      </c>
      <c r="L1029" t="s">
        <v>238</v>
      </c>
      <c r="M1029" t="s">
        <v>238</v>
      </c>
      <c r="N1029" t="s">
        <v>238</v>
      </c>
      <c r="O1029" t="s">
        <v>238</v>
      </c>
      <c r="P1029" t="s">
        <v>238</v>
      </c>
      <c r="Q1029" t="s">
        <v>238</v>
      </c>
      <c r="R1029" t="s">
        <v>238</v>
      </c>
      <c r="S1029" t="s">
        <v>238</v>
      </c>
      <c r="T1029" t="s">
        <v>238</v>
      </c>
      <c r="U1029" t="s">
        <v>238</v>
      </c>
      <c r="V1029" t="s">
        <v>238</v>
      </c>
      <c r="W1029" t="s">
        <v>238</v>
      </c>
      <c r="X1029" t="s">
        <v>238</v>
      </c>
      <c r="Y1029" t="s">
        <v>238</v>
      </c>
      <c r="Z1029" t="s">
        <v>238</v>
      </c>
      <c r="AA1029" t="s">
        <v>238</v>
      </c>
      <c r="AB1029" t="s">
        <v>238</v>
      </c>
      <c r="AC1029" t="s">
        <v>238</v>
      </c>
      <c r="AD1029" t="s">
        <v>238</v>
      </c>
      <c r="AE1029" t="s">
        <v>238</v>
      </c>
      <c r="AF1029" t="s">
        <v>238</v>
      </c>
      <c r="AG1029" t="s">
        <v>238</v>
      </c>
      <c r="AH1029" t="s">
        <v>238</v>
      </c>
      <c r="AI1029" t="s">
        <v>238</v>
      </c>
      <c r="AJ1029" t="s">
        <v>238</v>
      </c>
      <c r="AK1029" t="s">
        <v>238</v>
      </c>
      <c r="AL1029" t="s">
        <v>238</v>
      </c>
      <c r="AM1029" t="s">
        <v>238</v>
      </c>
      <c r="AN1029" t="s">
        <v>238</v>
      </c>
      <c r="AO1029" t="s">
        <v>238</v>
      </c>
      <c r="AP1029" t="s">
        <v>238</v>
      </c>
      <c r="AQ1029" t="s">
        <v>238</v>
      </c>
      <c r="AR1029" t="s">
        <v>238</v>
      </c>
      <c r="AS1029" t="s">
        <v>238</v>
      </c>
      <c r="AT1029" t="s">
        <v>238</v>
      </c>
      <c r="AU1029" t="s">
        <v>238</v>
      </c>
      <c r="AV1029" t="s">
        <v>238</v>
      </c>
      <c r="AW1029" t="s">
        <v>238</v>
      </c>
      <c r="AX1029" t="s">
        <v>238</v>
      </c>
      <c r="AY1029" t="s">
        <v>238</v>
      </c>
      <c r="AZ1029" t="s">
        <v>238</v>
      </c>
      <c r="BA1029" t="s">
        <v>238</v>
      </c>
      <c r="BB1029" t="s">
        <v>238</v>
      </c>
      <c r="BC1029" t="s">
        <v>238</v>
      </c>
      <c r="BD1029" t="s">
        <v>238</v>
      </c>
      <c r="BE1029" t="s">
        <v>238</v>
      </c>
      <c r="BF1029" t="s">
        <v>238</v>
      </c>
      <c r="BG1029" t="s">
        <v>238</v>
      </c>
      <c r="BH1029" t="s">
        <v>238</v>
      </c>
      <c r="BI1029" t="s">
        <v>238</v>
      </c>
      <c r="BJ1029" t="s">
        <v>238</v>
      </c>
      <c r="BK1029" t="s">
        <v>238</v>
      </c>
      <c r="BL1029" t="s">
        <v>238</v>
      </c>
      <c r="BM1029" t="s">
        <v>238</v>
      </c>
      <c r="BN1029" t="s">
        <v>238</v>
      </c>
      <c r="BO1029" t="s">
        <v>238</v>
      </c>
      <c r="BP1029" t="s">
        <v>238</v>
      </c>
      <c r="BQ1029" t="s">
        <v>238</v>
      </c>
      <c r="BR1029" t="s">
        <v>238</v>
      </c>
      <c r="BS1029" t="s">
        <v>238</v>
      </c>
      <c r="BT1029" t="s">
        <v>238</v>
      </c>
      <c r="BU1029" t="s">
        <v>238</v>
      </c>
      <c r="BV1029" t="s">
        <v>238</v>
      </c>
      <c r="BW1029" t="s">
        <v>238</v>
      </c>
      <c r="BX1029" t="s">
        <v>238</v>
      </c>
      <c r="BY1029" t="s">
        <v>238</v>
      </c>
      <c r="BZ1029" t="s">
        <v>238</v>
      </c>
      <c r="CA1029" t="s">
        <v>238</v>
      </c>
      <c r="CB1029" t="s">
        <v>238</v>
      </c>
      <c r="CC1029" t="s">
        <v>238</v>
      </c>
      <c r="CD1029" t="s">
        <v>238</v>
      </c>
      <c r="CE1029" t="s">
        <v>238</v>
      </c>
      <c r="CF1029" t="s">
        <v>238</v>
      </c>
      <c r="CG1029" t="s">
        <v>238</v>
      </c>
      <c r="CH1029" t="s">
        <v>238</v>
      </c>
      <c r="CI1029" t="s">
        <v>238</v>
      </c>
      <c r="CJ1029" t="s">
        <v>238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12.204827999999999</v>
      </c>
      <c r="CX1029">
        <v>-1000000</v>
      </c>
      <c r="CY1029">
        <v>25.607569000000002</v>
      </c>
      <c r="CZ1029">
        <v>-1000000</v>
      </c>
      <c r="DA1029">
        <v>-1000000</v>
      </c>
      <c r="DB1029">
        <v>-1000000</v>
      </c>
      <c r="DC1029">
        <v>30.084527999999999</v>
      </c>
      <c r="DD1029">
        <v>24.575647</v>
      </c>
      <c r="DE1029">
        <v>33.777473000000001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 t="s">
        <v>237</v>
      </c>
      <c r="DQ1029">
        <f t="shared" si="3"/>
        <v>12.152928591979659</v>
      </c>
    </row>
    <row r="1030" spans="1:121" x14ac:dyDescent="0.35">
      <c r="A1030" t="s">
        <v>621</v>
      </c>
      <c r="B1030" t="s">
        <v>10178</v>
      </c>
      <c r="C1030">
        <v>4.9705310000000003</v>
      </c>
      <c r="D1030">
        <v>0.45315800000000001</v>
      </c>
      <c r="E1030" t="s">
        <v>238</v>
      </c>
      <c r="F1030" t="s">
        <v>238</v>
      </c>
      <c r="G1030" t="s">
        <v>238</v>
      </c>
      <c r="H1030" t="s">
        <v>238</v>
      </c>
      <c r="I1030" t="s">
        <v>238</v>
      </c>
      <c r="J1030" t="s">
        <v>238</v>
      </c>
      <c r="K1030" t="s">
        <v>238</v>
      </c>
      <c r="L1030" t="s">
        <v>238</v>
      </c>
      <c r="M1030" t="s">
        <v>238</v>
      </c>
      <c r="N1030" t="s">
        <v>238</v>
      </c>
      <c r="O1030" t="s">
        <v>238</v>
      </c>
      <c r="P1030" t="s">
        <v>238</v>
      </c>
      <c r="Q1030" t="s">
        <v>238</v>
      </c>
      <c r="R1030" t="s">
        <v>238</v>
      </c>
      <c r="S1030" t="s">
        <v>238</v>
      </c>
      <c r="T1030" t="s">
        <v>238</v>
      </c>
      <c r="U1030" t="s">
        <v>238</v>
      </c>
      <c r="V1030" t="s">
        <v>238</v>
      </c>
      <c r="W1030" t="s">
        <v>238</v>
      </c>
      <c r="X1030" t="s">
        <v>238</v>
      </c>
      <c r="Y1030" t="s">
        <v>238</v>
      </c>
      <c r="Z1030" t="s">
        <v>238</v>
      </c>
      <c r="AA1030" t="s">
        <v>238</v>
      </c>
      <c r="AB1030" t="s">
        <v>238</v>
      </c>
      <c r="AC1030" t="s">
        <v>238</v>
      </c>
      <c r="AD1030" t="s">
        <v>238</v>
      </c>
      <c r="AE1030" t="s">
        <v>238</v>
      </c>
      <c r="AF1030" t="s">
        <v>238</v>
      </c>
      <c r="AG1030" t="s">
        <v>238</v>
      </c>
      <c r="AH1030" t="s">
        <v>238</v>
      </c>
      <c r="AI1030" t="s">
        <v>238</v>
      </c>
      <c r="AJ1030" t="s">
        <v>238</v>
      </c>
      <c r="AK1030" t="s">
        <v>238</v>
      </c>
      <c r="AL1030" t="s">
        <v>238</v>
      </c>
      <c r="AM1030" t="s">
        <v>238</v>
      </c>
      <c r="AN1030" t="s">
        <v>238</v>
      </c>
      <c r="AO1030" t="s">
        <v>238</v>
      </c>
      <c r="AP1030" t="s">
        <v>238</v>
      </c>
      <c r="AQ1030" t="s">
        <v>238</v>
      </c>
      <c r="AR1030" t="s">
        <v>238</v>
      </c>
      <c r="AS1030" t="s">
        <v>238</v>
      </c>
      <c r="AT1030" t="s">
        <v>238</v>
      </c>
      <c r="AU1030" t="s">
        <v>238</v>
      </c>
      <c r="AV1030" t="s">
        <v>238</v>
      </c>
      <c r="AW1030" t="s">
        <v>238</v>
      </c>
      <c r="AX1030" t="s">
        <v>238</v>
      </c>
      <c r="AY1030" t="s">
        <v>238</v>
      </c>
      <c r="AZ1030" t="s">
        <v>238</v>
      </c>
      <c r="BA1030" t="s">
        <v>238</v>
      </c>
      <c r="BB1030" t="s">
        <v>238</v>
      </c>
      <c r="BC1030" t="s">
        <v>238</v>
      </c>
      <c r="BD1030" t="s">
        <v>238</v>
      </c>
      <c r="BE1030" t="s">
        <v>238</v>
      </c>
      <c r="BF1030" t="s">
        <v>238</v>
      </c>
      <c r="BG1030" t="s">
        <v>238</v>
      </c>
      <c r="BH1030" t="s">
        <v>238</v>
      </c>
      <c r="BI1030" t="s">
        <v>238</v>
      </c>
      <c r="BJ1030" t="s">
        <v>238</v>
      </c>
      <c r="BK1030" t="s">
        <v>238</v>
      </c>
      <c r="BL1030" t="s">
        <v>238</v>
      </c>
      <c r="BM1030" t="s">
        <v>238</v>
      </c>
      <c r="BN1030" t="s">
        <v>238</v>
      </c>
      <c r="BO1030" t="s">
        <v>238</v>
      </c>
      <c r="BP1030" t="s">
        <v>238</v>
      </c>
      <c r="BQ1030" t="s">
        <v>238</v>
      </c>
      <c r="BR1030" t="s">
        <v>238</v>
      </c>
      <c r="BS1030" t="s">
        <v>238</v>
      </c>
      <c r="BT1030" t="s">
        <v>238</v>
      </c>
      <c r="BU1030" t="s">
        <v>238</v>
      </c>
      <c r="BV1030" t="s">
        <v>238</v>
      </c>
      <c r="BW1030" t="s">
        <v>238</v>
      </c>
      <c r="BX1030" t="s">
        <v>238</v>
      </c>
      <c r="BY1030" t="s">
        <v>238</v>
      </c>
      <c r="BZ1030" t="s">
        <v>238</v>
      </c>
      <c r="CA1030" t="s">
        <v>238</v>
      </c>
      <c r="CB1030" t="s">
        <v>238</v>
      </c>
      <c r="CC1030" t="s">
        <v>238</v>
      </c>
      <c r="CD1030" t="s">
        <v>238</v>
      </c>
      <c r="CE1030" t="s">
        <v>238</v>
      </c>
      <c r="CF1030" t="s">
        <v>238</v>
      </c>
      <c r="CG1030" t="s">
        <v>238</v>
      </c>
      <c r="CH1030" t="s">
        <v>238</v>
      </c>
      <c r="CI1030" t="s">
        <v>238</v>
      </c>
      <c r="CJ1030" t="s">
        <v>238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12.215113000000001</v>
      </c>
      <c r="CX1030">
        <v>-1000000</v>
      </c>
      <c r="CY1030">
        <v>25.618006000000001</v>
      </c>
      <c r="CZ1030">
        <v>-1000000</v>
      </c>
      <c r="DA1030">
        <v>-1000000</v>
      </c>
      <c r="DB1030">
        <v>-1000000</v>
      </c>
      <c r="DC1030">
        <v>30.086390000000002</v>
      </c>
      <c r="DD1030">
        <v>24.573785999999998</v>
      </c>
      <c r="DE1030">
        <v>33.351894000000001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 t="s">
        <v>237</v>
      </c>
      <c r="DQ1030">
        <f t="shared" si="3"/>
        <v>12.165041928111254</v>
      </c>
    </row>
    <row r="1031" spans="1:121" x14ac:dyDescent="0.35">
      <c r="A1031" t="s">
        <v>623</v>
      </c>
      <c r="B1031" t="s">
        <v>10179</v>
      </c>
      <c r="C1031">
        <v>4.970135</v>
      </c>
      <c r="D1031">
        <v>0.44958999999999999</v>
      </c>
      <c r="E1031" t="s">
        <v>238</v>
      </c>
      <c r="F1031" t="s">
        <v>238</v>
      </c>
      <c r="G1031" t="s">
        <v>238</v>
      </c>
      <c r="H1031" t="s">
        <v>238</v>
      </c>
      <c r="I1031" t="s">
        <v>238</v>
      </c>
      <c r="J1031" t="s">
        <v>238</v>
      </c>
      <c r="K1031" t="s">
        <v>238</v>
      </c>
      <c r="L1031" t="s">
        <v>238</v>
      </c>
      <c r="M1031" t="s">
        <v>238</v>
      </c>
      <c r="N1031" t="s">
        <v>238</v>
      </c>
      <c r="O1031" t="s">
        <v>238</v>
      </c>
      <c r="P1031" t="s">
        <v>238</v>
      </c>
      <c r="Q1031" t="s">
        <v>238</v>
      </c>
      <c r="R1031" t="s">
        <v>238</v>
      </c>
      <c r="S1031" t="s">
        <v>238</v>
      </c>
      <c r="T1031" t="s">
        <v>238</v>
      </c>
      <c r="U1031" t="s">
        <v>238</v>
      </c>
      <c r="V1031" t="s">
        <v>238</v>
      </c>
      <c r="W1031" t="s">
        <v>238</v>
      </c>
      <c r="X1031" t="s">
        <v>238</v>
      </c>
      <c r="Y1031" t="s">
        <v>238</v>
      </c>
      <c r="Z1031" t="s">
        <v>238</v>
      </c>
      <c r="AA1031" t="s">
        <v>238</v>
      </c>
      <c r="AB1031" t="s">
        <v>238</v>
      </c>
      <c r="AC1031" t="s">
        <v>238</v>
      </c>
      <c r="AD1031" t="s">
        <v>238</v>
      </c>
      <c r="AE1031" t="s">
        <v>238</v>
      </c>
      <c r="AF1031" t="s">
        <v>238</v>
      </c>
      <c r="AG1031" t="s">
        <v>238</v>
      </c>
      <c r="AH1031" t="s">
        <v>238</v>
      </c>
      <c r="AI1031" t="s">
        <v>238</v>
      </c>
      <c r="AJ1031" t="s">
        <v>238</v>
      </c>
      <c r="AK1031" t="s">
        <v>238</v>
      </c>
      <c r="AL1031" t="s">
        <v>238</v>
      </c>
      <c r="AM1031" t="s">
        <v>238</v>
      </c>
      <c r="AN1031" t="s">
        <v>238</v>
      </c>
      <c r="AO1031" t="s">
        <v>238</v>
      </c>
      <c r="AP1031" t="s">
        <v>238</v>
      </c>
      <c r="AQ1031" t="s">
        <v>238</v>
      </c>
      <c r="AR1031" t="s">
        <v>238</v>
      </c>
      <c r="AS1031" t="s">
        <v>238</v>
      </c>
      <c r="AT1031" t="s">
        <v>238</v>
      </c>
      <c r="AU1031" t="s">
        <v>238</v>
      </c>
      <c r="AV1031" t="s">
        <v>238</v>
      </c>
      <c r="AW1031" t="s">
        <v>238</v>
      </c>
      <c r="AX1031" t="s">
        <v>238</v>
      </c>
      <c r="AY1031" t="s">
        <v>238</v>
      </c>
      <c r="AZ1031" t="s">
        <v>238</v>
      </c>
      <c r="BA1031" t="s">
        <v>238</v>
      </c>
      <c r="BB1031" t="s">
        <v>238</v>
      </c>
      <c r="BC1031" t="s">
        <v>238</v>
      </c>
      <c r="BD1031" t="s">
        <v>238</v>
      </c>
      <c r="BE1031" t="s">
        <v>238</v>
      </c>
      <c r="BF1031" t="s">
        <v>238</v>
      </c>
      <c r="BG1031" t="s">
        <v>238</v>
      </c>
      <c r="BH1031" t="s">
        <v>238</v>
      </c>
      <c r="BI1031" t="s">
        <v>238</v>
      </c>
      <c r="BJ1031" t="s">
        <v>238</v>
      </c>
      <c r="BK1031" t="s">
        <v>238</v>
      </c>
      <c r="BL1031" t="s">
        <v>238</v>
      </c>
      <c r="BM1031" t="s">
        <v>238</v>
      </c>
      <c r="BN1031" t="s">
        <v>238</v>
      </c>
      <c r="BO1031" t="s">
        <v>238</v>
      </c>
      <c r="BP1031" t="s">
        <v>238</v>
      </c>
      <c r="BQ1031" t="s">
        <v>238</v>
      </c>
      <c r="BR1031" t="s">
        <v>238</v>
      </c>
      <c r="BS1031" t="s">
        <v>238</v>
      </c>
      <c r="BT1031" t="s">
        <v>238</v>
      </c>
      <c r="BU1031" t="s">
        <v>238</v>
      </c>
      <c r="BV1031" t="s">
        <v>238</v>
      </c>
      <c r="BW1031" t="s">
        <v>238</v>
      </c>
      <c r="BX1031" t="s">
        <v>238</v>
      </c>
      <c r="BY1031" t="s">
        <v>238</v>
      </c>
      <c r="BZ1031" t="s">
        <v>238</v>
      </c>
      <c r="CA1031" t="s">
        <v>238</v>
      </c>
      <c r="CB1031" t="s">
        <v>238</v>
      </c>
      <c r="CC1031" t="s">
        <v>238</v>
      </c>
      <c r="CD1031" t="s">
        <v>238</v>
      </c>
      <c r="CE1031" t="s">
        <v>238</v>
      </c>
      <c r="CF1031" t="s">
        <v>238</v>
      </c>
      <c r="CG1031" t="s">
        <v>238</v>
      </c>
      <c r="CH1031" t="s">
        <v>238</v>
      </c>
      <c r="CI1031" t="s">
        <v>238</v>
      </c>
      <c r="CJ1031" t="s">
        <v>238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12.234185999999999</v>
      </c>
      <c r="CX1031">
        <v>-1000000</v>
      </c>
      <c r="CY1031">
        <v>25.635248000000001</v>
      </c>
      <c r="CZ1031">
        <v>-1000000</v>
      </c>
      <c r="DA1031">
        <v>-1000000</v>
      </c>
      <c r="DB1031">
        <v>-1000000</v>
      </c>
      <c r="DC1031">
        <v>30.085016</v>
      </c>
      <c r="DD1031">
        <v>24.575220000000002</v>
      </c>
      <c r="DE1031">
        <v>33.777473000000001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 t="s">
        <v>237</v>
      </c>
      <c r="DQ1031">
        <f t="shared" si="3"/>
        <v>12.177148956769113</v>
      </c>
    </row>
    <row r="1032" spans="1:121" x14ac:dyDescent="0.35">
      <c r="A1032" t="s">
        <v>624</v>
      </c>
      <c r="B1032" t="s">
        <v>10180</v>
      </c>
      <c r="C1032">
        <v>4.9703720000000002</v>
      </c>
      <c r="D1032">
        <v>0.44958199999999998</v>
      </c>
      <c r="E1032" t="s">
        <v>238</v>
      </c>
      <c r="F1032" t="s">
        <v>238</v>
      </c>
      <c r="G1032" t="s">
        <v>238</v>
      </c>
      <c r="H1032" t="s">
        <v>238</v>
      </c>
      <c r="I1032" t="s">
        <v>238</v>
      </c>
      <c r="J1032" t="s">
        <v>238</v>
      </c>
      <c r="K1032" t="s">
        <v>238</v>
      </c>
      <c r="L1032" t="s">
        <v>238</v>
      </c>
      <c r="M1032" t="s">
        <v>238</v>
      </c>
      <c r="N1032" t="s">
        <v>238</v>
      </c>
      <c r="O1032" t="s">
        <v>238</v>
      </c>
      <c r="P1032" t="s">
        <v>238</v>
      </c>
      <c r="Q1032" t="s">
        <v>238</v>
      </c>
      <c r="R1032" t="s">
        <v>238</v>
      </c>
      <c r="S1032" t="s">
        <v>238</v>
      </c>
      <c r="T1032" t="s">
        <v>238</v>
      </c>
      <c r="U1032" t="s">
        <v>238</v>
      </c>
      <c r="V1032" t="s">
        <v>238</v>
      </c>
      <c r="W1032" t="s">
        <v>238</v>
      </c>
      <c r="X1032" t="s">
        <v>238</v>
      </c>
      <c r="Y1032" t="s">
        <v>238</v>
      </c>
      <c r="Z1032" t="s">
        <v>238</v>
      </c>
      <c r="AA1032" t="s">
        <v>238</v>
      </c>
      <c r="AB1032" t="s">
        <v>238</v>
      </c>
      <c r="AC1032" t="s">
        <v>238</v>
      </c>
      <c r="AD1032" t="s">
        <v>238</v>
      </c>
      <c r="AE1032" t="s">
        <v>238</v>
      </c>
      <c r="AF1032" t="s">
        <v>238</v>
      </c>
      <c r="AG1032" t="s">
        <v>238</v>
      </c>
      <c r="AH1032" t="s">
        <v>238</v>
      </c>
      <c r="AI1032" t="s">
        <v>238</v>
      </c>
      <c r="AJ1032" t="s">
        <v>238</v>
      </c>
      <c r="AK1032" t="s">
        <v>238</v>
      </c>
      <c r="AL1032" t="s">
        <v>238</v>
      </c>
      <c r="AM1032" t="s">
        <v>238</v>
      </c>
      <c r="AN1032" t="s">
        <v>238</v>
      </c>
      <c r="AO1032" t="s">
        <v>238</v>
      </c>
      <c r="AP1032" t="s">
        <v>238</v>
      </c>
      <c r="AQ1032" t="s">
        <v>238</v>
      </c>
      <c r="AR1032" t="s">
        <v>238</v>
      </c>
      <c r="AS1032" t="s">
        <v>238</v>
      </c>
      <c r="AT1032" t="s">
        <v>238</v>
      </c>
      <c r="AU1032" t="s">
        <v>238</v>
      </c>
      <c r="AV1032" t="s">
        <v>238</v>
      </c>
      <c r="AW1032" t="s">
        <v>238</v>
      </c>
      <c r="AX1032" t="s">
        <v>238</v>
      </c>
      <c r="AY1032" t="s">
        <v>238</v>
      </c>
      <c r="AZ1032" t="s">
        <v>238</v>
      </c>
      <c r="BA1032" t="s">
        <v>238</v>
      </c>
      <c r="BB1032" t="s">
        <v>238</v>
      </c>
      <c r="BC1032" t="s">
        <v>238</v>
      </c>
      <c r="BD1032" t="s">
        <v>238</v>
      </c>
      <c r="BE1032" t="s">
        <v>238</v>
      </c>
      <c r="BF1032" t="s">
        <v>238</v>
      </c>
      <c r="BG1032" t="s">
        <v>238</v>
      </c>
      <c r="BH1032" t="s">
        <v>238</v>
      </c>
      <c r="BI1032" t="s">
        <v>238</v>
      </c>
      <c r="BJ1032" t="s">
        <v>238</v>
      </c>
      <c r="BK1032" t="s">
        <v>238</v>
      </c>
      <c r="BL1032" t="s">
        <v>238</v>
      </c>
      <c r="BM1032" t="s">
        <v>238</v>
      </c>
      <c r="BN1032" t="s">
        <v>238</v>
      </c>
      <c r="BO1032" t="s">
        <v>238</v>
      </c>
      <c r="BP1032" t="s">
        <v>238</v>
      </c>
      <c r="BQ1032" t="s">
        <v>238</v>
      </c>
      <c r="BR1032" t="s">
        <v>238</v>
      </c>
      <c r="BS1032" t="s">
        <v>238</v>
      </c>
      <c r="BT1032" t="s">
        <v>238</v>
      </c>
      <c r="BU1032" t="s">
        <v>238</v>
      </c>
      <c r="BV1032" t="s">
        <v>238</v>
      </c>
      <c r="BW1032" t="s">
        <v>238</v>
      </c>
      <c r="BX1032" t="s">
        <v>238</v>
      </c>
      <c r="BY1032" t="s">
        <v>238</v>
      </c>
      <c r="BZ1032" t="s">
        <v>238</v>
      </c>
      <c r="CA1032" t="s">
        <v>238</v>
      </c>
      <c r="CB1032" t="s">
        <v>238</v>
      </c>
      <c r="CC1032" t="s">
        <v>238</v>
      </c>
      <c r="CD1032" t="s">
        <v>238</v>
      </c>
      <c r="CE1032" t="s">
        <v>238</v>
      </c>
      <c r="CF1032" t="s">
        <v>238</v>
      </c>
      <c r="CG1032" t="s">
        <v>238</v>
      </c>
      <c r="CH1032" t="s">
        <v>238</v>
      </c>
      <c r="CI1032" t="s">
        <v>238</v>
      </c>
      <c r="CJ1032" t="s">
        <v>238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12.245507999999999</v>
      </c>
      <c r="CX1032">
        <v>-1000000</v>
      </c>
      <c r="CY1032">
        <v>25.650537</v>
      </c>
      <c r="CZ1032">
        <v>-1000000</v>
      </c>
      <c r="DA1032">
        <v>-1000000</v>
      </c>
      <c r="DB1032">
        <v>-1000000</v>
      </c>
      <c r="DC1032">
        <v>30.090021</v>
      </c>
      <c r="DD1032">
        <v>24.574121000000002</v>
      </c>
      <c r="DE1032">
        <v>34.203052999999997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 t="s">
        <v>237</v>
      </c>
      <c r="DQ1032">
        <f t="shared" si="3"/>
        <v>12.189261403689521</v>
      </c>
    </row>
    <row r="1033" spans="1:121" x14ac:dyDescent="0.35">
      <c r="A1033" t="s">
        <v>626</v>
      </c>
      <c r="B1033" t="s">
        <v>10181</v>
      </c>
      <c r="C1033">
        <v>4.9714</v>
      </c>
      <c r="D1033">
        <v>0.44839600000000002</v>
      </c>
      <c r="E1033" t="s">
        <v>238</v>
      </c>
      <c r="F1033" t="s">
        <v>238</v>
      </c>
      <c r="G1033" t="s">
        <v>238</v>
      </c>
      <c r="H1033" t="s">
        <v>238</v>
      </c>
      <c r="I1033" t="s">
        <v>238</v>
      </c>
      <c r="J1033" t="s">
        <v>238</v>
      </c>
      <c r="K1033" t="s">
        <v>238</v>
      </c>
      <c r="L1033" t="s">
        <v>238</v>
      </c>
      <c r="M1033" t="s">
        <v>238</v>
      </c>
      <c r="N1033" t="s">
        <v>238</v>
      </c>
      <c r="O1033" t="s">
        <v>238</v>
      </c>
      <c r="P1033" t="s">
        <v>238</v>
      </c>
      <c r="Q1033" t="s">
        <v>238</v>
      </c>
      <c r="R1033" t="s">
        <v>238</v>
      </c>
      <c r="S1033" t="s">
        <v>238</v>
      </c>
      <c r="T1033" t="s">
        <v>238</v>
      </c>
      <c r="U1033" t="s">
        <v>238</v>
      </c>
      <c r="V1033" t="s">
        <v>238</v>
      </c>
      <c r="W1033" t="s">
        <v>238</v>
      </c>
      <c r="X1033" t="s">
        <v>238</v>
      </c>
      <c r="Y1033" t="s">
        <v>238</v>
      </c>
      <c r="Z1033" t="s">
        <v>238</v>
      </c>
      <c r="AA1033" t="s">
        <v>238</v>
      </c>
      <c r="AB1033" t="s">
        <v>238</v>
      </c>
      <c r="AC1033" t="s">
        <v>238</v>
      </c>
      <c r="AD1033" t="s">
        <v>238</v>
      </c>
      <c r="AE1033" t="s">
        <v>238</v>
      </c>
      <c r="AF1033" t="s">
        <v>238</v>
      </c>
      <c r="AG1033" t="s">
        <v>238</v>
      </c>
      <c r="AH1033" t="s">
        <v>238</v>
      </c>
      <c r="AI1033" t="s">
        <v>238</v>
      </c>
      <c r="AJ1033" t="s">
        <v>238</v>
      </c>
      <c r="AK1033" t="s">
        <v>238</v>
      </c>
      <c r="AL1033" t="s">
        <v>238</v>
      </c>
      <c r="AM1033" t="s">
        <v>238</v>
      </c>
      <c r="AN1033" t="s">
        <v>238</v>
      </c>
      <c r="AO1033" t="s">
        <v>238</v>
      </c>
      <c r="AP1033" t="s">
        <v>238</v>
      </c>
      <c r="AQ1033" t="s">
        <v>238</v>
      </c>
      <c r="AR1033" t="s">
        <v>238</v>
      </c>
      <c r="AS1033" t="s">
        <v>238</v>
      </c>
      <c r="AT1033" t="s">
        <v>238</v>
      </c>
      <c r="AU1033" t="s">
        <v>238</v>
      </c>
      <c r="AV1033" t="s">
        <v>238</v>
      </c>
      <c r="AW1033" t="s">
        <v>238</v>
      </c>
      <c r="AX1033" t="s">
        <v>238</v>
      </c>
      <c r="AY1033" t="s">
        <v>238</v>
      </c>
      <c r="AZ1033" t="s">
        <v>238</v>
      </c>
      <c r="BA1033" t="s">
        <v>238</v>
      </c>
      <c r="BB1033" t="s">
        <v>238</v>
      </c>
      <c r="BC1033" t="s">
        <v>238</v>
      </c>
      <c r="BD1033" t="s">
        <v>238</v>
      </c>
      <c r="BE1033" t="s">
        <v>238</v>
      </c>
      <c r="BF1033" t="s">
        <v>238</v>
      </c>
      <c r="BG1033" t="s">
        <v>238</v>
      </c>
      <c r="BH1033" t="s">
        <v>238</v>
      </c>
      <c r="BI1033" t="s">
        <v>238</v>
      </c>
      <c r="BJ1033" t="s">
        <v>238</v>
      </c>
      <c r="BK1033" t="s">
        <v>238</v>
      </c>
      <c r="BL1033" t="s">
        <v>238</v>
      </c>
      <c r="BM1033" t="s">
        <v>238</v>
      </c>
      <c r="BN1033" t="s">
        <v>238</v>
      </c>
      <c r="BO1033" t="s">
        <v>238</v>
      </c>
      <c r="BP1033" t="s">
        <v>238</v>
      </c>
      <c r="BQ1033" t="s">
        <v>238</v>
      </c>
      <c r="BR1033" t="s">
        <v>238</v>
      </c>
      <c r="BS1033" t="s">
        <v>238</v>
      </c>
      <c r="BT1033" t="s">
        <v>238</v>
      </c>
      <c r="BU1033" t="s">
        <v>238</v>
      </c>
      <c r="BV1033" t="s">
        <v>238</v>
      </c>
      <c r="BW1033" t="s">
        <v>238</v>
      </c>
      <c r="BX1033" t="s">
        <v>238</v>
      </c>
      <c r="BY1033" t="s">
        <v>238</v>
      </c>
      <c r="BZ1033" t="s">
        <v>238</v>
      </c>
      <c r="CA1033" t="s">
        <v>238</v>
      </c>
      <c r="CB1033" t="s">
        <v>238</v>
      </c>
      <c r="CC1033" t="s">
        <v>238</v>
      </c>
      <c r="CD1033" t="s">
        <v>238</v>
      </c>
      <c r="CE1033" t="s">
        <v>238</v>
      </c>
      <c r="CF1033" t="s">
        <v>238</v>
      </c>
      <c r="CG1033" t="s">
        <v>238</v>
      </c>
      <c r="CH1033" t="s">
        <v>238</v>
      </c>
      <c r="CI1033" t="s">
        <v>238</v>
      </c>
      <c r="CJ1033" t="s">
        <v>238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12.255091</v>
      </c>
      <c r="CX1033">
        <v>-1000000</v>
      </c>
      <c r="CY1033">
        <v>25.664819999999999</v>
      </c>
      <c r="CZ1033">
        <v>-1000000</v>
      </c>
      <c r="DA1033">
        <v>-1000000</v>
      </c>
      <c r="DB1033">
        <v>-1000000</v>
      </c>
      <c r="DC1033">
        <v>30.082757999999998</v>
      </c>
      <c r="DD1033">
        <v>24.572901000000002</v>
      </c>
      <c r="DE1033">
        <v>33.777473000000001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 t="s">
        <v>237</v>
      </c>
      <c r="DQ1033">
        <f t="shared" si="3"/>
        <v>12.201355821147253</v>
      </c>
    </row>
    <row r="1034" spans="1:121" x14ac:dyDescent="0.35">
      <c r="A1034" t="s">
        <v>627</v>
      </c>
      <c r="B1034" t="s">
        <v>10182</v>
      </c>
      <c r="C1034">
        <v>4.9707670000000004</v>
      </c>
      <c r="D1034">
        <v>0.44972200000000001</v>
      </c>
      <c r="E1034" t="s">
        <v>238</v>
      </c>
      <c r="F1034" t="s">
        <v>238</v>
      </c>
      <c r="G1034" t="s">
        <v>238</v>
      </c>
      <c r="H1034" t="s">
        <v>238</v>
      </c>
      <c r="I1034" t="s">
        <v>238</v>
      </c>
      <c r="J1034" t="s">
        <v>238</v>
      </c>
      <c r="K1034" t="s">
        <v>238</v>
      </c>
      <c r="L1034" t="s">
        <v>238</v>
      </c>
      <c r="M1034" t="s">
        <v>238</v>
      </c>
      <c r="N1034" t="s">
        <v>238</v>
      </c>
      <c r="O1034" t="s">
        <v>238</v>
      </c>
      <c r="P1034" t="s">
        <v>238</v>
      </c>
      <c r="Q1034" t="s">
        <v>238</v>
      </c>
      <c r="R1034" t="s">
        <v>238</v>
      </c>
      <c r="S1034" t="s">
        <v>238</v>
      </c>
      <c r="T1034" t="s">
        <v>238</v>
      </c>
      <c r="U1034" t="s">
        <v>238</v>
      </c>
      <c r="V1034" t="s">
        <v>238</v>
      </c>
      <c r="W1034" t="s">
        <v>238</v>
      </c>
      <c r="X1034" t="s">
        <v>238</v>
      </c>
      <c r="Y1034" t="s">
        <v>238</v>
      </c>
      <c r="Z1034" t="s">
        <v>238</v>
      </c>
      <c r="AA1034" t="s">
        <v>238</v>
      </c>
      <c r="AB1034" t="s">
        <v>238</v>
      </c>
      <c r="AC1034" t="s">
        <v>238</v>
      </c>
      <c r="AD1034" t="s">
        <v>238</v>
      </c>
      <c r="AE1034" t="s">
        <v>238</v>
      </c>
      <c r="AF1034" t="s">
        <v>238</v>
      </c>
      <c r="AG1034" t="s">
        <v>238</v>
      </c>
      <c r="AH1034" t="s">
        <v>238</v>
      </c>
      <c r="AI1034" t="s">
        <v>238</v>
      </c>
      <c r="AJ1034" t="s">
        <v>238</v>
      </c>
      <c r="AK1034" t="s">
        <v>238</v>
      </c>
      <c r="AL1034" t="s">
        <v>238</v>
      </c>
      <c r="AM1034" t="s">
        <v>238</v>
      </c>
      <c r="AN1034" t="s">
        <v>238</v>
      </c>
      <c r="AO1034" t="s">
        <v>238</v>
      </c>
      <c r="AP1034" t="s">
        <v>238</v>
      </c>
      <c r="AQ1034" t="s">
        <v>238</v>
      </c>
      <c r="AR1034" t="s">
        <v>238</v>
      </c>
      <c r="AS1034" t="s">
        <v>238</v>
      </c>
      <c r="AT1034" t="s">
        <v>238</v>
      </c>
      <c r="AU1034" t="s">
        <v>238</v>
      </c>
      <c r="AV1034" t="s">
        <v>238</v>
      </c>
      <c r="AW1034" t="s">
        <v>238</v>
      </c>
      <c r="AX1034" t="s">
        <v>238</v>
      </c>
      <c r="AY1034" t="s">
        <v>238</v>
      </c>
      <c r="AZ1034" t="s">
        <v>238</v>
      </c>
      <c r="BA1034" t="s">
        <v>238</v>
      </c>
      <c r="BB1034" t="s">
        <v>238</v>
      </c>
      <c r="BC1034" t="s">
        <v>238</v>
      </c>
      <c r="BD1034" t="s">
        <v>238</v>
      </c>
      <c r="BE1034" t="s">
        <v>238</v>
      </c>
      <c r="BF1034" t="s">
        <v>238</v>
      </c>
      <c r="BG1034" t="s">
        <v>238</v>
      </c>
      <c r="BH1034" t="s">
        <v>238</v>
      </c>
      <c r="BI1034" t="s">
        <v>238</v>
      </c>
      <c r="BJ1034" t="s">
        <v>238</v>
      </c>
      <c r="BK1034" t="s">
        <v>238</v>
      </c>
      <c r="BL1034" t="s">
        <v>238</v>
      </c>
      <c r="BM1034" t="s">
        <v>238</v>
      </c>
      <c r="BN1034" t="s">
        <v>238</v>
      </c>
      <c r="BO1034" t="s">
        <v>238</v>
      </c>
      <c r="BP1034" t="s">
        <v>238</v>
      </c>
      <c r="BQ1034" t="s">
        <v>238</v>
      </c>
      <c r="BR1034" t="s">
        <v>238</v>
      </c>
      <c r="BS1034" t="s">
        <v>238</v>
      </c>
      <c r="BT1034" t="s">
        <v>238</v>
      </c>
      <c r="BU1034" t="s">
        <v>238</v>
      </c>
      <c r="BV1034" t="s">
        <v>238</v>
      </c>
      <c r="BW1034" t="s">
        <v>238</v>
      </c>
      <c r="BX1034" t="s">
        <v>238</v>
      </c>
      <c r="BY1034" t="s">
        <v>238</v>
      </c>
      <c r="BZ1034" t="s">
        <v>238</v>
      </c>
      <c r="CA1034" t="s">
        <v>238</v>
      </c>
      <c r="CB1034" t="s">
        <v>238</v>
      </c>
      <c r="CC1034" t="s">
        <v>238</v>
      </c>
      <c r="CD1034" t="s">
        <v>238</v>
      </c>
      <c r="CE1034" t="s">
        <v>238</v>
      </c>
      <c r="CF1034" t="s">
        <v>238</v>
      </c>
      <c r="CG1034" t="s">
        <v>238</v>
      </c>
      <c r="CH1034" t="s">
        <v>238</v>
      </c>
      <c r="CI1034" t="s">
        <v>238</v>
      </c>
      <c r="CJ1034" t="s">
        <v>238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12.266932000000001</v>
      </c>
      <c r="CX1034">
        <v>-1000000</v>
      </c>
      <c r="CY1034">
        <v>25.683312999999998</v>
      </c>
      <c r="CZ1034">
        <v>-1000000</v>
      </c>
      <c r="DA1034">
        <v>-1000000</v>
      </c>
      <c r="DB1034">
        <v>-1000000</v>
      </c>
      <c r="DC1034">
        <v>30.085657000000001</v>
      </c>
      <c r="DD1034">
        <v>24.573114</v>
      </c>
      <c r="DE1034">
        <v>33.777473000000001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 t="s">
        <v>237</v>
      </c>
      <c r="DQ1034">
        <f t="shared" si="3"/>
        <v>12.213443940982291</v>
      </c>
    </row>
    <row r="1035" spans="1:121" x14ac:dyDescent="0.35">
      <c r="A1035" t="s">
        <v>628</v>
      </c>
      <c r="B1035" t="s">
        <v>10183</v>
      </c>
      <c r="C1035">
        <v>4.9699770000000001</v>
      </c>
      <c r="D1035">
        <v>0.451158</v>
      </c>
      <c r="E1035" t="s">
        <v>238</v>
      </c>
      <c r="F1035" t="s">
        <v>238</v>
      </c>
      <c r="G1035" t="s">
        <v>238</v>
      </c>
      <c r="H1035" t="s">
        <v>238</v>
      </c>
      <c r="I1035" t="s">
        <v>238</v>
      </c>
      <c r="J1035" t="s">
        <v>238</v>
      </c>
      <c r="K1035" t="s">
        <v>238</v>
      </c>
      <c r="L1035" t="s">
        <v>238</v>
      </c>
      <c r="M1035" t="s">
        <v>238</v>
      </c>
      <c r="N1035" t="s">
        <v>238</v>
      </c>
      <c r="O1035" t="s">
        <v>238</v>
      </c>
      <c r="P1035" t="s">
        <v>238</v>
      </c>
      <c r="Q1035" t="s">
        <v>238</v>
      </c>
      <c r="R1035" t="s">
        <v>238</v>
      </c>
      <c r="S1035" t="s">
        <v>238</v>
      </c>
      <c r="T1035" t="s">
        <v>238</v>
      </c>
      <c r="U1035" t="s">
        <v>238</v>
      </c>
      <c r="V1035" t="s">
        <v>238</v>
      </c>
      <c r="W1035" t="s">
        <v>238</v>
      </c>
      <c r="X1035" t="s">
        <v>238</v>
      </c>
      <c r="Y1035" t="s">
        <v>238</v>
      </c>
      <c r="Z1035" t="s">
        <v>238</v>
      </c>
      <c r="AA1035" t="s">
        <v>238</v>
      </c>
      <c r="AB1035" t="s">
        <v>238</v>
      </c>
      <c r="AC1035" t="s">
        <v>238</v>
      </c>
      <c r="AD1035" t="s">
        <v>238</v>
      </c>
      <c r="AE1035" t="s">
        <v>238</v>
      </c>
      <c r="AF1035" t="s">
        <v>238</v>
      </c>
      <c r="AG1035" t="s">
        <v>238</v>
      </c>
      <c r="AH1035" t="s">
        <v>238</v>
      </c>
      <c r="AI1035" t="s">
        <v>238</v>
      </c>
      <c r="AJ1035" t="s">
        <v>238</v>
      </c>
      <c r="AK1035" t="s">
        <v>238</v>
      </c>
      <c r="AL1035" t="s">
        <v>238</v>
      </c>
      <c r="AM1035" t="s">
        <v>238</v>
      </c>
      <c r="AN1035" t="s">
        <v>238</v>
      </c>
      <c r="AO1035" t="s">
        <v>238</v>
      </c>
      <c r="AP1035" t="s">
        <v>238</v>
      </c>
      <c r="AQ1035" t="s">
        <v>238</v>
      </c>
      <c r="AR1035" t="s">
        <v>238</v>
      </c>
      <c r="AS1035" t="s">
        <v>238</v>
      </c>
      <c r="AT1035" t="s">
        <v>238</v>
      </c>
      <c r="AU1035" t="s">
        <v>238</v>
      </c>
      <c r="AV1035" t="s">
        <v>238</v>
      </c>
      <c r="AW1035" t="s">
        <v>238</v>
      </c>
      <c r="AX1035" t="s">
        <v>238</v>
      </c>
      <c r="AY1035" t="s">
        <v>238</v>
      </c>
      <c r="AZ1035" t="s">
        <v>238</v>
      </c>
      <c r="BA1035" t="s">
        <v>238</v>
      </c>
      <c r="BB1035" t="s">
        <v>238</v>
      </c>
      <c r="BC1035" t="s">
        <v>238</v>
      </c>
      <c r="BD1035" t="s">
        <v>238</v>
      </c>
      <c r="BE1035" t="s">
        <v>238</v>
      </c>
      <c r="BF1035" t="s">
        <v>238</v>
      </c>
      <c r="BG1035" t="s">
        <v>238</v>
      </c>
      <c r="BH1035" t="s">
        <v>238</v>
      </c>
      <c r="BI1035" t="s">
        <v>238</v>
      </c>
      <c r="BJ1035" t="s">
        <v>238</v>
      </c>
      <c r="BK1035" t="s">
        <v>238</v>
      </c>
      <c r="BL1035" t="s">
        <v>238</v>
      </c>
      <c r="BM1035" t="s">
        <v>238</v>
      </c>
      <c r="BN1035" t="s">
        <v>238</v>
      </c>
      <c r="BO1035" t="s">
        <v>238</v>
      </c>
      <c r="BP1035" t="s">
        <v>238</v>
      </c>
      <c r="BQ1035" t="s">
        <v>238</v>
      </c>
      <c r="BR1035" t="s">
        <v>238</v>
      </c>
      <c r="BS1035" t="s">
        <v>238</v>
      </c>
      <c r="BT1035" t="s">
        <v>238</v>
      </c>
      <c r="BU1035" t="s">
        <v>238</v>
      </c>
      <c r="BV1035" t="s">
        <v>238</v>
      </c>
      <c r="BW1035" t="s">
        <v>238</v>
      </c>
      <c r="BX1035" t="s">
        <v>238</v>
      </c>
      <c r="BY1035" t="s">
        <v>238</v>
      </c>
      <c r="BZ1035" t="s">
        <v>238</v>
      </c>
      <c r="CA1035" t="s">
        <v>238</v>
      </c>
      <c r="CB1035" t="s">
        <v>238</v>
      </c>
      <c r="CC1035" t="s">
        <v>238</v>
      </c>
      <c r="CD1035" t="s">
        <v>238</v>
      </c>
      <c r="CE1035" t="s">
        <v>238</v>
      </c>
      <c r="CF1035" t="s">
        <v>238</v>
      </c>
      <c r="CG1035" t="s">
        <v>238</v>
      </c>
      <c r="CH1035" t="s">
        <v>238</v>
      </c>
      <c r="CI1035" t="s">
        <v>238</v>
      </c>
      <c r="CJ1035" t="s">
        <v>238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12.275475999999999</v>
      </c>
      <c r="CX1035">
        <v>-1000000</v>
      </c>
      <c r="CY1035">
        <v>25.706263</v>
      </c>
      <c r="CZ1035">
        <v>-1000000</v>
      </c>
      <c r="DA1035">
        <v>-1000000</v>
      </c>
      <c r="DB1035">
        <v>-1000000</v>
      </c>
      <c r="DC1035">
        <v>30.085016</v>
      </c>
      <c r="DD1035">
        <v>24.573785999999998</v>
      </c>
      <c r="DE1035">
        <v>33.777473000000001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 t="s">
        <v>237</v>
      </c>
      <c r="DQ1035">
        <f t="shared" si="3"/>
        <v>12.225525766473844</v>
      </c>
    </row>
    <row r="1036" spans="1:121" x14ac:dyDescent="0.35">
      <c r="A1036" t="s">
        <v>629</v>
      </c>
      <c r="B1036" t="s">
        <v>10184</v>
      </c>
      <c r="C1036">
        <v>4.9683970000000004</v>
      </c>
      <c r="D1036">
        <v>0.453121</v>
      </c>
      <c r="E1036" t="s">
        <v>238</v>
      </c>
      <c r="F1036" t="s">
        <v>238</v>
      </c>
      <c r="G1036" t="s">
        <v>238</v>
      </c>
      <c r="H1036" t="s">
        <v>238</v>
      </c>
      <c r="I1036" t="s">
        <v>238</v>
      </c>
      <c r="J1036" t="s">
        <v>238</v>
      </c>
      <c r="K1036" t="s">
        <v>238</v>
      </c>
      <c r="L1036" t="s">
        <v>238</v>
      </c>
      <c r="M1036" t="s">
        <v>238</v>
      </c>
      <c r="N1036" t="s">
        <v>238</v>
      </c>
      <c r="O1036" t="s">
        <v>238</v>
      </c>
      <c r="P1036" t="s">
        <v>238</v>
      </c>
      <c r="Q1036" t="s">
        <v>238</v>
      </c>
      <c r="R1036" t="s">
        <v>238</v>
      </c>
      <c r="S1036" t="s">
        <v>238</v>
      </c>
      <c r="T1036" t="s">
        <v>238</v>
      </c>
      <c r="U1036" t="s">
        <v>238</v>
      </c>
      <c r="V1036" t="s">
        <v>238</v>
      </c>
      <c r="W1036" t="s">
        <v>238</v>
      </c>
      <c r="X1036" t="s">
        <v>238</v>
      </c>
      <c r="Y1036" t="s">
        <v>238</v>
      </c>
      <c r="Z1036" t="s">
        <v>238</v>
      </c>
      <c r="AA1036" t="s">
        <v>238</v>
      </c>
      <c r="AB1036" t="s">
        <v>238</v>
      </c>
      <c r="AC1036" t="s">
        <v>238</v>
      </c>
      <c r="AD1036" t="s">
        <v>238</v>
      </c>
      <c r="AE1036" t="s">
        <v>238</v>
      </c>
      <c r="AF1036" t="s">
        <v>238</v>
      </c>
      <c r="AG1036" t="s">
        <v>238</v>
      </c>
      <c r="AH1036" t="s">
        <v>238</v>
      </c>
      <c r="AI1036" t="s">
        <v>238</v>
      </c>
      <c r="AJ1036" t="s">
        <v>238</v>
      </c>
      <c r="AK1036" t="s">
        <v>238</v>
      </c>
      <c r="AL1036" t="s">
        <v>238</v>
      </c>
      <c r="AM1036" t="s">
        <v>238</v>
      </c>
      <c r="AN1036" t="s">
        <v>238</v>
      </c>
      <c r="AO1036" t="s">
        <v>238</v>
      </c>
      <c r="AP1036" t="s">
        <v>238</v>
      </c>
      <c r="AQ1036" t="s">
        <v>238</v>
      </c>
      <c r="AR1036" t="s">
        <v>238</v>
      </c>
      <c r="AS1036" t="s">
        <v>238</v>
      </c>
      <c r="AT1036" t="s">
        <v>238</v>
      </c>
      <c r="AU1036" t="s">
        <v>238</v>
      </c>
      <c r="AV1036" t="s">
        <v>238</v>
      </c>
      <c r="AW1036" t="s">
        <v>238</v>
      </c>
      <c r="AX1036" t="s">
        <v>238</v>
      </c>
      <c r="AY1036" t="s">
        <v>238</v>
      </c>
      <c r="AZ1036" t="s">
        <v>238</v>
      </c>
      <c r="BA1036" t="s">
        <v>238</v>
      </c>
      <c r="BB1036" t="s">
        <v>238</v>
      </c>
      <c r="BC1036" t="s">
        <v>238</v>
      </c>
      <c r="BD1036" t="s">
        <v>238</v>
      </c>
      <c r="BE1036" t="s">
        <v>238</v>
      </c>
      <c r="BF1036" t="s">
        <v>238</v>
      </c>
      <c r="BG1036" t="s">
        <v>238</v>
      </c>
      <c r="BH1036" t="s">
        <v>238</v>
      </c>
      <c r="BI1036" t="s">
        <v>238</v>
      </c>
      <c r="BJ1036" t="s">
        <v>238</v>
      </c>
      <c r="BK1036" t="s">
        <v>238</v>
      </c>
      <c r="BL1036" t="s">
        <v>238</v>
      </c>
      <c r="BM1036" t="s">
        <v>238</v>
      </c>
      <c r="BN1036" t="s">
        <v>238</v>
      </c>
      <c r="BO1036" t="s">
        <v>238</v>
      </c>
      <c r="BP1036" t="s">
        <v>238</v>
      </c>
      <c r="BQ1036" t="s">
        <v>238</v>
      </c>
      <c r="BR1036" t="s">
        <v>238</v>
      </c>
      <c r="BS1036" t="s">
        <v>238</v>
      </c>
      <c r="BT1036" t="s">
        <v>238</v>
      </c>
      <c r="BU1036" t="s">
        <v>238</v>
      </c>
      <c r="BV1036" t="s">
        <v>238</v>
      </c>
      <c r="BW1036" t="s">
        <v>238</v>
      </c>
      <c r="BX1036" t="s">
        <v>238</v>
      </c>
      <c r="BY1036" t="s">
        <v>238</v>
      </c>
      <c r="BZ1036" t="s">
        <v>238</v>
      </c>
      <c r="CA1036" t="s">
        <v>238</v>
      </c>
      <c r="CB1036" t="s">
        <v>238</v>
      </c>
      <c r="CC1036" t="s">
        <v>238</v>
      </c>
      <c r="CD1036" t="s">
        <v>238</v>
      </c>
      <c r="CE1036" t="s">
        <v>238</v>
      </c>
      <c r="CF1036" t="s">
        <v>238</v>
      </c>
      <c r="CG1036" t="s">
        <v>238</v>
      </c>
      <c r="CH1036" t="s">
        <v>238</v>
      </c>
      <c r="CI1036" t="s">
        <v>238</v>
      </c>
      <c r="CJ1036" t="s">
        <v>238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12.289148000000001</v>
      </c>
      <c r="CX1036">
        <v>-1000000</v>
      </c>
      <c r="CY1036">
        <v>25.718775000000001</v>
      </c>
      <c r="CZ1036">
        <v>-1000000</v>
      </c>
      <c r="DA1036">
        <v>-1000000</v>
      </c>
      <c r="DB1036">
        <v>-1000000</v>
      </c>
      <c r="DC1036">
        <v>30.089044999999999</v>
      </c>
      <c r="DD1036">
        <v>24.574549000000001</v>
      </c>
      <c r="DE1036">
        <v>33.777473000000001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 t="s">
        <v>237</v>
      </c>
      <c r="DQ1036">
        <f t="shared" si="3"/>
        <v>12.237601300899406</v>
      </c>
    </row>
    <row r="1037" spans="1:121" x14ac:dyDescent="0.35">
      <c r="A1037" t="s">
        <v>631</v>
      </c>
      <c r="B1037" t="s">
        <v>10185</v>
      </c>
      <c r="C1037">
        <v>4.9698190000000002</v>
      </c>
      <c r="D1037">
        <v>0.45046199999999997</v>
      </c>
      <c r="E1037" t="s">
        <v>238</v>
      </c>
      <c r="F1037" t="s">
        <v>238</v>
      </c>
      <c r="G1037" t="s">
        <v>238</v>
      </c>
      <c r="H1037" t="s">
        <v>238</v>
      </c>
      <c r="I1037" t="s">
        <v>238</v>
      </c>
      <c r="J1037" t="s">
        <v>238</v>
      </c>
      <c r="K1037" t="s">
        <v>238</v>
      </c>
      <c r="L1037" t="s">
        <v>238</v>
      </c>
      <c r="M1037" t="s">
        <v>238</v>
      </c>
      <c r="N1037" t="s">
        <v>238</v>
      </c>
      <c r="O1037" t="s">
        <v>238</v>
      </c>
      <c r="P1037" t="s">
        <v>238</v>
      </c>
      <c r="Q1037" t="s">
        <v>238</v>
      </c>
      <c r="R1037" t="s">
        <v>238</v>
      </c>
      <c r="S1037" t="s">
        <v>238</v>
      </c>
      <c r="T1037" t="s">
        <v>238</v>
      </c>
      <c r="U1037" t="s">
        <v>238</v>
      </c>
      <c r="V1037" t="s">
        <v>238</v>
      </c>
      <c r="W1037" t="s">
        <v>238</v>
      </c>
      <c r="X1037" t="s">
        <v>238</v>
      </c>
      <c r="Y1037" t="s">
        <v>238</v>
      </c>
      <c r="Z1037" t="s">
        <v>238</v>
      </c>
      <c r="AA1037" t="s">
        <v>238</v>
      </c>
      <c r="AB1037" t="s">
        <v>238</v>
      </c>
      <c r="AC1037" t="s">
        <v>238</v>
      </c>
      <c r="AD1037" t="s">
        <v>238</v>
      </c>
      <c r="AE1037" t="s">
        <v>238</v>
      </c>
      <c r="AF1037" t="s">
        <v>238</v>
      </c>
      <c r="AG1037" t="s">
        <v>238</v>
      </c>
      <c r="AH1037" t="s">
        <v>238</v>
      </c>
      <c r="AI1037" t="s">
        <v>238</v>
      </c>
      <c r="AJ1037" t="s">
        <v>238</v>
      </c>
      <c r="AK1037" t="s">
        <v>238</v>
      </c>
      <c r="AL1037" t="s">
        <v>238</v>
      </c>
      <c r="AM1037" t="s">
        <v>238</v>
      </c>
      <c r="AN1037" t="s">
        <v>238</v>
      </c>
      <c r="AO1037" t="s">
        <v>238</v>
      </c>
      <c r="AP1037" t="s">
        <v>238</v>
      </c>
      <c r="AQ1037" t="s">
        <v>238</v>
      </c>
      <c r="AR1037" t="s">
        <v>238</v>
      </c>
      <c r="AS1037" t="s">
        <v>238</v>
      </c>
      <c r="AT1037" t="s">
        <v>238</v>
      </c>
      <c r="AU1037" t="s">
        <v>238</v>
      </c>
      <c r="AV1037" t="s">
        <v>238</v>
      </c>
      <c r="AW1037" t="s">
        <v>238</v>
      </c>
      <c r="AX1037" t="s">
        <v>238</v>
      </c>
      <c r="AY1037" t="s">
        <v>238</v>
      </c>
      <c r="AZ1037" t="s">
        <v>238</v>
      </c>
      <c r="BA1037" t="s">
        <v>238</v>
      </c>
      <c r="BB1037" t="s">
        <v>238</v>
      </c>
      <c r="BC1037" t="s">
        <v>238</v>
      </c>
      <c r="BD1037" t="s">
        <v>238</v>
      </c>
      <c r="BE1037" t="s">
        <v>238</v>
      </c>
      <c r="BF1037" t="s">
        <v>238</v>
      </c>
      <c r="BG1037" t="s">
        <v>238</v>
      </c>
      <c r="BH1037" t="s">
        <v>238</v>
      </c>
      <c r="BI1037" t="s">
        <v>238</v>
      </c>
      <c r="BJ1037" t="s">
        <v>238</v>
      </c>
      <c r="BK1037" t="s">
        <v>238</v>
      </c>
      <c r="BL1037" t="s">
        <v>238</v>
      </c>
      <c r="BM1037" t="s">
        <v>238</v>
      </c>
      <c r="BN1037" t="s">
        <v>238</v>
      </c>
      <c r="BO1037" t="s">
        <v>238</v>
      </c>
      <c r="BP1037" t="s">
        <v>238</v>
      </c>
      <c r="BQ1037" t="s">
        <v>238</v>
      </c>
      <c r="BR1037" t="s">
        <v>238</v>
      </c>
      <c r="BS1037" t="s">
        <v>238</v>
      </c>
      <c r="BT1037" t="s">
        <v>238</v>
      </c>
      <c r="BU1037" t="s">
        <v>238</v>
      </c>
      <c r="BV1037" t="s">
        <v>238</v>
      </c>
      <c r="BW1037" t="s">
        <v>238</v>
      </c>
      <c r="BX1037" t="s">
        <v>238</v>
      </c>
      <c r="BY1037" t="s">
        <v>238</v>
      </c>
      <c r="BZ1037" t="s">
        <v>238</v>
      </c>
      <c r="CA1037" t="s">
        <v>238</v>
      </c>
      <c r="CB1037" t="s">
        <v>238</v>
      </c>
      <c r="CC1037" t="s">
        <v>238</v>
      </c>
      <c r="CD1037" t="s">
        <v>238</v>
      </c>
      <c r="CE1037" t="s">
        <v>238</v>
      </c>
      <c r="CF1037" t="s">
        <v>238</v>
      </c>
      <c r="CG1037" t="s">
        <v>238</v>
      </c>
      <c r="CH1037" t="s">
        <v>238</v>
      </c>
      <c r="CI1037" t="s">
        <v>238</v>
      </c>
      <c r="CJ1037" t="s">
        <v>238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12.294153</v>
      </c>
      <c r="CX1037">
        <v>-1000000</v>
      </c>
      <c r="CY1037">
        <v>25.738886000000001</v>
      </c>
      <c r="CZ1037">
        <v>-1000000</v>
      </c>
      <c r="DA1037">
        <v>-1000000</v>
      </c>
      <c r="DB1037">
        <v>-1000000</v>
      </c>
      <c r="DC1037">
        <v>30.089289000000001</v>
      </c>
      <c r="DD1037">
        <v>24.574762</v>
      </c>
      <c r="DE1037">
        <v>33.777473000000001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 t="s">
        <v>237</v>
      </c>
      <c r="DQ1037">
        <f t="shared" si="3"/>
        <v>12.249670547534766</v>
      </c>
    </row>
    <row r="1038" spans="1:121" x14ac:dyDescent="0.35">
      <c r="A1038" t="s">
        <v>632</v>
      </c>
      <c r="B1038" t="s">
        <v>10186</v>
      </c>
      <c r="C1038">
        <v>4.9725060000000001</v>
      </c>
      <c r="D1038">
        <v>0.45074700000000001</v>
      </c>
      <c r="E1038" t="s">
        <v>238</v>
      </c>
      <c r="F1038" t="s">
        <v>238</v>
      </c>
      <c r="G1038" t="s">
        <v>238</v>
      </c>
      <c r="H1038" t="s">
        <v>238</v>
      </c>
      <c r="I1038" t="s">
        <v>238</v>
      </c>
      <c r="J1038" t="s">
        <v>238</v>
      </c>
      <c r="K1038" t="s">
        <v>238</v>
      </c>
      <c r="L1038" t="s">
        <v>238</v>
      </c>
      <c r="M1038" t="s">
        <v>238</v>
      </c>
      <c r="N1038" t="s">
        <v>238</v>
      </c>
      <c r="O1038" t="s">
        <v>238</v>
      </c>
      <c r="P1038" t="s">
        <v>238</v>
      </c>
      <c r="Q1038" t="s">
        <v>238</v>
      </c>
      <c r="R1038" t="s">
        <v>238</v>
      </c>
      <c r="S1038" t="s">
        <v>238</v>
      </c>
      <c r="T1038" t="s">
        <v>238</v>
      </c>
      <c r="U1038" t="s">
        <v>238</v>
      </c>
      <c r="V1038" t="s">
        <v>238</v>
      </c>
      <c r="W1038" t="s">
        <v>238</v>
      </c>
      <c r="X1038" t="s">
        <v>238</v>
      </c>
      <c r="Y1038" t="s">
        <v>238</v>
      </c>
      <c r="Z1038" t="s">
        <v>238</v>
      </c>
      <c r="AA1038" t="s">
        <v>238</v>
      </c>
      <c r="AB1038" t="s">
        <v>238</v>
      </c>
      <c r="AC1038" t="s">
        <v>238</v>
      </c>
      <c r="AD1038" t="s">
        <v>238</v>
      </c>
      <c r="AE1038" t="s">
        <v>238</v>
      </c>
      <c r="AF1038" t="s">
        <v>238</v>
      </c>
      <c r="AG1038" t="s">
        <v>238</v>
      </c>
      <c r="AH1038" t="s">
        <v>238</v>
      </c>
      <c r="AI1038" t="s">
        <v>238</v>
      </c>
      <c r="AJ1038" t="s">
        <v>238</v>
      </c>
      <c r="AK1038" t="s">
        <v>238</v>
      </c>
      <c r="AL1038" t="s">
        <v>238</v>
      </c>
      <c r="AM1038" t="s">
        <v>238</v>
      </c>
      <c r="AN1038" t="s">
        <v>238</v>
      </c>
      <c r="AO1038" t="s">
        <v>238</v>
      </c>
      <c r="AP1038" t="s">
        <v>238</v>
      </c>
      <c r="AQ1038" t="s">
        <v>238</v>
      </c>
      <c r="AR1038" t="s">
        <v>238</v>
      </c>
      <c r="AS1038" t="s">
        <v>238</v>
      </c>
      <c r="AT1038" t="s">
        <v>238</v>
      </c>
      <c r="AU1038" t="s">
        <v>238</v>
      </c>
      <c r="AV1038" t="s">
        <v>238</v>
      </c>
      <c r="AW1038" t="s">
        <v>238</v>
      </c>
      <c r="AX1038" t="s">
        <v>238</v>
      </c>
      <c r="AY1038" t="s">
        <v>238</v>
      </c>
      <c r="AZ1038" t="s">
        <v>238</v>
      </c>
      <c r="BA1038" t="s">
        <v>238</v>
      </c>
      <c r="BB1038" t="s">
        <v>238</v>
      </c>
      <c r="BC1038" t="s">
        <v>238</v>
      </c>
      <c r="BD1038" t="s">
        <v>238</v>
      </c>
      <c r="BE1038" t="s">
        <v>238</v>
      </c>
      <c r="BF1038" t="s">
        <v>238</v>
      </c>
      <c r="BG1038" t="s">
        <v>238</v>
      </c>
      <c r="BH1038" t="s">
        <v>238</v>
      </c>
      <c r="BI1038" t="s">
        <v>238</v>
      </c>
      <c r="BJ1038" t="s">
        <v>238</v>
      </c>
      <c r="BK1038" t="s">
        <v>238</v>
      </c>
      <c r="BL1038" t="s">
        <v>238</v>
      </c>
      <c r="BM1038" t="s">
        <v>238</v>
      </c>
      <c r="BN1038" t="s">
        <v>238</v>
      </c>
      <c r="BO1038" t="s">
        <v>238</v>
      </c>
      <c r="BP1038" t="s">
        <v>238</v>
      </c>
      <c r="BQ1038" t="s">
        <v>238</v>
      </c>
      <c r="BR1038" t="s">
        <v>238</v>
      </c>
      <c r="BS1038" t="s">
        <v>238</v>
      </c>
      <c r="BT1038" t="s">
        <v>238</v>
      </c>
      <c r="BU1038" t="s">
        <v>238</v>
      </c>
      <c r="BV1038" t="s">
        <v>238</v>
      </c>
      <c r="BW1038" t="s">
        <v>238</v>
      </c>
      <c r="BX1038" t="s">
        <v>238</v>
      </c>
      <c r="BY1038" t="s">
        <v>238</v>
      </c>
      <c r="BZ1038" t="s">
        <v>238</v>
      </c>
      <c r="CA1038" t="s">
        <v>238</v>
      </c>
      <c r="CB1038" t="s">
        <v>238</v>
      </c>
      <c r="CC1038" t="s">
        <v>238</v>
      </c>
      <c r="CD1038" t="s">
        <v>238</v>
      </c>
      <c r="CE1038" t="s">
        <v>238</v>
      </c>
      <c r="CF1038" t="s">
        <v>238</v>
      </c>
      <c r="CG1038" t="s">
        <v>238</v>
      </c>
      <c r="CH1038" t="s">
        <v>238</v>
      </c>
      <c r="CI1038" t="s">
        <v>238</v>
      </c>
      <c r="CJ1038" t="s">
        <v>238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12.313349000000001</v>
      </c>
      <c r="CX1038">
        <v>-1000000</v>
      </c>
      <c r="CY1038">
        <v>25.759211000000001</v>
      </c>
      <c r="CZ1038">
        <v>-1000000</v>
      </c>
      <c r="DA1038">
        <v>-1000000</v>
      </c>
      <c r="DB1038">
        <v>-1000000</v>
      </c>
      <c r="DC1038">
        <v>30.095942000000001</v>
      </c>
      <c r="DD1038">
        <v>24.573785999999998</v>
      </c>
      <c r="DE1038">
        <v>33.777473000000001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 t="s">
        <v>237</v>
      </c>
      <c r="DQ1038">
        <f t="shared" si="3"/>
        <v>12.261733509654</v>
      </c>
    </row>
    <row r="1039" spans="1:121" x14ac:dyDescent="0.35">
      <c r="A1039" t="s">
        <v>633</v>
      </c>
      <c r="B1039" t="s">
        <v>10187</v>
      </c>
      <c r="C1039">
        <v>4.9717950000000002</v>
      </c>
      <c r="D1039">
        <v>0.451436</v>
      </c>
      <c r="E1039" t="s">
        <v>238</v>
      </c>
      <c r="F1039" t="s">
        <v>238</v>
      </c>
      <c r="G1039" t="s">
        <v>238</v>
      </c>
      <c r="H1039" t="s">
        <v>238</v>
      </c>
      <c r="I1039" t="s">
        <v>238</v>
      </c>
      <c r="J1039" t="s">
        <v>238</v>
      </c>
      <c r="K1039" t="s">
        <v>238</v>
      </c>
      <c r="L1039" t="s">
        <v>238</v>
      </c>
      <c r="M1039" t="s">
        <v>238</v>
      </c>
      <c r="N1039" t="s">
        <v>238</v>
      </c>
      <c r="O1039" t="s">
        <v>238</v>
      </c>
      <c r="P1039" t="s">
        <v>238</v>
      </c>
      <c r="Q1039" t="s">
        <v>238</v>
      </c>
      <c r="R1039" t="s">
        <v>238</v>
      </c>
      <c r="S1039" t="s">
        <v>238</v>
      </c>
      <c r="T1039" t="s">
        <v>238</v>
      </c>
      <c r="U1039" t="s">
        <v>238</v>
      </c>
      <c r="V1039" t="s">
        <v>238</v>
      </c>
      <c r="W1039" t="s">
        <v>238</v>
      </c>
      <c r="X1039" t="s">
        <v>238</v>
      </c>
      <c r="Y1039" t="s">
        <v>238</v>
      </c>
      <c r="Z1039" t="s">
        <v>238</v>
      </c>
      <c r="AA1039" t="s">
        <v>238</v>
      </c>
      <c r="AB1039" t="s">
        <v>238</v>
      </c>
      <c r="AC1039" t="s">
        <v>238</v>
      </c>
      <c r="AD1039" t="s">
        <v>238</v>
      </c>
      <c r="AE1039" t="s">
        <v>238</v>
      </c>
      <c r="AF1039" t="s">
        <v>238</v>
      </c>
      <c r="AG1039" t="s">
        <v>238</v>
      </c>
      <c r="AH1039" t="s">
        <v>238</v>
      </c>
      <c r="AI1039" t="s">
        <v>238</v>
      </c>
      <c r="AJ1039" t="s">
        <v>238</v>
      </c>
      <c r="AK1039" t="s">
        <v>238</v>
      </c>
      <c r="AL1039" t="s">
        <v>238</v>
      </c>
      <c r="AM1039" t="s">
        <v>238</v>
      </c>
      <c r="AN1039" t="s">
        <v>238</v>
      </c>
      <c r="AO1039" t="s">
        <v>238</v>
      </c>
      <c r="AP1039" t="s">
        <v>238</v>
      </c>
      <c r="AQ1039" t="s">
        <v>238</v>
      </c>
      <c r="AR1039" t="s">
        <v>238</v>
      </c>
      <c r="AS1039" t="s">
        <v>238</v>
      </c>
      <c r="AT1039" t="s">
        <v>238</v>
      </c>
      <c r="AU1039" t="s">
        <v>238</v>
      </c>
      <c r="AV1039" t="s">
        <v>238</v>
      </c>
      <c r="AW1039" t="s">
        <v>238</v>
      </c>
      <c r="AX1039" t="s">
        <v>238</v>
      </c>
      <c r="AY1039" t="s">
        <v>238</v>
      </c>
      <c r="AZ1039" t="s">
        <v>238</v>
      </c>
      <c r="BA1039" t="s">
        <v>238</v>
      </c>
      <c r="BB1039" t="s">
        <v>238</v>
      </c>
      <c r="BC1039" t="s">
        <v>238</v>
      </c>
      <c r="BD1039" t="s">
        <v>238</v>
      </c>
      <c r="BE1039" t="s">
        <v>238</v>
      </c>
      <c r="BF1039" t="s">
        <v>238</v>
      </c>
      <c r="BG1039" t="s">
        <v>238</v>
      </c>
      <c r="BH1039" t="s">
        <v>238</v>
      </c>
      <c r="BI1039" t="s">
        <v>238</v>
      </c>
      <c r="BJ1039" t="s">
        <v>238</v>
      </c>
      <c r="BK1039" t="s">
        <v>238</v>
      </c>
      <c r="BL1039" t="s">
        <v>238</v>
      </c>
      <c r="BM1039" t="s">
        <v>238</v>
      </c>
      <c r="BN1039" t="s">
        <v>238</v>
      </c>
      <c r="BO1039" t="s">
        <v>238</v>
      </c>
      <c r="BP1039" t="s">
        <v>238</v>
      </c>
      <c r="BQ1039" t="s">
        <v>238</v>
      </c>
      <c r="BR1039" t="s">
        <v>238</v>
      </c>
      <c r="BS1039" t="s">
        <v>238</v>
      </c>
      <c r="BT1039" t="s">
        <v>238</v>
      </c>
      <c r="BU1039" t="s">
        <v>238</v>
      </c>
      <c r="BV1039" t="s">
        <v>238</v>
      </c>
      <c r="BW1039" t="s">
        <v>238</v>
      </c>
      <c r="BX1039" t="s">
        <v>238</v>
      </c>
      <c r="BY1039" t="s">
        <v>238</v>
      </c>
      <c r="BZ1039" t="s">
        <v>238</v>
      </c>
      <c r="CA1039" t="s">
        <v>238</v>
      </c>
      <c r="CB1039" t="s">
        <v>238</v>
      </c>
      <c r="CC1039" t="s">
        <v>238</v>
      </c>
      <c r="CD1039" t="s">
        <v>238</v>
      </c>
      <c r="CE1039" t="s">
        <v>238</v>
      </c>
      <c r="CF1039" t="s">
        <v>238</v>
      </c>
      <c r="CG1039" t="s">
        <v>238</v>
      </c>
      <c r="CH1039" t="s">
        <v>238</v>
      </c>
      <c r="CI1039" t="s">
        <v>238</v>
      </c>
      <c r="CJ1039" t="s">
        <v>238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12.309412</v>
      </c>
      <c r="CX1039">
        <v>-1000000</v>
      </c>
      <c r="CY1039">
        <v>25.781610000000001</v>
      </c>
      <c r="CZ1039">
        <v>-1000000</v>
      </c>
      <c r="DA1039">
        <v>-1000000</v>
      </c>
      <c r="DB1039">
        <v>-1000000</v>
      </c>
      <c r="DC1039">
        <v>30.095423</v>
      </c>
      <c r="DD1039">
        <v>24.574670999999999</v>
      </c>
      <c r="DE1039">
        <v>34.628632000000003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 t="s">
        <v>237</v>
      </c>
      <c r="DQ1039">
        <f t="shared" ref="DQ1039:DQ1102" si="4">$DQ$780-$DQ$780*EXP(-(B1039+$DQ$779)/($DQ$781))</f>
        <v>12.273766830941458</v>
      </c>
    </row>
    <row r="1040" spans="1:121" x14ac:dyDescent="0.35">
      <c r="A1040" t="s">
        <v>634</v>
      </c>
      <c r="B1040" t="s">
        <v>10188</v>
      </c>
      <c r="C1040">
        <v>4.9698190000000002</v>
      </c>
      <c r="D1040">
        <v>0.45234400000000002</v>
      </c>
      <c r="E1040" t="s">
        <v>238</v>
      </c>
      <c r="F1040" t="s">
        <v>238</v>
      </c>
      <c r="G1040" t="s">
        <v>238</v>
      </c>
      <c r="H1040" t="s">
        <v>238</v>
      </c>
      <c r="I1040" t="s">
        <v>238</v>
      </c>
      <c r="J1040" t="s">
        <v>238</v>
      </c>
      <c r="K1040" t="s">
        <v>238</v>
      </c>
      <c r="L1040" t="s">
        <v>238</v>
      </c>
      <c r="M1040" t="s">
        <v>238</v>
      </c>
      <c r="N1040" t="s">
        <v>238</v>
      </c>
      <c r="O1040" t="s">
        <v>238</v>
      </c>
      <c r="P1040" t="s">
        <v>238</v>
      </c>
      <c r="Q1040" t="s">
        <v>238</v>
      </c>
      <c r="R1040" t="s">
        <v>238</v>
      </c>
      <c r="S1040" t="s">
        <v>238</v>
      </c>
      <c r="T1040" t="s">
        <v>238</v>
      </c>
      <c r="U1040" t="s">
        <v>238</v>
      </c>
      <c r="V1040" t="s">
        <v>238</v>
      </c>
      <c r="W1040" t="s">
        <v>238</v>
      </c>
      <c r="X1040" t="s">
        <v>238</v>
      </c>
      <c r="Y1040" t="s">
        <v>238</v>
      </c>
      <c r="Z1040" t="s">
        <v>238</v>
      </c>
      <c r="AA1040" t="s">
        <v>238</v>
      </c>
      <c r="AB1040" t="s">
        <v>238</v>
      </c>
      <c r="AC1040" t="s">
        <v>238</v>
      </c>
      <c r="AD1040" t="s">
        <v>238</v>
      </c>
      <c r="AE1040" t="s">
        <v>238</v>
      </c>
      <c r="AF1040" t="s">
        <v>238</v>
      </c>
      <c r="AG1040" t="s">
        <v>238</v>
      </c>
      <c r="AH1040" t="s">
        <v>238</v>
      </c>
      <c r="AI1040" t="s">
        <v>238</v>
      </c>
      <c r="AJ1040" t="s">
        <v>238</v>
      </c>
      <c r="AK1040" t="s">
        <v>238</v>
      </c>
      <c r="AL1040" t="s">
        <v>238</v>
      </c>
      <c r="AM1040" t="s">
        <v>238</v>
      </c>
      <c r="AN1040" t="s">
        <v>238</v>
      </c>
      <c r="AO1040" t="s">
        <v>238</v>
      </c>
      <c r="AP1040" t="s">
        <v>238</v>
      </c>
      <c r="AQ1040" t="s">
        <v>238</v>
      </c>
      <c r="AR1040" t="s">
        <v>238</v>
      </c>
      <c r="AS1040" t="s">
        <v>238</v>
      </c>
      <c r="AT1040" t="s">
        <v>238</v>
      </c>
      <c r="AU1040" t="s">
        <v>238</v>
      </c>
      <c r="AV1040" t="s">
        <v>238</v>
      </c>
      <c r="AW1040" t="s">
        <v>238</v>
      </c>
      <c r="AX1040" t="s">
        <v>238</v>
      </c>
      <c r="AY1040" t="s">
        <v>238</v>
      </c>
      <c r="AZ1040" t="s">
        <v>238</v>
      </c>
      <c r="BA1040" t="s">
        <v>238</v>
      </c>
      <c r="BB1040" t="s">
        <v>238</v>
      </c>
      <c r="BC1040" t="s">
        <v>238</v>
      </c>
      <c r="BD1040" t="s">
        <v>238</v>
      </c>
      <c r="BE1040" t="s">
        <v>238</v>
      </c>
      <c r="BF1040" t="s">
        <v>238</v>
      </c>
      <c r="BG1040" t="s">
        <v>238</v>
      </c>
      <c r="BH1040" t="s">
        <v>238</v>
      </c>
      <c r="BI1040" t="s">
        <v>238</v>
      </c>
      <c r="BJ1040" t="s">
        <v>238</v>
      </c>
      <c r="BK1040" t="s">
        <v>238</v>
      </c>
      <c r="BL1040" t="s">
        <v>238</v>
      </c>
      <c r="BM1040" t="s">
        <v>238</v>
      </c>
      <c r="BN1040" t="s">
        <v>238</v>
      </c>
      <c r="BO1040" t="s">
        <v>238</v>
      </c>
      <c r="BP1040" t="s">
        <v>238</v>
      </c>
      <c r="BQ1040" t="s">
        <v>238</v>
      </c>
      <c r="BR1040" t="s">
        <v>238</v>
      </c>
      <c r="BS1040" t="s">
        <v>238</v>
      </c>
      <c r="BT1040" t="s">
        <v>238</v>
      </c>
      <c r="BU1040" t="s">
        <v>238</v>
      </c>
      <c r="BV1040" t="s">
        <v>238</v>
      </c>
      <c r="BW1040" t="s">
        <v>238</v>
      </c>
      <c r="BX1040" t="s">
        <v>238</v>
      </c>
      <c r="BY1040" t="s">
        <v>238</v>
      </c>
      <c r="BZ1040" t="s">
        <v>238</v>
      </c>
      <c r="CA1040" t="s">
        <v>238</v>
      </c>
      <c r="CB1040" t="s">
        <v>238</v>
      </c>
      <c r="CC1040" t="s">
        <v>238</v>
      </c>
      <c r="CD1040" t="s">
        <v>238</v>
      </c>
      <c r="CE1040" t="s">
        <v>238</v>
      </c>
      <c r="CF1040" t="s">
        <v>238</v>
      </c>
      <c r="CG1040" t="s">
        <v>238</v>
      </c>
      <c r="CH1040" t="s">
        <v>238</v>
      </c>
      <c r="CI1040" t="s">
        <v>238</v>
      </c>
      <c r="CJ1040" t="s">
        <v>238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12.332269999999999</v>
      </c>
      <c r="CX1040">
        <v>-1000000</v>
      </c>
      <c r="CY1040">
        <v>25.793939999999999</v>
      </c>
      <c r="CZ1040">
        <v>-1000000</v>
      </c>
      <c r="DA1040">
        <v>-1000000</v>
      </c>
      <c r="DB1040">
        <v>-1000000</v>
      </c>
      <c r="DC1040">
        <v>30.094812000000001</v>
      </c>
      <c r="DD1040">
        <v>24.575555999999999</v>
      </c>
      <c r="DE1040">
        <v>33.777473000000001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 t="s">
        <v>237</v>
      </c>
      <c r="DQ1040">
        <f t="shared" si="4"/>
        <v>12.285758877342772</v>
      </c>
    </row>
    <row r="1041" spans="1:121" x14ac:dyDescent="0.35">
      <c r="A1041" t="s">
        <v>635</v>
      </c>
      <c r="B1041" t="s">
        <v>10189</v>
      </c>
      <c r="C1041">
        <v>4.970688</v>
      </c>
      <c r="D1041">
        <v>0.45113599999999998</v>
      </c>
      <c r="E1041" t="s">
        <v>238</v>
      </c>
      <c r="F1041" t="s">
        <v>238</v>
      </c>
      <c r="G1041" t="s">
        <v>238</v>
      </c>
      <c r="H1041" t="s">
        <v>238</v>
      </c>
      <c r="I1041" t="s">
        <v>238</v>
      </c>
      <c r="J1041" t="s">
        <v>238</v>
      </c>
      <c r="K1041" t="s">
        <v>238</v>
      </c>
      <c r="L1041" t="s">
        <v>238</v>
      </c>
      <c r="M1041" t="s">
        <v>238</v>
      </c>
      <c r="N1041" t="s">
        <v>238</v>
      </c>
      <c r="O1041" t="s">
        <v>238</v>
      </c>
      <c r="P1041" t="s">
        <v>238</v>
      </c>
      <c r="Q1041" t="s">
        <v>238</v>
      </c>
      <c r="R1041" t="s">
        <v>238</v>
      </c>
      <c r="S1041" t="s">
        <v>238</v>
      </c>
      <c r="T1041" t="s">
        <v>238</v>
      </c>
      <c r="U1041" t="s">
        <v>238</v>
      </c>
      <c r="V1041" t="s">
        <v>238</v>
      </c>
      <c r="W1041" t="s">
        <v>238</v>
      </c>
      <c r="X1041" t="s">
        <v>238</v>
      </c>
      <c r="Y1041" t="s">
        <v>238</v>
      </c>
      <c r="Z1041" t="s">
        <v>238</v>
      </c>
      <c r="AA1041" t="s">
        <v>238</v>
      </c>
      <c r="AB1041" t="s">
        <v>238</v>
      </c>
      <c r="AC1041" t="s">
        <v>238</v>
      </c>
      <c r="AD1041" t="s">
        <v>238</v>
      </c>
      <c r="AE1041" t="s">
        <v>238</v>
      </c>
      <c r="AF1041" t="s">
        <v>238</v>
      </c>
      <c r="AG1041" t="s">
        <v>238</v>
      </c>
      <c r="AH1041" t="s">
        <v>238</v>
      </c>
      <c r="AI1041" t="s">
        <v>238</v>
      </c>
      <c r="AJ1041" t="s">
        <v>238</v>
      </c>
      <c r="AK1041" t="s">
        <v>238</v>
      </c>
      <c r="AL1041" t="s">
        <v>238</v>
      </c>
      <c r="AM1041" t="s">
        <v>238</v>
      </c>
      <c r="AN1041" t="s">
        <v>238</v>
      </c>
      <c r="AO1041" t="s">
        <v>238</v>
      </c>
      <c r="AP1041" t="s">
        <v>238</v>
      </c>
      <c r="AQ1041" t="s">
        <v>238</v>
      </c>
      <c r="AR1041" t="s">
        <v>238</v>
      </c>
      <c r="AS1041" t="s">
        <v>238</v>
      </c>
      <c r="AT1041" t="s">
        <v>238</v>
      </c>
      <c r="AU1041" t="s">
        <v>238</v>
      </c>
      <c r="AV1041" t="s">
        <v>238</v>
      </c>
      <c r="AW1041" t="s">
        <v>238</v>
      </c>
      <c r="AX1041" t="s">
        <v>238</v>
      </c>
      <c r="AY1041" t="s">
        <v>238</v>
      </c>
      <c r="AZ1041" t="s">
        <v>238</v>
      </c>
      <c r="BA1041" t="s">
        <v>238</v>
      </c>
      <c r="BB1041" t="s">
        <v>238</v>
      </c>
      <c r="BC1041" t="s">
        <v>238</v>
      </c>
      <c r="BD1041" t="s">
        <v>238</v>
      </c>
      <c r="BE1041" t="s">
        <v>238</v>
      </c>
      <c r="BF1041" t="s">
        <v>238</v>
      </c>
      <c r="BG1041" t="s">
        <v>238</v>
      </c>
      <c r="BH1041" t="s">
        <v>238</v>
      </c>
      <c r="BI1041" t="s">
        <v>238</v>
      </c>
      <c r="BJ1041" t="s">
        <v>238</v>
      </c>
      <c r="BK1041" t="s">
        <v>238</v>
      </c>
      <c r="BL1041" t="s">
        <v>238</v>
      </c>
      <c r="BM1041" t="s">
        <v>238</v>
      </c>
      <c r="BN1041" t="s">
        <v>238</v>
      </c>
      <c r="BO1041" t="s">
        <v>238</v>
      </c>
      <c r="BP1041" t="s">
        <v>238</v>
      </c>
      <c r="BQ1041" t="s">
        <v>238</v>
      </c>
      <c r="BR1041" t="s">
        <v>238</v>
      </c>
      <c r="BS1041" t="s">
        <v>238</v>
      </c>
      <c r="BT1041" t="s">
        <v>238</v>
      </c>
      <c r="BU1041" t="s">
        <v>238</v>
      </c>
      <c r="BV1041" t="s">
        <v>238</v>
      </c>
      <c r="BW1041" t="s">
        <v>238</v>
      </c>
      <c r="BX1041" t="s">
        <v>238</v>
      </c>
      <c r="BY1041" t="s">
        <v>238</v>
      </c>
      <c r="BZ1041" t="s">
        <v>238</v>
      </c>
      <c r="CA1041" t="s">
        <v>238</v>
      </c>
      <c r="CB1041" t="s">
        <v>238</v>
      </c>
      <c r="CC1041" t="s">
        <v>238</v>
      </c>
      <c r="CD1041" t="s">
        <v>238</v>
      </c>
      <c r="CE1041" t="s">
        <v>238</v>
      </c>
      <c r="CF1041" t="s">
        <v>238</v>
      </c>
      <c r="CG1041" t="s">
        <v>238</v>
      </c>
      <c r="CH1041" t="s">
        <v>238</v>
      </c>
      <c r="CI1041" t="s">
        <v>238</v>
      </c>
      <c r="CJ1041" t="s">
        <v>238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12.346064</v>
      </c>
      <c r="CX1041">
        <v>-1000000</v>
      </c>
      <c r="CY1041">
        <v>25.811518</v>
      </c>
      <c r="CZ1041">
        <v>-1000000</v>
      </c>
      <c r="DA1041">
        <v>-1000000</v>
      </c>
      <c r="DB1041">
        <v>-1000000</v>
      </c>
      <c r="DC1041">
        <v>30.099450999999998</v>
      </c>
      <c r="DD1041">
        <v>24.576319000000002</v>
      </c>
      <c r="DE1041">
        <v>33.777473000000001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 t="s">
        <v>237</v>
      </c>
      <c r="DQ1041">
        <f t="shared" si="4"/>
        <v>12.297803048091072</v>
      </c>
    </row>
    <row r="1042" spans="1:121" x14ac:dyDescent="0.35">
      <c r="A1042" t="s">
        <v>636</v>
      </c>
      <c r="B1042" t="s">
        <v>10190</v>
      </c>
      <c r="C1042">
        <v>4.9719530000000001</v>
      </c>
      <c r="D1042">
        <v>0.44992700000000002</v>
      </c>
      <c r="E1042" t="s">
        <v>238</v>
      </c>
      <c r="F1042" t="s">
        <v>238</v>
      </c>
      <c r="G1042" t="s">
        <v>238</v>
      </c>
      <c r="H1042" t="s">
        <v>238</v>
      </c>
      <c r="I1042" t="s">
        <v>238</v>
      </c>
      <c r="J1042" t="s">
        <v>238</v>
      </c>
      <c r="K1042" t="s">
        <v>238</v>
      </c>
      <c r="L1042" t="s">
        <v>238</v>
      </c>
      <c r="M1042" t="s">
        <v>238</v>
      </c>
      <c r="N1042" t="s">
        <v>238</v>
      </c>
      <c r="O1042" t="s">
        <v>238</v>
      </c>
      <c r="P1042" t="s">
        <v>238</v>
      </c>
      <c r="Q1042" t="s">
        <v>238</v>
      </c>
      <c r="R1042" t="s">
        <v>238</v>
      </c>
      <c r="S1042" t="s">
        <v>238</v>
      </c>
      <c r="T1042" t="s">
        <v>238</v>
      </c>
      <c r="U1042" t="s">
        <v>238</v>
      </c>
      <c r="V1042" t="s">
        <v>238</v>
      </c>
      <c r="W1042" t="s">
        <v>238</v>
      </c>
      <c r="X1042" t="s">
        <v>238</v>
      </c>
      <c r="Y1042" t="s">
        <v>238</v>
      </c>
      <c r="Z1042" t="s">
        <v>238</v>
      </c>
      <c r="AA1042" t="s">
        <v>238</v>
      </c>
      <c r="AB1042" t="s">
        <v>238</v>
      </c>
      <c r="AC1042" t="s">
        <v>238</v>
      </c>
      <c r="AD1042" t="s">
        <v>238</v>
      </c>
      <c r="AE1042" t="s">
        <v>238</v>
      </c>
      <c r="AF1042" t="s">
        <v>238</v>
      </c>
      <c r="AG1042" t="s">
        <v>238</v>
      </c>
      <c r="AH1042" t="s">
        <v>238</v>
      </c>
      <c r="AI1042" t="s">
        <v>238</v>
      </c>
      <c r="AJ1042" t="s">
        <v>238</v>
      </c>
      <c r="AK1042" t="s">
        <v>238</v>
      </c>
      <c r="AL1042" t="s">
        <v>238</v>
      </c>
      <c r="AM1042" t="s">
        <v>238</v>
      </c>
      <c r="AN1042" t="s">
        <v>238</v>
      </c>
      <c r="AO1042" t="s">
        <v>238</v>
      </c>
      <c r="AP1042" t="s">
        <v>238</v>
      </c>
      <c r="AQ1042" t="s">
        <v>238</v>
      </c>
      <c r="AR1042" t="s">
        <v>238</v>
      </c>
      <c r="AS1042" t="s">
        <v>238</v>
      </c>
      <c r="AT1042" t="s">
        <v>238</v>
      </c>
      <c r="AU1042" t="s">
        <v>238</v>
      </c>
      <c r="AV1042" t="s">
        <v>238</v>
      </c>
      <c r="AW1042" t="s">
        <v>238</v>
      </c>
      <c r="AX1042" t="s">
        <v>238</v>
      </c>
      <c r="AY1042" t="s">
        <v>238</v>
      </c>
      <c r="AZ1042" t="s">
        <v>238</v>
      </c>
      <c r="BA1042" t="s">
        <v>238</v>
      </c>
      <c r="BB1042" t="s">
        <v>238</v>
      </c>
      <c r="BC1042" t="s">
        <v>238</v>
      </c>
      <c r="BD1042" t="s">
        <v>238</v>
      </c>
      <c r="BE1042" t="s">
        <v>238</v>
      </c>
      <c r="BF1042" t="s">
        <v>238</v>
      </c>
      <c r="BG1042" t="s">
        <v>238</v>
      </c>
      <c r="BH1042" t="s">
        <v>238</v>
      </c>
      <c r="BI1042" t="s">
        <v>238</v>
      </c>
      <c r="BJ1042" t="s">
        <v>238</v>
      </c>
      <c r="BK1042" t="s">
        <v>238</v>
      </c>
      <c r="BL1042" t="s">
        <v>238</v>
      </c>
      <c r="BM1042" t="s">
        <v>238</v>
      </c>
      <c r="BN1042" t="s">
        <v>238</v>
      </c>
      <c r="BO1042" t="s">
        <v>238</v>
      </c>
      <c r="BP1042" t="s">
        <v>238</v>
      </c>
      <c r="BQ1042" t="s">
        <v>238</v>
      </c>
      <c r="BR1042" t="s">
        <v>238</v>
      </c>
      <c r="BS1042" t="s">
        <v>238</v>
      </c>
      <c r="BT1042" t="s">
        <v>238</v>
      </c>
      <c r="BU1042" t="s">
        <v>238</v>
      </c>
      <c r="BV1042" t="s">
        <v>238</v>
      </c>
      <c r="BW1042" t="s">
        <v>238</v>
      </c>
      <c r="BX1042" t="s">
        <v>238</v>
      </c>
      <c r="BY1042" t="s">
        <v>238</v>
      </c>
      <c r="BZ1042" t="s">
        <v>238</v>
      </c>
      <c r="CA1042" t="s">
        <v>238</v>
      </c>
      <c r="CB1042" t="s">
        <v>238</v>
      </c>
      <c r="CC1042" t="s">
        <v>238</v>
      </c>
      <c r="CD1042" t="s">
        <v>238</v>
      </c>
      <c r="CE1042" t="s">
        <v>238</v>
      </c>
      <c r="CF1042" t="s">
        <v>238</v>
      </c>
      <c r="CG1042" t="s">
        <v>238</v>
      </c>
      <c r="CH1042" t="s">
        <v>238</v>
      </c>
      <c r="CI1042" t="s">
        <v>238</v>
      </c>
      <c r="CJ1042" t="s">
        <v>238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12.363398</v>
      </c>
      <c r="CX1042">
        <v>-1000000</v>
      </c>
      <c r="CY1042">
        <v>25.829737000000002</v>
      </c>
      <c r="CZ1042">
        <v>-1000000</v>
      </c>
      <c r="DA1042">
        <v>-1000000</v>
      </c>
      <c r="DB1042">
        <v>-1000000</v>
      </c>
      <c r="DC1042">
        <v>30.103967999999998</v>
      </c>
      <c r="DD1042">
        <v>24.576197000000001</v>
      </c>
      <c r="DE1042">
        <v>33.777473000000001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 t="s">
        <v>237</v>
      </c>
      <c r="DQ1042">
        <f t="shared" si="4"/>
        <v>12.30984094738039</v>
      </c>
    </row>
    <row r="1043" spans="1:121" x14ac:dyDescent="0.35">
      <c r="A1043" t="s">
        <v>637</v>
      </c>
      <c r="B1043" t="s">
        <v>10191</v>
      </c>
      <c r="C1043">
        <v>4.9722689999999998</v>
      </c>
      <c r="D1043">
        <v>0.448513</v>
      </c>
      <c r="E1043" t="s">
        <v>238</v>
      </c>
      <c r="F1043" t="s">
        <v>238</v>
      </c>
      <c r="G1043" t="s">
        <v>238</v>
      </c>
      <c r="H1043" t="s">
        <v>238</v>
      </c>
      <c r="I1043" t="s">
        <v>238</v>
      </c>
      <c r="J1043" t="s">
        <v>238</v>
      </c>
      <c r="K1043" t="s">
        <v>238</v>
      </c>
      <c r="L1043" t="s">
        <v>238</v>
      </c>
      <c r="M1043" t="s">
        <v>238</v>
      </c>
      <c r="N1043" t="s">
        <v>238</v>
      </c>
      <c r="O1043" t="s">
        <v>238</v>
      </c>
      <c r="P1043" t="s">
        <v>238</v>
      </c>
      <c r="Q1043" t="s">
        <v>238</v>
      </c>
      <c r="R1043" t="s">
        <v>238</v>
      </c>
      <c r="S1043" t="s">
        <v>238</v>
      </c>
      <c r="T1043" t="s">
        <v>238</v>
      </c>
      <c r="U1043" t="s">
        <v>238</v>
      </c>
      <c r="V1043" t="s">
        <v>238</v>
      </c>
      <c r="W1043" t="s">
        <v>238</v>
      </c>
      <c r="X1043" t="s">
        <v>238</v>
      </c>
      <c r="Y1043" t="s">
        <v>238</v>
      </c>
      <c r="Z1043" t="s">
        <v>238</v>
      </c>
      <c r="AA1043" t="s">
        <v>238</v>
      </c>
      <c r="AB1043" t="s">
        <v>238</v>
      </c>
      <c r="AC1043" t="s">
        <v>238</v>
      </c>
      <c r="AD1043" t="s">
        <v>238</v>
      </c>
      <c r="AE1043" t="s">
        <v>238</v>
      </c>
      <c r="AF1043" t="s">
        <v>238</v>
      </c>
      <c r="AG1043" t="s">
        <v>238</v>
      </c>
      <c r="AH1043" t="s">
        <v>238</v>
      </c>
      <c r="AI1043" t="s">
        <v>238</v>
      </c>
      <c r="AJ1043" t="s">
        <v>238</v>
      </c>
      <c r="AK1043" t="s">
        <v>238</v>
      </c>
      <c r="AL1043" t="s">
        <v>238</v>
      </c>
      <c r="AM1043" t="s">
        <v>238</v>
      </c>
      <c r="AN1043" t="s">
        <v>238</v>
      </c>
      <c r="AO1043" t="s">
        <v>238</v>
      </c>
      <c r="AP1043" t="s">
        <v>238</v>
      </c>
      <c r="AQ1043" t="s">
        <v>238</v>
      </c>
      <c r="AR1043" t="s">
        <v>238</v>
      </c>
      <c r="AS1043" t="s">
        <v>238</v>
      </c>
      <c r="AT1043" t="s">
        <v>238</v>
      </c>
      <c r="AU1043" t="s">
        <v>238</v>
      </c>
      <c r="AV1043" t="s">
        <v>238</v>
      </c>
      <c r="AW1043" t="s">
        <v>238</v>
      </c>
      <c r="AX1043" t="s">
        <v>238</v>
      </c>
      <c r="AY1043" t="s">
        <v>238</v>
      </c>
      <c r="AZ1043" t="s">
        <v>238</v>
      </c>
      <c r="BA1043" t="s">
        <v>238</v>
      </c>
      <c r="BB1043" t="s">
        <v>238</v>
      </c>
      <c r="BC1043" t="s">
        <v>238</v>
      </c>
      <c r="BD1043" t="s">
        <v>238</v>
      </c>
      <c r="BE1043" t="s">
        <v>238</v>
      </c>
      <c r="BF1043" t="s">
        <v>238</v>
      </c>
      <c r="BG1043" t="s">
        <v>238</v>
      </c>
      <c r="BH1043" t="s">
        <v>238</v>
      </c>
      <c r="BI1043" t="s">
        <v>238</v>
      </c>
      <c r="BJ1043" t="s">
        <v>238</v>
      </c>
      <c r="BK1043" t="s">
        <v>238</v>
      </c>
      <c r="BL1043" t="s">
        <v>238</v>
      </c>
      <c r="BM1043" t="s">
        <v>238</v>
      </c>
      <c r="BN1043" t="s">
        <v>238</v>
      </c>
      <c r="BO1043" t="s">
        <v>238</v>
      </c>
      <c r="BP1043" t="s">
        <v>238</v>
      </c>
      <c r="BQ1043" t="s">
        <v>238</v>
      </c>
      <c r="BR1043" t="s">
        <v>238</v>
      </c>
      <c r="BS1043" t="s">
        <v>238</v>
      </c>
      <c r="BT1043" t="s">
        <v>238</v>
      </c>
      <c r="BU1043" t="s">
        <v>238</v>
      </c>
      <c r="BV1043" t="s">
        <v>238</v>
      </c>
      <c r="BW1043" t="s">
        <v>238</v>
      </c>
      <c r="BX1043" t="s">
        <v>238</v>
      </c>
      <c r="BY1043" t="s">
        <v>238</v>
      </c>
      <c r="BZ1043" t="s">
        <v>238</v>
      </c>
      <c r="CA1043" t="s">
        <v>238</v>
      </c>
      <c r="CB1043" t="s">
        <v>238</v>
      </c>
      <c r="CC1043" t="s">
        <v>238</v>
      </c>
      <c r="CD1043" t="s">
        <v>238</v>
      </c>
      <c r="CE1043" t="s">
        <v>238</v>
      </c>
      <c r="CF1043" t="s">
        <v>238</v>
      </c>
      <c r="CG1043" t="s">
        <v>238</v>
      </c>
      <c r="CH1043" t="s">
        <v>238</v>
      </c>
      <c r="CI1043" t="s">
        <v>238</v>
      </c>
      <c r="CJ1043" t="s">
        <v>238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12.365869999999999</v>
      </c>
      <c r="CX1043">
        <v>-1000000</v>
      </c>
      <c r="CY1043">
        <v>25.846888</v>
      </c>
      <c r="CZ1043">
        <v>-1000000</v>
      </c>
      <c r="DA1043">
        <v>-1000000</v>
      </c>
      <c r="DB1043">
        <v>-1000000</v>
      </c>
      <c r="DC1043">
        <v>30.099572999999999</v>
      </c>
      <c r="DD1043">
        <v>24.574762</v>
      </c>
      <c r="DE1043">
        <v>33.777473000000001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 t="s">
        <v>237</v>
      </c>
      <c r="DQ1043">
        <f t="shared" si="4"/>
        <v>12.321884233994769</v>
      </c>
    </row>
    <row r="1044" spans="1:121" x14ac:dyDescent="0.35">
      <c r="A1044" t="s">
        <v>639</v>
      </c>
      <c r="B1044" t="s">
        <v>10192</v>
      </c>
      <c r="C1044">
        <v>4.9715590000000001</v>
      </c>
      <c r="D1044">
        <v>0.44962600000000003</v>
      </c>
      <c r="E1044" t="s">
        <v>238</v>
      </c>
      <c r="F1044" t="s">
        <v>238</v>
      </c>
      <c r="G1044" t="s">
        <v>238</v>
      </c>
      <c r="H1044" t="s">
        <v>238</v>
      </c>
      <c r="I1044" t="s">
        <v>238</v>
      </c>
      <c r="J1044" t="s">
        <v>238</v>
      </c>
      <c r="K1044" t="s">
        <v>238</v>
      </c>
      <c r="L1044" t="s">
        <v>238</v>
      </c>
      <c r="M1044" t="s">
        <v>238</v>
      </c>
      <c r="N1044" t="s">
        <v>238</v>
      </c>
      <c r="O1044" t="s">
        <v>238</v>
      </c>
      <c r="P1044" t="s">
        <v>238</v>
      </c>
      <c r="Q1044" t="s">
        <v>238</v>
      </c>
      <c r="R1044" t="s">
        <v>238</v>
      </c>
      <c r="S1044" t="s">
        <v>238</v>
      </c>
      <c r="T1044" t="s">
        <v>238</v>
      </c>
      <c r="U1044" t="s">
        <v>238</v>
      </c>
      <c r="V1044" t="s">
        <v>238</v>
      </c>
      <c r="W1044" t="s">
        <v>238</v>
      </c>
      <c r="X1044" t="s">
        <v>238</v>
      </c>
      <c r="Y1044" t="s">
        <v>238</v>
      </c>
      <c r="Z1044" t="s">
        <v>238</v>
      </c>
      <c r="AA1044" t="s">
        <v>238</v>
      </c>
      <c r="AB1044" t="s">
        <v>238</v>
      </c>
      <c r="AC1044" t="s">
        <v>238</v>
      </c>
      <c r="AD1044" t="s">
        <v>238</v>
      </c>
      <c r="AE1044" t="s">
        <v>238</v>
      </c>
      <c r="AF1044" t="s">
        <v>238</v>
      </c>
      <c r="AG1044" t="s">
        <v>238</v>
      </c>
      <c r="AH1044" t="s">
        <v>238</v>
      </c>
      <c r="AI1044" t="s">
        <v>238</v>
      </c>
      <c r="AJ1044" t="s">
        <v>238</v>
      </c>
      <c r="AK1044" t="s">
        <v>238</v>
      </c>
      <c r="AL1044" t="s">
        <v>238</v>
      </c>
      <c r="AM1044" t="s">
        <v>238</v>
      </c>
      <c r="AN1044" t="s">
        <v>238</v>
      </c>
      <c r="AO1044" t="s">
        <v>238</v>
      </c>
      <c r="AP1044" t="s">
        <v>238</v>
      </c>
      <c r="AQ1044" t="s">
        <v>238</v>
      </c>
      <c r="AR1044" t="s">
        <v>238</v>
      </c>
      <c r="AS1044" t="s">
        <v>238</v>
      </c>
      <c r="AT1044" t="s">
        <v>238</v>
      </c>
      <c r="AU1044" t="s">
        <v>238</v>
      </c>
      <c r="AV1044" t="s">
        <v>238</v>
      </c>
      <c r="AW1044" t="s">
        <v>238</v>
      </c>
      <c r="AX1044" t="s">
        <v>238</v>
      </c>
      <c r="AY1044" t="s">
        <v>238</v>
      </c>
      <c r="AZ1044" t="s">
        <v>238</v>
      </c>
      <c r="BA1044" t="s">
        <v>238</v>
      </c>
      <c r="BB1044" t="s">
        <v>238</v>
      </c>
      <c r="BC1044" t="s">
        <v>238</v>
      </c>
      <c r="BD1044" t="s">
        <v>238</v>
      </c>
      <c r="BE1044" t="s">
        <v>238</v>
      </c>
      <c r="BF1044" t="s">
        <v>238</v>
      </c>
      <c r="BG1044" t="s">
        <v>238</v>
      </c>
      <c r="BH1044" t="s">
        <v>238</v>
      </c>
      <c r="BI1044" t="s">
        <v>238</v>
      </c>
      <c r="BJ1044" t="s">
        <v>238</v>
      </c>
      <c r="BK1044" t="s">
        <v>238</v>
      </c>
      <c r="BL1044" t="s">
        <v>238</v>
      </c>
      <c r="BM1044" t="s">
        <v>238</v>
      </c>
      <c r="BN1044" t="s">
        <v>238</v>
      </c>
      <c r="BO1044" t="s">
        <v>238</v>
      </c>
      <c r="BP1044" t="s">
        <v>238</v>
      </c>
      <c r="BQ1044" t="s">
        <v>238</v>
      </c>
      <c r="BR1044" t="s">
        <v>238</v>
      </c>
      <c r="BS1044" t="s">
        <v>238</v>
      </c>
      <c r="BT1044" t="s">
        <v>238</v>
      </c>
      <c r="BU1044" t="s">
        <v>238</v>
      </c>
      <c r="BV1044" t="s">
        <v>238</v>
      </c>
      <c r="BW1044" t="s">
        <v>238</v>
      </c>
      <c r="BX1044" t="s">
        <v>238</v>
      </c>
      <c r="BY1044" t="s">
        <v>238</v>
      </c>
      <c r="BZ1044" t="s">
        <v>238</v>
      </c>
      <c r="CA1044" t="s">
        <v>238</v>
      </c>
      <c r="CB1044" t="s">
        <v>238</v>
      </c>
      <c r="CC1044" t="s">
        <v>238</v>
      </c>
      <c r="CD1044" t="s">
        <v>238</v>
      </c>
      <c r="CE1044" t="s">
        <v>238</v>
      </c>
      <c r="CF1044" t="s">
        <v>238</v>
      </c>
      <c r="CG1044" t="s">
        <v>238</v>
      </c>
      <c r="CH1044" t="s">
        <v>238</v>
      </c>
      <c r="CI1044" t="s">
        <v>238</v>
      </c>
      <c r="CJ1044" t="s">
        <v>238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12.376764</v>
      </c>
      <c r="CX1044">
        <v>-1000000</v>
      </c>
      <c r="CY1044">
        <v>25.862665</v>
      </c>
      <c r="CZ1044">
        <v>-1000000</v>
      </c>
      <c r="DA1044">
        <v>-1000000</v>
      </c>
      <c r="DB1044">
        <v>-1000000</v>
      </c>
      <c r="DC1044">
        <v>30.09881</v>
      </c>
      <c r="DD1044">
        <v>24.574427</v>
      </c>
      <c r="DE1044">
        <v>33.351894000000001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 t="s">
        <v>237</v>
      </c>
      <c r="DQ1044">
        <f t="shared" si="4"/>
        <v>12.333967841250765</v>
      </c>
    </row>
    <row r="1045" spans="1:121" x14ac:dyDescent="0.35">
      <c r="A1045" t="s">
        <v>641</v>
      </c>
      <c r="B1045" t="s">
        <v>10193</v>
      </c>
      <c r="C1045">
        <v>4.9717159999999998</v>
      </c>
      <c r="D1045">
        <v>0.44831500000000002</v>
      </c>
      <c r="E1045" t="s">
        <v>238</v>
      </c>
      <c r="F1045" t="s">
        <v>238</v>
      </c>
      <c r="G1045" t="s">
        <v>238</v>
      </c>
      <c r="H1045" t="s">
        <v>238</v>
      </c>
      <c r="I1045" t="s">
        <v>238</v>
      </c>
      <c r="J1045" t="s">
        <v>238</v>
      </c>
      <c r="K1045" t="s">
        <v>238</v>
      </c>
      <c r="L1045" t="s">
        <v>238</v>
      </c>
      <c r="M1045" t="s">
        <v>238</v>
      </c>
      <c r="N1045" t="s">
        <v>238</v>
      </c>
      <c r="O1045" t="s">
        <v>238</v>
      </c>
      <c r="P1045" t="s">
        <v>238</v>
      </c>
      <c r="Q1045" t="s">
        <v>238</v>
      </c>
      <c r="R1045" t="s">
        <v>238</v>
      </c>
      <c r="S1045" t="s">
        <v>238</v>
      </c>
      <c r="T1045" t="s">
        <v>238</v>
      </c>
      <c r="U1045" t="s">
        <v>238</v>
      </c>
      <c r="V1045" t="s">
        <v>238</v>
      </c>
      <c r="W1045" t="s">
        <v>238</v>
      </c>
      <c r="X1045" t="s">
        <v>238</v>
      </c>
      <c r="Y1045" t="s">
        <v>238</v>
      </c>
      <c r="Z1045" t="s">
        <v>238</v>
      </c>
      <c r="AA1045" t="s">
        <v>238</v>
      </c>
      <c r="AB1045" t="s">
        <v>238</v>
      </c>
      <c r="AC1045" t="s">
        <v>238</v>
      </c>
      <c r="AD1045" t="s">
        <v>238</v>
      </c>
      <c r="AE1045" t="s">
        <v>238</v>
      </c>
      <c r="AF1045" t="s">
        <v>238</v>
      </c>
      <c r="AG1045" t="s">
        <v>238</v>
      </c>
      <c r="AH1045" t="s">
        <v>238</v>
      </c>
      <c r="AI1045" t="s">
        <v>238</v>
      </c>
      <c r="AJ1045" t="s">
        <v>238</v>
      </c>
      <c r="AK1045" t="s">
        <v>238</v>
      </c>
      <c r="AL1045" t="s">
        <v>238</v>
      </c>
      <c r="AM1045" t="s">
        <v>238</v>
      </c>
      <c r="AN1045" t="s">
        <v>238</v>
      </c>
      <c r="AO1045" t="s">
        <v>238</v>
      </c>
      <c r="AP1045" t="s">
        <v>238</v>
      </c>
      <c r="AQ1045" t="s">
        <v>238</v>
      </c>
      <c r="AR1045" t="s">
        <v>238</v>
      </c>
      <c r="AS1045" t="s">
        <v>238</v>
      </c>
      <c r="AT1045" t="s">
        <v>238</v>
      </c>
      <c r="AU1045" t="s">
        <v>238</v>
      </c>
      <c r="AV1045" t="s">
        <v>238</v>
      </c>
      <c r="AW1045" t="s">
        <v>238</v>
      </c>
      <c r="AX1045" t="s">
        <v>238</v>
      </c>
      <c r="AY1045" t="s">
        <v>238</v>
      </c>
      <c r="AZ1045" t="s">
        <v>238</v>
      </c>
      <c r="BA1045" t="s">
        <v>238</v>
      </c>
      <c r="BB1045" t="s">
        <v>238</v>
      </c>
      <c r="BC1045" t="s">
        <v>238</v>
      </c>
      <c r="BD1045" t="s">
        <v>238</v>
      </c>
      <c r="BE1045" t="s">
        <v>238</v>
      </c>
      <c r="BF1045" t="s">
        <v>238</v>
      </c>
      <c r="BG1045" t="s">
        <v>238</v>
      </c>
      <c r="BH1045" t="s">
        <v>238</v>
      </c>
      <c r="BI1045" t="s">
        <v>238</v>
      </c>
      <c r="BJ1045" t="s">
        <v>238</v>
      </c>
      <c r="BK1045" t="s">
        <v>238</v>
      </c>
      <c r="BL1045" t="s">
        <v>238</v>
      </c>
      <c r="BM1045" t="s">
        <v>238</v>
      </c>
      <c r="BN1045" t="s">
        <v>238</v>
      </c>
      <c r="BO1045" t="s">
        <v>238</v>
      </c>
      <c r="BP1045" t="s">
        <v>238</v>
      </c>
      <c r="BQ1045" t="s">
        <v>238</v>
      </c>
      <c r="BR1045" t="s">
        <v>238</v>
      </c>
      <c r="BS1045" t="s">
        <v>238</v>
      </c>
      <c r="BT1045" t="s">
        <v>238</v>
      </c>
      <c r="BU1045" t="s">
        <v>238</v>
      </c>
      <c r="BV1045" t="s">
        <v>238</v>
      </c>
      <c r="BW1045" t="s">
        <v>238</v>
      </c>
      <c r="BX1045" t="s">
        <v>238</v>
      </c>
      <c r="BY1045" t="s">
        <v>238</v>
      </c>
      <c r="BZ1045" t="s">
        <v>238</v>
      </c>
      <c r="CA1045" t="s">
        <v>238</v>
      </c>
      <c r="CB1045" t="s">
        <v>238</v>
      </c>
      <c r="CC1045" t="s">
        <v>238</v>
      </c>
      <c r="CD1045" t="s">
        <v>238</v>
      </c>
      <c r="CE1045" t="s">
        <v>238</v>
      </c>
      <c r="CF1045" t="s">
        <v>238</v>
      </c>
      <c r="CG1045" t="s">
        <v>238</v>
      </c>
      <c r="CH1045" t="s">
        <v>238</v>
      </c>
      <c r="CI1045" t="s">
        <v>238</v>
      </c>
      <c r="CJ1045" t="s">
        <v>238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12.387262</v>
      </c>
      <c r="CX1045">
        <v>-1000000</v>
      </c>
      <c r="CY1045">
        <v>25.877924</v>
      </c>
      <c r="CZ1045">
        <v>-1000000</v>
      </c>
      <c r="DA1045">
        <v>-1000000</v>
      </c>
      <c r="DB1045">
        <v>-1000000</v>
      </c>
      <c r="DC1045">
        <v>30.098444000000001</v>
      </c>
      <c r="DD1045">
        <v>24.573542</v>
      </c>
      <c r="DE1045">
        <v>33.777473000000001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 t="s">
        <v>237</v>
      </c>
      <c r="DQ1045">
        <f t="shared" si="4"/>
        <v>12.345986909354306</v>
      </c>
    </row>
    <row r="1046" spans="1:121" x14ac:dyDescent="0.35">
      <c r="A1046" t="s">
        <v>643</v>
      </c>
      <c r="B1046" t="s">
        <v>10194</v>
      </c>
      <c r="C1046">
        <v>4.9715590000000001</v>
      </c>
      <c r="D1046">
        <v>0.45161200000000001</v>
      </c>
      <c r="E1046" t="s">
        <v>238</v>
      </c>
      <c r="F1046" t="s">
        <v>238</v>
      </c>
      <c r="G1046" t="s">
        <v>238</v>
      </c>
      <c r="H1046" t="s">
        <v>238</v>
      </c>
      <c r="I1046" t="s">
        <v>238</v>
      </c>
      <c r="J1046" t="s">
        <v>238</v>
      </c>
      <c r="K1046" t="s">
        <v>238</v>
      </c>
      <c r="L1046" t="s">
        <v>238</v>
      </c>
      <c r="M1046" t="s">
        <v>238</v>
      </c>
      <c r="N1046" t="s">
        <v>238</v>
      </c>
      <c r="O1046" t="s">
        <v>238</v>
      </c>
      <c r="P1046" t="s">
        <v>238</v>
      </c>
      <c r="Q1046" t="s">
        <v>238</v>
      </c>
      <c r="R1046" t="s">
        <v>238</v>
      </c>
      <c r="S1046" t="s">
        <v>238</v>
      </c>
      <c r="T1046" t="s">
        <v>238</v>
      </c>
      <c r="U1046" t="s">
        <v>238</v>
      </c>
      <c r="V1046" t="s">
        <v>238</v>
      </c>
      <c r="W1046" t="s">
        <v>238</v>
      </c>
      <c r="X1046" t="s">
        <v>238</v>
      </c>
      <c r="Y1046" t="s">
        <v>238</v>
      </c>
      <c r="Z1046" t="s">
        <v>238</v>
      </c>
      <c r="AA1046" t="s">
        <v>238</v>
      </c>
      <c r="AB1046" t="s">
        <v>238</v>
      </c>
      <c r="AC1046" t="s">
        <v>238</v>
      </c>
      <c r="AD1046" t="s">
        <v>238</v>
      </c>
      <c r="AE1046" t="s">
        <v>238</v>
      </c>
      <c r="AF1046" t="s">
        <v>238</v>
      </c>
      <c r="AG1046" t="s">
        <v>238</v>
      </c>
      <c r="AH1046" t="s">
        <v>238</v>
      </c>
      <c r="AI1046" t="s">
        <v>238</v>
      </c>
      <c r="AJ1046" t="s">
        <v>238</v>
      </c>
      <c r="AK1046" t="s">
        <v>238</v>
      </c>
      <c r="AL1046" t="s">
        <v>238</v>
      </c>
      <c r="AM1046" t="s">
        <v>238</v>
      </c>
      <c r="AN1046" t="s">
        <v>238</v>
      </c>
      <c r="AO1046" t="s">
        <v>238</v>
      </c>
      <c r="AP1046" t="s">
        <v>238</v>
      </c>
      <c r="AQ1046" t="s">
        <v>238</v>
      </c>
      <c r="AR1046" t="s">
        <v>238</v>
      </c>
      <c r="AS1046" t="s">
        <v>238</v>
      </c>
      <c r="AT1046" t="s">
        <v>238</v>
      </c>
      <c r="AU1046" t="s">
        <v>238</v>
      </c>
      <c r="AV1046" t="s">
        <v>238</v>
      </c>
      <c r="AW1046" t="s">
        <v>238</v>
      </c>
      <c r="AX1046" t="s">
        <v>238</v>
      </c>
      <c r="AY1046" t="s">
        <v>238</v>
      </c>
      <c r="AZ1046" t="s">
        <v>238</v>
      </c>
      <c r="BA1046" t="s">
        <v>238</v>
      </c>
      <c r="BB1046" t="s">
        <v>238</v>
      </c>
      <c r="BC1046" t="s">
        <v>238</v>
      </c>
      <c r="BD1046" t="s">
        <v>238</v>
      </c>
      <c r="BE1046" t="s">
        <v>238</v>
      </c>
      <c r="BF1046" t="s">
        <v>238</v>
      </c>
      <c r="BG1046" t="s">
        <v>238</v>
      </c>
      <c r="BH1046" t="s">
        <v>238</v>
      </c>
      <c r="BI1046" t="s">
        <v>238</v>
      </c>
      <c r="BJ1046" t="s">
        <v>238</v>
      </c>
      <c r="BK1046" t="s">
        <v>238</v>
      </c>
      <c r="BL1046" t="s">
        <v>238</v>
      </c>
      <c r="BM1046" t="s">
        <v>238</v>
      </c>
      <c r="BN1046" t="s">
        <v>238</v>
      </c>
      <c r="BO1046" t="s">
        <v>238</v>
      </c>
      <c r="BP1046" t="s">
        <v>238</v>
      </c>
      <c r="BQ1046" t="s">
        <v>238</v>
      </c>
      <c r="BR1046" t="s">
        <v>238</v>
      </c>
      <c r="BS1046" t="s">
        <v>238</v>
      </c>
      <c r="BT1046" t="s">
        <v>238</v>
      </c>
      <c r="BU1046" t="s">
        <v>238</v>
      </c>
      <c r="BV1046" t="s">
        <v>238</v>
      </c>
      <c r="BW1046" t="s">
        <v>238</v>
      </c>
      <c r="BX1046" t="s">
        <v>238</v>
      </c>
      <c r="BY1046" t="s">
        <v>238</v>
      </c>
      <c r="BZ1046" t="s">
        <v>238</v>
      </c>
      <c r="CA1046" t="s">
        <v>238</v>
      </c>
      <c r="CB1046" t="s">
        <v>238</v>
      </c>
      <c r="CC1046" t="s">
        <v>238</v>
      </c>
      <c r="CD1046" t="s">
        <v>238</v>
      </c>
      <c r="CE1046" t="s">
        <v>238</v>
      </c>
      <c r="CF1046" t="s">
        <v>238</v>
      </c>
      <c r="CG1046" t="s">
        <v>238</v>
      </c>
      <c r="CH1046" t="s">
        <v>238</v>
      </c>
      <c r="CI1046" t="s">
        <v>238</v>
      </c>
      <c r="CJ1046" t="s">
        <v>238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12.397119999999999</v>
      </c>
      <c r="CX1046">
        <v>-1000000</v>
      </c>
      <c r="CY1046">
        <v>25.891748</v>
      </c>
      <c r="CZ1046">
        <v>-1000000</v>
      </c>
      <c r="DA1046">
        <v>-1000000</v>
      </c>
      <c r="DB1046">
        <v>-1000000</v>
      </c>
      <c r="DC1046">
        <v>30.096551999999999</v>
      </c>
      <c r="DD1046">
        <v>24.574884000000001</v>
      </c>
      <c r="DE1046">
        <v>33.777473000000001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 t="s">
        <v>237</v>
      </c>
      <c r="DQ1046">
        <f t="shared" si="4"/>
        <v>12.35799971906993</v>
      </c>
    </row>
    <row r="1047" spans="1:121" x14ac:dyDescent="0.35">
      <c r="A1047" t="s">
        <v>644</v>
      </c>
      <c r="B1047" t="s">
        <v>10195</v>
      </c>
      <c r="C1047">
        <v>4.9703720000000002</v>
      </c>
      <c r="D1047">
        <v>0.45130399999999998</v>
      </c>
      <c r="E1047" t="s">
        <v>238</v>
      </c>
      <c r="F1047" t="s">
        <v>238</v>
      </c>
      <c r="G1047" t="s">
        <v>238</v>
      </c>
      <c r="H1047" t="s">
        <v>238</v>
      </c>
      <c r="I1047" t="s">
        <v>238</v>
      </c>
      <c r="J1047" t="s">
        <v>238</v>
      </c>
      <c r="K1047" t="s">
        <v>238</v>
      </c>
      <c r="L1047" t="s">
        <v>238</v>
      </c>
      <c r="M1047" t="s">
        <v>238</v>
      </c>
      <c r="N1047" t="s">
        <v>238</v>
      </c>
      <c r="O1047" t="s">
        <v>238</v>
      </c>
      <c r="P1047" t="s">
        <v>238</v>
      </c>
      <c r="Q1047" t="s">
        <v>238</v>
      </c>
      <c r="R1047" t="s">
        <v>238</v>
      </c>
      <c r="S1047" t="s">
        <v>238</v>
      </c>
      <c r="T1047" t="s">
        <v>238</v>
      </c>
      <c r="U1047" t="s">
        <v>238</v>
      </c>
      <c r="V1047" t="s">
        <v>238</v>
      </c>
      <c r="W1047" t="s">
        <v>238</v>
      </c>
      <c r="X1047" t="s">
        <v>238</v>
      </c>
      <c r="Y1047" t="s">
        <v>238</v>
      </c>
      <c r="Z1047" t="s">
        <v>238</v>
      </c>
      <c r="AA1047" t="s">
        <v>238</v>
      </c>
      <c r="AB1047" t="s">
        <v>238</v>
      </c>
      <c r="AC1047" t="s">
        <v>238</v>
      </c>
      <c r="AD1047" t="s">
        <v>238</v>
      </c>
      <c r="AE1047" t="s">
        <v>238</v>
      </c>
      <c r="AF1047" t="s">
        <v>238</v>
      </c>
      <c r="AG1047" t="s">
        <v>238</v>
      </c>
      <c r="AH1047" t="s">
        <v>238</v>
      </c>
      <c r="AI1047" t="s">
        <v>238</v>
      </c>
      <c r="AJ1047" t="s">
        <v>238</v>
      </c>
      <c r="AK1047" t="s">
        <v>238</v>
      </c>
      <c r="AL1047" t="s">
        <v>238</v>
      </c>
      <c r="AM1047" t="s">
        <v>238</v>
      </c>
      <c r="AN1047" t="s">
        <v>238</v>
      </c>
      <c r="AO1047" t="s">
        <v>238</v>
      </c>
      <c r="AP1047" t="s">
        <v>238</v>
      </c>
      <c r="AQ1047" t="s">
        <v>238</v>
      </c>
      <c r="AR1047" t="s">
        <v>238</v>
      </c>
      <c r="AS1047" t="s">
        <v>238</v>
      </c>
      <c r="AT1047" t="s">
        <v>238</v>
      </c>
      <c r="AU1047" t="s">
        <v>238</v>
      </c>
      <c r="AV1047" t="s">
        <v>238</v>
      </c>
      <c r="AW1047" t="s">
        <v>238</v>
      </c>
      <c r="AX1047" t="s">
        <v>238</v>
      </c>
      <c r="AY1047" t="s">
        <v>238</v>
      </c>
      <c r="AZ1047" t="s">
        <v>238</v>
      </c>
      <c r="BA1047" t="s">
        <v>238</v>
      </c>
      <c r="BB1047" t="s">
        <v>238</v>
      </c>
      <c r="BC1047" t="s">
        <v>238</v>
      </c>
      <c r="BD1047" t="s">
        <v>238</v>
      </c>
      <c r="BE1047" t="s">
        <v>238</v>
      </c>
      <c r="BF1047" t="s">
        <v>238</v>
      </c>
      <c r="BG1047" t="s">
        <v>238</v>
      </c>
      <c r="BH1047" t="s">
        <v>238</v>
      </c>
      <c r="BI1047" t="s">
        <v>238</v>
      </c>
      <c r="BJ1047" t="s">
        <v>238</v>
      </c>
      <c r="BK1047" t="s">
        <v>238</v>
      </c>
      <c r="BL1047" t="s">
        <v>238</v>
      </c>
      <c r="BM1047" t="s">
        <v>238</v>
      </c>
      <c r="BN1047" t="s">
        <v>238</v>
      </c>
      <c r="BO1047" t="s">
        <v>238</v>
      </c>
      <c r="BP1047" t="s">
        <v>238</v>
      </c>
      <c r="BQ1047" t="s">
        <v>238</v>
      </c>
      <c r="BR1047" t="s">
        <v>238</v>
      </c>
      <c r="BS1047" t="s">
        <v>238</v>
      </c>
      <c r="BT1047" t="s">
        <v>238</v>
      </c>
      <c r="BU1047" t="s">
        <v>238</v>
      </c>
      <c r="BV1047" t="s">
        <v>238</v>
      </c>
      <c r="BW1047" t="s">
        <v>238</v>
      </c>
      <c r="BX1047" t="s">
        <v>238</v>
      </c>
      <c r="BY1047" t="s">
        <v>238</v>
      </c>
      <c r="BZ1047" t="s">
        <v>238</v>
      </c>
      <c r="CA1047" t="s">
        <v>238</v>
      </c>
      <c r="CB1047" t="s">
        <v>238</v>
      </c>
      <c r="CC1047" t="s">
        <v>238</v>
      </c>
      <c r="CD1047" t="s">
        <v>238</v>
      </c>
      <c r="CE1047" t="s">
        <v>238</v>
      </c>
      <c r="CF1047" t="s">
        <v>238</v>
      </c>
      <c r="CG1047" t="s">
        <v>238</v>
      </c>
      <c r="CH1047" t="s">
        <v>238</v>
      </c>
      <c r="CI1047" t="s">
        <v>238</v>
      </c>
      <c r="CJ1047" t="s">
        <v>238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12.416100999999999</v>
      </c>
      <c r="CX1047">
        <v>-1000000</v>
      </c>
      <c r="CY1047">
        <v>25.913171999999999</v>
      </c>
      <c r="CZ1047">
        <v>-1000000</v>
      </c>
      <c r="DA1047">
        <v>-1000000</v>
      </c>
      <c r="DB1047">
        <v>-1000000</v>
      </c>
      <c r="DC1047">
        <v>30.096674</v>
      </c>
      <c r="DD1047">
        <v>24.574884000000001</v>
      </c>
      <c r="DE1047">
        <v>33.777473000000001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 t="s">
        <v>237</v>
      </c>
      <c r="DQ1047">
        <f t="shared" si="4"/>
        <v>12.370006273656422</v>
      </c>
    </row>
    <row r="1048" spans="1:121" x14ac:dyDescent="0.35">
      <c r="A1048" t="s">
        <v>645</v>
      </c>
      <c r="B1048" t="s">
        <v>10196</v>
      </c>
      <c r="C1048">
        <v>4.9706099999999998</v>
      </c>
      <c r="D1048">
        <v>0.452212</v>
      </c>
      <c r="E1048" t="s">
        <v>238</v>
      </c>
      <c r="F1048" t="s">
        <v>238</v>
      </c>
      <c r="G1048" t="s">
        <v>238</v>
      </c>
      <c r="H1048" t="s">
        <v>238</v>
      </c>
      <c r="I1048" t="s">
        <v>238</v>
      </c>
      <c r="J1048" t="s">
        <v>238</v>
      </c>
      <c r="K1048" t="s">
        <v>238</v>
      </c>
      <c r="L1048" t="s">
        <v>238</v>
      </c>
      <c r="M1048" t="s">
        <v>238</v>
      </c>
      <c r="N1048" t="s">
        <v>238</v>
      </c>
      <c r="O1048" t="s">
        <v>238</v>
      </c>
      <c r="P1048" t="s">
        <v>238</v>
      </c>
      <c r="Q1048" t="s">
        <v>238</v>
      </c>
      <c r="R1048" t="s">
        <v>238</v>
      </c>
      <c r="S1048" t="s">
        <v>238</v>
      </c>
      <c r="T1048" t="s">
        <v>238</v>
      </c>
      <c r="U1048" t="s">
        <v>238</v>
      </c>
      <c r="V1048" t="s">
        <v>238</v>
      </c>
      <c r="W1048" t="s">
        <v>238</v>
      </c>
      <c r="X1048" t="s">
        <v>238</v>
      </c>
      <c r="Y1048" t="s">
        <v>238</v>
      </c>
      <c r="Z1048" t="s">
        <v>238</v>
      </c>
      <c r="AA1048" t="s">
        <v>238</v>
      </c>
      <c r="AB1048" t="s">
        <v>238</v>
      </c>
      <c r="AC1048" t="s">
        <v>238</v>
      </c>
      <c r="AD1048" t="s">
        <v>238</v>
      </c>
      <c r="AE1048" t="s">
        <v>238</v>
      </c>
      <c r="AF1048" t="s">
        <v>238</v>
      </c>
      <c r="AG1048" t="s">
        <v>238</v>
      </c>
      <c r="AH1048" t="s">
        <v>238</v>
      </c>
      <c r="AI1048" t="s">
        <v>238</v>
      </c>
      <c r="AJ1048" t="s">
        <v>238</v>
      </c>
      <c r="AK1048" t="s">
        <v>238</v>
      </c>
      <c r="AL1048" t="s">
        <v>238</v>
      </c>
      <c r="AM1048" t="s">
        <v>238</v>
      </c>
      <c r="AN1048" t="s">
        <v>238</v>
      </c>
      <c r="AO1048" t="s">
        <v>238</v>
      </c>
      <c r="AP1048" t="s">
        <v>238</v>
      </c>
      <c r="AQ1048" t="s">
        <v>238</v>
      </c>
      <c r="AR1048" t="s">
        <v>238</v>
      </c>
      <c r="AS1048" t="s">
        <v>238</v>
      </c>
      <c r="AT1048" t="s">
        <v>238</v>
      </c>
      <c r="AU1048" t="s">
        <v>238</v>
      </c>
      <c r="AV1048" t="s">
        <v>238</v>
      </c>
      <c r="AW1048" t="s">
        <v>238</v>
      </c>
      <c r="AX1048" t="s">
        <v>238</v>
      </c>
      <c r="AY1048" t="s">
        <v>238</v>
      </c>
      <c r="AZ1048" t="s">
        <v>238</v>
      </c>
      <c r="BA1048" t="s">
        <v>238</v>
      </c>
      <c r="BB1048" t="s">
        <v>238</v>
      </c>
      <c r="BC1048" t="s">
        <v>238</v>
      </c>
      <c r="BD1048" t="s">
        <v>238</v>
      </c>
      <c r="BE1048" t="s">
        <v>238</v>
      </c>
      <c r="BF1048" t="s">
        <v>238</v>
      </c>
      <c r="BG1048" t="s">
        <v>238</v>
      </c>
      <c r="BH1048" t="s">
        <v>238</v>
      </c>
      <c r="BI1048" t="s">
        <v>238</v>
      </c>
      <c r="BJ1048" t="s">
        <v>238</v>
      </c>
      <c r="BK1048" t="s">
        <v>238</v>
      </c>
      <c r="BL1048" t="s">
        <v>238</v>
      </c>
      <c r="BM1048" t="s">
        <v>238</v>
      </c>
      <c r="BN1048" t="s">
        <v>238</v>
      </c>
      <c r="BO1048" t="s">
        <v>238</v>
      </c>
      <c r="BP1048" t="s">
        <v>238</v>
      </c>
      <c r="BQ1048" t="s">
        <v>238</v>
      </c>
      <c r="BR1048" t="s">
        <v>238</v>
      </c>
      <c r="BS1048" t="s">
        <v>238</v>
      </c>
      <c r="BT1048" t="s">
        <v>238</v>
      </c>
      <c r="BU1048" t="s">
        <v>238</v>
      </c>
      <c r="BV1048" t="s">
        <v>238</v>
      </c>
      <c r="BW1048" t="s">
        <v>238</v>
      </c>
      <c r="BX1048" t="s">
        <v>238</v>
      </c>
      <c r="BY1048" t="s">
        <v>238</v>
      </c>
      <c r="BZ1048" t="s">
        <v>238</v>
      </c>
      <c r="CA1048" t="s">
        <v>238</v>
      </c>
      <c r="CB1048" t="s">
        <v>238</v>
      </c>
      <c r="CC1048" t="s">
        <v>238</v>
      </c>
      <c r="CD1048" t="s">
        <v>238</v>
      </c>
      <c r="CE1048" t="s">
        <v>238</v>
      </c>
      <c r="CF1048" t="s">
        <v>238</v>
      </c>
      <c r="CG1048" t="s">
        <v>238</v>
      </c>
      <c r="CH1048" t="s">
        <v>238</v>
      </c>
      <c r="CI1048" t="s">
        <v>238</v>
      </c>
      <c r="CJ1048" t="s">
        <v>238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12.415186</v>
      </c>
      <c r="CX1048">
        <v>-1000000</v>
      </c>
      <c r="CY1048">
        <v>25.924585</v>
      </c>
      <c r="CZ1048">
        <v>-1000000</v>
      </c>
      <c r="DA1048">
        <v>-1000000</v>
      </c>
      <c r="DB1048">
        <v>-1000000</v>
      </c>
      <c r="DC1048">
        <v>30.101191</v>
      </c>
      <c r="DD1048">
        <v>24.574549000000001</v>
      </c>
      <c r="DE1048">
        <v>33.777473000000001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 t="s">
        <v>237</v>
      </c>
      <c r="DQ1048">
        <f t="shared" si="4"/>
        <v>12.382006576370852</v>
      </c>
    </row>
    <row r="1049" spans="1:121" x14ac:dyDescent="0.35">
      <c r="A1049" t="s">
        <v>646</v>
      </c>
      <c r="B1049" t="s">
        <v>10197</v>
      </c>
      <c r="C1049">
        <v>4.9722689999999998</v>
      </c>
      <c r="D1049">
        <v>0.45099600000000001</v>
      </c>
      <c r="E1049" t="s">
        <v>238</v>
      </c>
      <c r="F1049" t="s">
        <v>238</v>
      </c>
      <c r="G1049" t="s">
        <v>238</v>
      </c>
      <c r="H1049" t="s">
        <v>238</v>
      </c>
      <c r="I1049" t="s">
        <v>238</v>
      </c>
      <c r="J1049" t="s">
        <v>238</v>
      </c>
      <c r="K1049" t="s">
        <v>238</v>
      </c>
      <c r="L1049" t="s">
        <v>238</v>
      </c>
      <c r="M1049" t="s">
        <v>238</v>
      </c>
      <c r="N1049" t="s">
        <v>238</v>
      </c>
      <c r="O1049" t="s">
        <v>238</v>
      </c>
      <c r="P1049" t="s">
        <v>238</v>
      </c>
      <c r="Q1049" t="s">
        <v>238</v>
      </c>
      <c r="R1049" t="s">
        <v>238</v>
      </c>
      <c r="S1049" t="s">
        <v>238</v>
      </c>
      <c r="T1049" t="s">
        <v>238</v>
      </c>
      <c r="U1049" t="s">
        <v>238</v>
      </c>
      <c r="V1049" t="s">
        <v>238</v>
      </c>
      <c r="W1049" t="s">
        <v>238</v>
      </c>
      <c r="X1049" t="s">
        <v>238</v>
      </c>
      <c r="Y1049" t="s">
        <v>238</v>
      </c>
      <c r="Z1049" t="s">
        <v>238</v>
      </c>
      <c r="AA1049" t="s">
        <v>238</v>
      </c>
      <c r="AB1049" t="s">
        <v>238</v>
      </c>
      <c r="AC1049" t="s">
        <v>238</v>
      </c>
      <c r="AD1049" t="s">
        <v>238</v>
      </c>
      <c r="AE1049" t="s">
        <v>238</v>
      </c>
      <c r="AF1049" t="s">
        <v>238</v>
      </c>
      <c r="AG1049" t="s">
        <v>238</v>
      </c>
      <c r="AH1049" t="s">
        <v>238</v>
      </c>
      <c r="AI1049" t="s">
        <v>238</v>
      </c>
      <c r="AJ1049" t="s">
        <v>238</v>
      </c>
      <c r="AK1049" t="s">
        <v>238</v>
      </c>
      <c r="AL1049" t="s">
        <v>238</v>
      </c>
      <c r="AM1049" t="s">
        <v>238</v>
      </c>
      <c r="AN1049" t="s">
        <v>238</v>
      </c>
      <c r="AO1049" t="s">
        <v>238</v>
      </c>
      <c r="AP1049" t="s">
        <v>238</v>
      </c>
      <c r="AQ1049" t="s">
        <v>238</v>
      </c>
      <c r="AR1049" t="s">
        <v>238</v>
      </c>
      <c r="AS1049" t="s">
        <v>238</v>
      </c>
      <c r="AT1049" t="s">
        <v>238</v>
      </c>
      <c r="AU1049" t="s">
        <v>238</v>
      </c>
      <c r="AV1049" t="s">
        <v>238</v>
      </c>
      <c r="AW1049" t="s">
        <v>238</v>
      </c>
      <c r="AX1049" t="s">
        <v>238</v>
      </c>
      <c r="AY1049" t="s">
        <v>238</v>
      </c>
      <c r="AZ1049" t="s">
        <v>238</v>
      </c>
      <c r="BA1049" t="s">
        <v>238</v>
      </c>
      <c r="BB1049" t="s">
        <v>238</v>
      </c>
      <c r="BC1049" t="s">
        <v>238</v>
      </c>
      <c r="BD1049" t="s">
        <v>238</v>
      </c>
      <c r="BE1049" t="s">
        <v>238</v>
      </c>
      <c r="BF1049" t="s">
        <v>238</v>
      </c>
      <c r="BG1049" t="s">
        <v>238</v>
      </c>
      <c r="BH1049" t="s">
        <v>238</v>
      </c>
      <c r="BI1049" t="s">
        <v>238</v>
      </c>
      <c r="BJ1049" t="s">
        <v>238</v>
      </c>
      <c r="BK1049" t="s">
        <v>238</v>
      </c>
      <c r="BL1049" t="s">
        <v>238</v>
      </c>
      <c r="BM1049" t="s">
        <v>238</v>
      </c>
      <c r="BN1049" t="s">
        <v>238</v>
      </c>
      <c r="BO1049" t="s">
        <v>238</v>
      </c>
      <c r="BP1049" t="s">
        <v>238</v>
      </c>
      <c r="BQ1049" t="s">
        <v>238</v>
      </c>
      <c r="BR1049" t="s">
        <v>238</v>
      </c>
      <c r="BS1049" t="s">
        <v>238</v>
      </c>
      <c r="BT1049" t="s">
        <v>238</v>
      </c>
      <c r="BU1049" t="s">
        <v>238</v>
      </c>
      <c r="BV1049" t="s">
        <v>238</v>
      </c>
      <c r="BW1049" t="s">
        <v>238</v>
      </c>
      <c r="BX1049" t="s">
        <v>238</v>
      </c>
      <c r="BY1049" t="s">
        <v>238</v>
      </c>
      <c r="BZ1049" t="s">
        <v>238</v>
      </c>
      <c r="CA1049" t="s">
        <v>238</v>
      </c>
      <c r="CB1049" t="s">
        <v>238</v>
      </c>
      <c r="CC1049" t="s">
        <v>238</v>
      </c>
      <c r="CD1049" t="s">
        <v>238</v>
      </c>
      <c r="CE1049" t="s">
        <v>238</v>
      </c>
      <c r="CF1049" t="s">
        <v>238</v>
      </c>
      <c r="CG1049" t="s">
        <v>238</v>
      </c>
      <c r="CH1049" t="s">
        <v>238</v>
      </c>
      <c r="CI1049" t="s">
        <v>238</v>
      </c>
      <c r="CJ1049" t="s">
        <v>238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12.429346000000001</v>
      </c>
      <c r="CX1049">
        <v>-1000000</v>
      </c>
      <c r="CY1049">
        <v>25.944635000000002</v>
      </c>
      <c r="CZ1049">
        <v>-1000000</v>
      </c>
      <c r="DA1049">
        <v>-1000000</v>
      </c>
      <c r="DB1049">
        <v>-1000000</v>
      </c>
      <c r="DC1049">
        <v>30.098566000000002</v>
      </c>
      <c r="DD1049">
        <v>24.574335000000001</v>
      </c>
      <c r="DE1049">
        <v>33.777473000000001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 t="s">
        <v>237</v>
      </c>
      <c r="DQ1049">
        <f t="shared" si="4"/>
        <v>12.3940006304686</v>
      </c>
    </row>
    <row r="1050" spans="1:121" x14ac:dyDescent="0.35">
      <c r="A1050" t="s">
        <v>647</v>
      </c>
      <c r="B1050" t="s">
        <v>10198</v>
      </c>
      <c r="C1050">
        <v>4.970688</v>
      </c>
      <c r="D1050">
        <v>0.45000699999999999</v>
      </c>
      <c r="E1050" t="s">
        <v>238</v>
      </c>
      <c r="F1050" t="s">
        <v>238</v>
      </c>
      <c r="G1050" t="s">
        <v>238</v>
      </c>
      <c r="H1050" t="s">
        <v>238</v>
      </c>
      <c r="I1050" t="s">
        <v>238</v>
      </c>
      <c r="J1050" t="s">
        <v>238</v>
      </c>
      <c r="K1050" t="s">
        <v>238</v>
      </c>
      <c r="L1050" t="s">
        <v>238</v>
      </c>
      <c r="M1050" t="s">
        <v>238</v>
      </c>
      <c r="N1050" t="s">
        <v>238</v>
      </c>
      <c r="O1050" t="s">
        <v>238</v>
      </c>
      <c r="P1050" t="s">
        <v>238</v>
      </c>
      <c r="Q1050" t="s">
        <v>238</v>
      </c>
      <c r="R1050" t="s">
        <v>238</v>
      </c>
      <c r="S1050" t="s">
        <v>238</v>
      </c>
      <c r="T1050" t="s">
        <v>238</v>
      </c>
      <c r="U1050" t="s">
        <v>238</v>
      </c>
      <c r="V1050" t="s">
        <v>238</v>
      </c>
      <c r="W1050" t="s">
        <v>238</v>
      </c>
      <c r="X1050" t="s">
        <v>238</v>
      </c>
      <c r="Y1050" t="s">
        <v>238</v>
      </c>
      <c r="Z1050" t="s">
        <v>238</v>
      </c>
      <c r="AA1050" t="s">
        <v>238</v>
      </c>
      <c r="AB1050" t="s">
        <v>238</v>
      </c>
      <c r="AC1050" t="s">
        <v>238</v>
      </c>
      <c r="AD1050" t="s">
        <v>238</v>
      </c>
      <c r="AE1050" t="s">
        <v>238</v>
      </c>
      <c r="AF1050" t="s">
        <v>238</v>
      </c>
      <c r="AG1050" t="s">
        <v>238</v>
      </c>
      <c r="AH1050" t="s">
        <v>238</v>
      </c>
      <c r="AI1050" t="s">
        <v>238</v>
      </c>
      <c r="AJ1050" t="s">
        <v>238</v>
      </c>
      <c r="AK1050" t="s">
        <v>238</v>
      </c>
      <c r="AL1050" t="s">
        <v>238</v>
      </c>
      <c r="AM1050" t="s">
        <v>238</v>
      </c>
      <c r="AN1050" t="s">
        <v>238</v>
      </c>
      <c r="AO1050" t="s">
        <v>238</v>
      </c>
      <c r="AP1050" t="s">
        <v>238</v>
      </c>
      <c r="AQ1050" t="s">
        <v>238</v>
      </c>
      <c r="AR1050" t="s">
        <v>238</v>
      </c>
      <c r="AS1050" t="s">
        <v>238</v>
      </c>
      <c r="AT1050" t="s">
        <v>238</v>
      </c>
      <c r="AU1050" t="s">
        <v>238</v>
      </c>
      <c r="AV1050" t="s">
        <v>238</v>
      </c>
      <c r="AW1050" t="s">
        <v>238</v>
      </c>
      <c r="AX1050" t="s">
        <v>238</v>
      </c>
      <c r="AY1050" t="s">
        <v>238</v>
      </c>
      <c r="AZ1050" t="s">
        <v>238</v>
      </c>
      <c r="BA1050" t="s">
        <v>238</v>
      </c>
      <c r="BB1050" t="s">
        <v>238</v>
      </c>
      <c r="BC1050" t="s">
        <v>238</v>
      </c>
      <c r="BD1050" t="s">
        <v>238</v>
      </c>
      <c r="BE1050" t="s">
        <v>238</v>
      </c>
      <c r="BF1050" t="s">
        <v>238</v>
      </c>
      <c r="BG1050" t="s">
        <v>238</v>
      </c>
      <c r="BH1050" t="s">
        <v>238</v>
      </c>
      <c r="BI1050" t="s">
        <v>238</v>
      </c>
      <c r="BJ1050" t="s">
        <v>238</v>
      </c>
      <c r="BK1050" t="s">
        <v>238</v>
      </c>
      <c r="BL1050" t="s">
        <v>238</v>
      </c>
      <c r="BM1050" t="s">
        <v>238</v>
      </c>
      <c r="BN1050" t="s">
        <v>238</v>
      </c>
      <c r="BO1050" t="s">
        <v>238</v>
      </c>
      <c r="BP1050" t="s">
        <v>238</v>
      </c>
      <c r="BQ1050" t="s">
        <v>238</v>
      </c>
      <c r="BR1050" t="s">
        <v>238</v>
      </c>
      <c r="BS1050" t="s">
        <v>238</v>
      </c>
      <c r="BT1050" t="s">
        <v>238</v>
      </c>
      <c r="BU1050" t="s">
        <v>238</v>
      </c>
      <c r="BV1050" t="s">
        <v>238</v>
      </c>
      <c r="BW1050" t="s">
        <v>238</v>
      </c>
      <c r="BX1050" t="s">
        <v>238</v>
      </c>
      <c r="BY1050" t="s">
        <v>238</v>
      </c>
      <c r="BZ1050" t="s">
        <v>238</v>
      </c>
      <c r="CA1050" t="s">
        <v>238</v>
      </c>
      <c r="CB1050" t="s">
        <v>238</v>
      </c>
      <c r="CC1050" t="s">
        <v>238</v>
      </c>
      <c r="CD1050" t="s">
        <v>238</v>
      </c>
      <c r="CE1050" t="s">
        <v>238</v>
      </c>
      <c r="CF1050" t="s">
        <v>238</v>
      </c>
      <c r="CG1050" t="s">
        <v>238</v>
      </c>
      <c r="CH1050" t="s">
        <v>238</v>
      </c>
      <c r="CI1050" t="s">
        <v>238</v>
      </c>
      <c r="CJ1050" t="s">
        <v>238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12.443505999999999</v>
      </c>
      <c r="CX1050">
        <v>-1000000</v>
      </c>
      <c r="CY1050">
        <v>25.959558000000001</v>
      </c>
      <c r="CZ1050">
        <v>-1000000</v>
      </c>
      <c r="DA1050">
        <v>-1000000</v>
      </c>
      <c r="DB1050">
        <v>-1000000</v>
      </c>
      <c r="DC1050">
        <v>30.111628</v>
      </c>
      <c r="DD1050">
        <v>24.573999000000001</v>
      </c>
      <c r="DE1050">
        <v>34.203052999999997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 t="s">
        <v>237</v>
      </c>
      <c r="DQ1050">
        <f t="shared" si="4"/>
        <v>12.406000052269356</v>
      </c>
    </row>
    <row r="1051" spans="1:121" x14ac:dyDescent="0.35">
      <c r="A1051" t="s">
        <v>649</v>
      </c>
      <c r="B1051" t="s">
        <v>10199</v>
      </c>
      <c r="C1051">
        <v>4.9714</v>
      </c>
      <c r="D1051">
        <v>0.44822699999999999</v>
      </c>
      <c r="E1051" t="s">
        <v>238</v>
      </c>
      <c r="F1051" t="s">
        <v>238</v>
      </c>
      <c r="G1051" t="s">
        <v>238</v>
      </c>
      <c r="H1051" t="s">
        <v>238</v>
      </c>
      <c r="I1051" t="s">
        <v>238</v>
      </c>
      <c r="J1051" t="s">
        <v>238</v>
      </c>
      <c r="K1051" t="s">
        <v>238</v>
      </c>
      <c r="L1051" t="s">
        <v>238</v>
      </c>
      <c r="M1051" t="s">
        <v>238</v>
      </c>
      <c r="N1051" t="s">
        <v>238</v>
      </c>
      <c r="O1051" t="s">
        <v>238</v>
      </c>
      <c r="P1051" t="s">
        <v>238</v>
      </c>
      <c r="Q1051" t="s">
        <v>238</v>
      </c>
      <c r="R1051" t="s">
        <v>238</v>
      </c>
      <c r="S1051" t="s">
        <v>238</v>
      </c>
      <c r="T1051" t="s">
        <v>238</v>
      </c>
      <c r="U1051" t="s">
        <v>238</v>
      </c>
      <c r="V1051" t="s">
        <v>238</v>
      </c>
      <c r="W1051" t="s">
        <v>238</v>
      </c>
      <c r="X1051" t="s">
        <v>238</v>
      </c>
      <c r="Y1051" t="s">
        <v>238</v>
      </c>
      <c r="Z1051" t="s">
        <v>238</v>
      </c>
      <c r="AA1051" t="s">
        <v>238</v>
      </c>
      <c r="AB1051" t="s">
        <v>238</v>
      </c>
      <c r="AC1051" t="s">
        <v>238</v>
      </c>
      <c r="AD1051" t="s">
        <v>238</v>
      </c>
      <c r="AE1051" t="s">
        <v>238</v>
      </c>
      <c r="AF1051" t="s">
        <v>238</v>
      </c>
      <c r="AG1051" t="s">
        <v>238</v>
      </c>
      <c r="AH1051" t="s">
        <v>238</v>
      </c>
      <c r="AI1051" t="s">
        <v>238</v>
      </c>
      <c r="AJ1051" t="s">
        <v>238</v>
      </c>
      <c r="AK1051" t="s">
        <v>238</v>
      </c>
      <c r="AL1051" t="s">
        <v>238</v>
      </c>
      <c r="AM1051" t="s">
        <v>238</v>
      </c>
      <c r="AN1051" t="s">
        <v>238</v>
      </c>
      <c r="AO1051" t="s">
        <v>238</v>
      </c>
      <c r="AP1051" t="s">
        <v>238</v>
      </c>
      <c r="AQ1051" t="s">
        <v>238</v>
      </c>
      <c r="AR1051" t="s">
        <v>238</v>
      </c>
      <c r="AS1051" t="s">
        <v>238</v>
      </c>
      <c r="AT1051" t="s">
        <v>238</v>
      </c>
      <c r="AU1051" t="s">
        <v>238</v>
      </c>
      <c r="AV1051" t="s">
        <v>238</v>
      </c>
      <c r="AW1051" t="s">
        <v>238</v>
      </c>
      <c r="AX1051" t="s">
        <v>238</v>
      </c>
      <c r="AY1051" t="s">
        <v>238</v>
      </c>
      <c r="AZ1051" t="s">
        <v>238</v>
      </c>
      <c r="BA1051" t="s">
        <v>238</v>
      </c>
      <c r="BB1051" t="s">
        <v>238</v>
      </c>
      <c r="BC1051" t="s">
        <v>238</v>
      </c>
      <c r="BD1051" t="s">
        <v>238</v>
      </c>
      <c r="BE1051" t="s">
        <v>238</v>
      </c>
      <c r="BF1051" t="s">
        <v>238</v>
      </c>
      <c r="BG1051" t="s">
        <v>238</v>
      </c>
      <c r="BH1051" t="s">
        <v>238</v>
      </c>
      <c r="BI1051" t="s">
        <v>238</v>
      </c>
      <c r="BJ1051" t="s">
        <v>238</v>
      </c>
      <c r="BK1051" t="s">
        <v>238</v>
      </c>
      <c r="BL1051" t="s">
        <v>238</v>
      </c>
      <c r="BM1051" t="s">
        <v>238</v>
      </c>
      <c r="BN1051" t="s">
        <v>238</v>
      </c>
      <c r="BO1051" t="s">
        <v>238</v>
      </c>
      <c r="BP1051" t="s">
        <v>238</v>
      </c>
      <c r="BQ1051" t="s">
        <v>238</v>
      </c>
      <c r="BR1051" t="s">
        <v>238</v>
      </c>
      <c r="BS1051" t="s">
        <v>238</v>
      </c>
      <c r="BT1051" t="s">
        <v>238</v>
      </c>
      <c r="BU1051" t="s">
        <v>238</v>
      </c>
      <c r="BV1051" t="s">
        <v>238</v>
      </c>
      <c r="BW1051" t="s">
        <v>238</v>
      </c>
      <c r="BX1051" t="s">
        <v>238</v>
      </c>
      <c r="BY1051" t="s">
        <v>238</v>
      </c>
      <c r="BZ1051" t="s">
        <v>238</v>
      </c>
      <c r="CA1051" t="s">
        <v>238</v>
      </c>
      <c r="CB1051" t="s">
        <v>238</v>
      </c>
      <c r="CC1051" t="s">
        <v>238</v>
      </c>
      <c r="CD1051" t="s">
        <v>238</v>
      </c>
      <c r="CE1051" t="s">
        <v>238</v>
      </c>
      <c r="CF1051" t="s">
        <v>238</v>
      </c>
      <c r="CG1051" t="s">
        <v>238</v>
      </c>
      <c r="CH1051" t="s">
        <v>238</v>
      </c>
      <c r="CI1051" t="s">
        <v>238</v>
      </c>
      <c r="CJ1051" t="s">
        <v>238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12.456751000000001</v>
      </c>
      <c r="CX1051">
        <v>-1000000</v>
      </c>
      <c r="CY1051">
        <v>25.976891999999999</v>
      </c>
      <c r="CZ1051">
        <v>-1000000</v>
      </c>
      <c r="DA1051">
        <v>-1000000</v>
      </c>
      <c r="DB1051">
        <v>-1000000</v>
      </c>
      <c r="DC1051">
        <v>30.111628</v>
      </c>
      <c r="DD1051">
        <v>24.572901000000002</v>
      </c>
      <c r="DE1051">
        <v>33.777473000000001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 t="s">
        <v>237</v>
      </c>
      <c r="DQ1051">
        <f t="shared" si="4"/>
        <v>12.41798161284612</v>
      </c>
    </row>
    <row r="1052" spans="1:121" x14ac:dyDescent="0.35">
      <c r="A1052" t="s">
        <v>650</v>
      </c>
      <c r="B1052" t="s">
        <v>10200</v>
      </c>
      <c r="C1052">
        <v>4.9704509999999997</v>
      </c>
      <c r="D1052">
        <v>0.456044</v>
      </c>
      <c r="E1052" t="s">
        <v>238</v>
      </c>
      <c r="F1052" t="s">
        <v>238</v>
      </c>
      <c r="G1052" t="s">
        <v>238</v>
      </c>
      <c r="H1052" t="s">
        <v>238</v>
      </c>
      <c r="I1052" t="s">
        <v>238</v>
      </c>
      <c r="J1052" t="s">
        <v>238</v>
      </c>
      <c r="K1052" t="s">
        <v>238</v>
      </c>
      <c r="L1052" t="s">
        <v>238</v>
      </c>
      <c r="M1052" t="s">
        <v>238</v>
      </c>
      <c r="N1052" t="s">
        <v>238</v>
      </c>
      <c r="O1052" t="s">
        <v>238</v>
      </c>
      <c r="P1052" t="s">
        <v>238</v>
      </c>
      <c r="Q1052" t="s">
        <v>238</v>
      </c>
      <c r="R1052" t="s">
        <v>238</v>
      </c>
      <c r="S1052" t="s">
        <v>238</v>
      </c>
      <c r="T1052" t="s">
        <v>238</v>
      </c>
      <c r="U1052" t="s">
        <v>238</v>
      </c>
      <c r="V1052" t="s">
        <v>238</v>
      </c>
      <c r="W1052" t="s">
        <v>238</v>
      </c>
      <c r="X1052" t="s">
        <v>238</v>
      </c>
      <c r="Y1052" t="s">
        <v>238</v>
      </c>
      <c r="Z1052" t="s">
        <v>238</v>
      </c>
      <c r="AA1052" t="s">
        <v>238</v>
      </c>
      <c r="AB1052" t="s">
        <v>238</v>
      </c>
      <c r="AC1052" t="s">
        <v>238</v>
      </c>
      <c r="AD1052" t="s">
        <v>238</v>
      </c>
      <c r="AE1052" t="s">
        <v>238</v>
      </c>
      <c r="AF1052" t="s">
        <v>238</v>
      </c>
      <c r="AG1052" t="s">
        <v>238</v>
      </c>
      <c r="AH1052" t="s">
        <v>238</v>
      </c>
      <c r="AI1052" t="s">
        <v>238</v>
      </c>
      <c r="AJ1052" t="s">
        <v>238</v>
      </c>
      <c r="AK1052" t="s">
        <v>238</v>
      </c>
      <c r="AL1052" t="s">
        <v>238</v>
      </c>
      <c r="AM1052" t="s">
        <v>238</v>
      </c>
      <c r="AN1052" t="s">
        <v>238</v>
      </c>
      <c r="AO1052" t="s">
        <v>238</v>
      </c>
      <c r="AP1052" t="s">
        <v>238</v>
      </c>
      <c r="AQ1052" t="s">
        <v>238</v>
      </c>
      <c r="AR1052" t="s">
        <v>238</v>
      </c>
      <c r="AS1052" t="s">
        <v>238</v>
      </c>
      <c r="AT1052" t="s">
        <v>238</v>
      </c>
      <c r="AU1052" t="s">
        <v>238</v>
      </c>
      <c r="AV1052" t="s">
        <v>238</v>
      </c>
      <c r="AW1052" t="s">
        <v>238</v>
      </c>
      <c r="AX1052" t="s">
        <v>238</v>
      </c>
      <c r="AY1052" t="s">
        <v>238</v>
      </c>
      <c r="AZ1052" t="s">
        <v>238</v>
      </c>
      <c r="BA1052" t="s">
        <v>238</v>
      </c>
      <c r="BB1052" t="s">
        <v>238</v>
      </c>
      <c r="BC1052" t="s">
        <v>238</v>
      </c>
      <c r="BD1052" t="s">
        <v>238</v>
      </c>
      <c r="BE1052" t="s">
        <v>238</v>
      </c>
      <c r="BF1052" t="s">
        <v>238</v>
      </c>
      <c r="BG1052" t="s">
        <v>238</v>
      </c>
      <c r="BH1052" t="s">
        <v>238</v>
      </c>
      <c r="BI1052" t="s">
        <v>238</v>
      </c>
      <c r="BJ1052" t="s">
        <v>238</v>
      </c>
      <c r="BK1052" t="s">
        <v>238</v>
      </c>
      <c r="BL1052" t="s">
        <v>238</v>
      </c>
      <c r="BM1052" t="s">
        <v>238</v>
      </c>
      <c r="BN1052" t="s">
        <v>238</v>
      </c>
      <c r="BO1052" t="s">
        <v>238</v>
      </c>
      <c r="BP1052" t="s">
        <v>238</v>
      </c>
      <c r="BQ1052" t="s">
        <v>238</v>
      </c>
      <c r="BR1052" t="s">
        <v>238</v>
      </c>
      <c r="BS1052" t="s">
        <v>238</v>
      </c>
      <c r="BT1052" t="s">
        <v>238</v>
      </c>
      <c r="BU1052" t="s">
        <v>238</v>
      </c>
      <c r="BV1052" t="s">
        <v>238</v>
      </c>
      <c r="BW1052" t="s">
        <v>238</v>
      </c>
      <c r="BX1052" t="s">
        <v>238</v>
      </c>
      <c r="BY1052" t="s">
        <v>238</v>
      </c>
      <c r="BZ1052" t="s">
        <v>238</v>
      </c>
      <c r="CA1052" t="s">
        <v>238</v>
      </c>
      <c r="CB1052" t="s">
        <v>238</v>
      </c>
      <c r="CC1052" t="s">
        <v>238</v>
      </c>
      <c r="CD1052" t="s">
        <v>238</v>
      </c>
      <c r="CE1052" t="s">
        <v>238</v>
      </c>
      <c r="CF1052" t="s">
        <v>238</v>
      </c>
      <c r="CG1052" t="s">
        <v>238</v>
      </c>
      <c r="CH1052" t="s">
        <v>238</v>
      </c>
      <c r="CI1052" t="s">
        <v>238</v>
      </c>
      <c r="CJ1052" t="s">
        <v>238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12.468560999999999</v>
      </c>
      <c r="CX1052">
        <v>-1000000</v>
      </c>
      <c r="CY1052">
        <v>25.992028999999999</v>
      </c>
      <c r="CZ1052">
        <v>-1000000</v>
      </c>
      <c r="DA1052">
        <v>-1000000</v>
      </c>
      <c r="DB1052">
        <v>-1000000</v>
      </c>
      <c r="DC1052">
        <v>30.098932000000001</v>
      </c>
      <c r="DD1052">
        <v>24.573664000000001</v>
      </c>
      <c r="DE1052">
        <v>33.777473000000001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 t="s">
        <v>237</v>
      </c>
      <c r="DQ1052">
        <f t="shared" si="4"/>
        <v>12.429922131622199</v>
      </c>
    </row>
    <row r="1053" spans="1:121" x14ac:dyDescent="0.35">
      <c r="A1053" t="s">
        <v>652</v>
      </c>
      <c r="B1053" t="s">
        <v>10201</v>
      </c>
      <c r="C1053">
        <v>4.9721900000000003</v>
      </c>
      <c r="D1053">
        <v>0.44862299999999999</v>
      </c>
      <c r="E1053" t="s">
        <v>238</v>
      </c>
      <c r="F1053" t="s">
        <v>238</v>
      </c>
      <c r="G1053" t="s">
        <v>238</v>
      </c>
      <c r="H1053" t="s">
        <v>238</v>
      </c>
      <c r="I1053" t="s">
        <v>238</v>
      </c>
      <c r="J1053" t="s">
        <v>238</v>
      </c>
      <c r="K1053" t="s">
        <v>238</v>
      </c>
      <c r="L1053" t="s">
        <v>238</v>
      </c>
      <c r="M1053" t="s">
        <v>238</v>
      </c>
      <c r="N1053" t="s">
        <v>238</v>
      </c>
      <c r="O1053" t="s">
        <v>238</v>
      </c>
      <c r="P1053" t="s">
        <v>238</v>
      </c>
      <c r="Q1053" t="s">
        <v>238</v>
      </c>
      <c r="R1053" t="s">
        <v>238</v>
      </c>
      <c r="S1053" t="s">
        <v>238</v>
      </c>
      <c r="T1053" t="s">
        <v>238</v>
      </c>
      <c r="U1053" t="s">
        <v>238</v>
      </c>
      <c r="V1053" t="s">
        <v>238</v>
      </c>
      <c r="W1053" t="s">
        <v>238</v>
      </c>
      <c r="X1053" t="s">
        <v>238</v>
      </c>
      <c r="Y1053" t="s">
        <v>238</v>
      </c>
      <c r="Z1053" t="s">
        <v>238</v>
      </c>
      <c r="AA1053" t="s">
        <v>238</v>
      </c>
      <c r="AB1053" t="s">
        <v>238</v>
      </c>
      <c r="AC1053" t="s">
        <v>238</v>
      </c>
      <c r="AD1053" t="s">
        <v>238</v>
      </c>
      <c r="AE1053" t="s">
        <v>238</v>
      </c>
      <c r="AF1053" t="s">
        <v>238</v>
      </c>
      <c r="AG1053" t="s">
        <v>238</v>
      </c>
      <c r="AH1053" t="s">
        <v>238</v>
      </c>
      <c r="AI1053" t="s">
        <v>238</v>
      </c>
      <c r="AJ1053" t="s">
        <v>238</v>
      </c>
      <c r="AK1053" t="s">
        <v>238</v>
      </c>
      <c r="AL1053" t="s">
        <v>238</v>
      </c>
      <c r="AM1053" t="s">
        <v>238</v>
      </c>
      <c r="AN1053" t="s">
        <v>238</v>
      </c>
      <c r="AO1053" t="s">
        <v>238</v>
      </c>
      <c r="AP1053" t="s">
        <v>238</v>
      </c>
      <c r="AQ1053" t="s">
        <v>238</v>
      </c>
      <c r="AR1053" t="s">
        <v>238</v>
      </c>
      <c r="AS1053" t="s">
        <v>238</v>
      </c>
      <c r="AT1053" t="s">
        <v>238</v>
      </c>
      <c r="AU1053" t="s">
        <v>238</v>
      </c>
      <c r="AV1053" t="s">
        <v>238</v>
      </c>
      <c r="AW1053" t="s">
        <v>238</v>
      </c>
      <c r="AX1053" t="s">
        <v>238</v>
      </c>
      <c r="AY1053" t="s">
        <v>238</v>
      </c>
      <c r="AZ1053" t="s">
        <v>238</v>
      </c>
      <c r="BA1053" t="s">
        <v>238</v>
      </c>
      <c r="BB1053" t="s">
        <v>238</v>
      </c>
      <c r="BC1053" t="s">
        <v>238</v>
      </c>
      <c r="BD1053" t="s">
        <v>238</v>
      </c>
      <c r="BE1053" t="s">
        <v>238</v>
      </c>
      <c r="BF1053" t="s">
        <v>238</v>
      </c>
      <c r="BG1053" t="s">
        <v>238</v>
      </c>
      <c r="BH1053" t="s">
        <v>238</v>
      </c>
      <c r="BI1053" t="s">
        <v>238</v>
      </c>
      <c r="BJ1053" t="s">
        <v>238</v>
      </c>
      <c r="BK1053" t="s">
        <v>238</v>
      </c>
      <c r="BL1053" t="s">
        <v>238</v>
      </c>
      <c r="BM1053" t="s">
        <v>238</v>
      </c>
      <c r="BN1053" t="s">
        <v>238</v>
      </c>
      <c r="BO1053" t="s">
        <v>238</v>
      </c>
      <c r="BP1053" t="s">
        <v>238</v>
      </c>
      <c r="BQ1053" t="s">
        <v>238</v>
      </c>
      <c r="BR1053" t="s">
        <v>238</v>
      </c>
      <c r="BS1053" t="s">
        <v>238</v>
      </c>
      <c r="BT1053" t="s">
        <v>238</v>
      </c>
      <c r="BU1053" t="s">
        <v>238</v>
      </c>
      <c r="BV1053" t="s">
        <v>238</v>
      </c>
      <c r="BW1053" t="s">
        <v>238</v>
      </c>
      <c r="BX1053" t="s">
        <v>238</v>
      </c>
      <c r="BY1053" t="s">
        <v>238</v>
      </c>
      <c r="BZ1053" t="s">
        <v>238</v>
      </c>
      <c r="CA1053" t="s">
        <v>238</v>
      </c>
      <c r="CB1053" t="s">
        <v>238</v>
      </c>
      <c r="CC1053" t="s">
        <v>238</v>
      </c>
      <c r="CD1053" t="s">
        <v>238</v>
      </c>
      <c r="CE1053" t="s">
        <v>238</v>
      </c>
      <c r="CF1053" t="s">
        <v>238</v>
      </c>
      <c r="CG1053" t="s">
        <v>238</v>
      </c>
      <c r="CH1053" t="s">
        <v>238</v>
      </c>
      <c r="CI1053" t="s">
        <v>238</v>
      </c>
      <c r="CJ1053" t="s">
        <v>238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12.481928</v>
      </c>
      <c r="CX1053">
        <v>-1000000</v>
      </c>
      <c r="CY1053">
        <v>26.003107</v>
      </c>
      <c r="CZ1053">
        <v>-1000000</v>
      </c>
      <c r="DA1053">
        <v>-1000000</v>
      </c>
      <c r="DB1053">
        <v>-1000000</v>
      </c>
      <c r="DC1053">
        <v>30.094933999999999</v>
      </c>
      <c r="DD1053">
        <v>24.574549000000001</v>
      </c>
      <c r="DE1053">
        <v>34.628632000000003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 t="s">
        <v>237</v>
      </c>
      <c r="DQ1053">
        <f t="shared" si="4"/>
        <v>12.441891235854516</v>
      </c>
    </row>
    <row r="1054" spans="1:121" x14ac:dyDescent="0.35">
      <c r="A1054" t="s">
        <v>654</v>
      </c>
      <c r="B1054" t="s">
        <v>10202</v>
      </c>
      <c r="C1054">
        <v>4.9719530000000001</v>
      </c>
      <c r="D1054">
        <v>0.44984600000000002</v>
      </c>
      <c r="E1054" t="s">
        <v>238</v>
      </c>
      <c r="F1054" t="s">
        <v>238</v>
      </c>
      <c r="G1054" t="s">
        <v>238</v>
      </c>
      <c r="H1054" t="s">
        <v>238</v>
      </c>
      <c r="I1054" t="s">
        <v>238</v>
      </c>
      <c r="J1054" t="s">
        <v>238</v>
      </c>
      <c r="K1054" t="s">
        <v>238</v>
      </c>
      <c r="L1054" t="s">
        <v>238</v>
      </c>
      <c r="M1054" t="s">
        <v>238</v>
      </c>
      <c r="N1054" t="s">
        <v>238</v>
      </c>
      <c r="O1054" t="s">
        <v>238</v>
      </c>
      <c r="P1054" t="s">
        <v>238</v>
      </c>
      <c r="Q1054" t="s">
        <v>238</v>
      </c>
      <c r="R1054" t="s">
        <v>238</v>
      </c>
      <c r="S1054" t="s">
        <v>238</v>
      </c>
      <c r="T1054" t="s">
        <v>238</v>
      </c>
      <c r="U1054" t="s">
        <v>238</v>
      </c>
      <c r="V1054" t="s">
        <v>238</v>
      </c>
      <c r="W1054" t="s">
        <v>238</v>
      </c>
      <c r="X1054" t="s">
        <v>238</v>
      </c>
      <c r="Y1054" t="s">
        <v>238</v>
      </c>
      <c r="Z1054" t="s">
        <v>238</v>
      </c>
      <c r="AA1054" t="s">
        <v>238</v>
      </c>
      <c r="AB1054" t="s">
        <v>238</v>
      </c>
      <c r="AC1054" t="s">
        <v>238</v>
      </c>
      <c r="AD1054" t="s">
        <v>238</v>
      </c>
      <c r="AE1054" t="s">
        <v>238</v>
      </c>
      <c r="AF1054" t="s">
        <v>238</v>
      </c>
      <c r="AG1054" t="s">
        <v>238</v>
      </c>
      <c r="AH1054" t="s">
        <v>238</v>
      </c>
      <c r="AI1054" t="s">
        <v>238</v>
      </c>
      <c r="AJ1054" t="s">
        <v>238</v>
      </c>
      <c r="AK1054" t="s">
        <v>238</v>
      </c>
      <c r="AL1054" t="s">
        <v>238</v>
      </c>
      <c r="AM1054" t="s">
        <v>238</v>
      </c>
      <c r="AN1054" t="s">
        <v>238</v>
      </c>
      <c r="AO1054" t="s">
        <v>238</v>
      </c>
      <c r="AP1054" t="s">
        <v>238</v>
      </c>
      <c r="AQ1054" t="s">
        <v>238</v>
      </c>
      <c r="AR1054" t="s">
        <v>238</v>
      </c>
      <c r="AS1054" t="s">
        <v>238</v>
      </c>
      <c r="AT1054" t="s">
        <v>238</v>
      </c>
      <c r="AU1054" t="s">
        <v>238</v>
      </c>
      <c r="AV1054" t="s">
        <v>238</v>
      </c>
      <c r="AW1054" t="s">
        <v>238</v>
      </c>
      <c r="AX1054" t="s">
        <v>238</v>
      </c>
      <c r="AY1054" t="s">
        <v>238</v>
      </c>
      <c r="AZ1054" t="s">
        <v>238</v>
      </c>
      <c r="BA1054" t="s">
        <v>238</v>
      </c>
      <c r="BB1054" t="s">
        <v>238</v>
      </c>
      <c r="BC1054" t="s">
        <v>238</v>
      </c>
      <c r="BD1054" t="s">
        <v>238</v>
      </c>
      <c r="BE1054" t="s">
        <v>238</v>
      </c>
      <c r="BF1054" t="s">
        <v>238</v>
      </c>
      <c r="BG1054" t="s">
        <v>238</v>
      </c>
      <c r="BH1054" t="s">
        <v>238</v>
      </c>
      <c r="BI1054" t="s">
        <v>238</v>
      </c>
      <c r="BJ1054" t="s">
        <v>238</v>
      </c>
      <c r="BK1054" t="s">
        <v>238</v>
      </c>
      <c r="BL1054" t="s">
        <v>238</v>
      </c>
      <c r="BM1054" t="s">
        <v>238</v>
      </c>
      <c r="BN1054" t="s">
        <v>238</v>
      </c>
      <c r="BO1054" t="s">
        <v>238</v>
      </c>
      <c r="BP1054" t="s">
        <v>238</v>
      </c>
      <c r="BQ1054" t="s">
        <v>238</v>
      </c>
      <c r="BR1054" t="s">
        <v>238</v>
      </c>
      <c r="BS1054" t="s">
        <v>238</v>
      </c>
      <c r="BT1054" t="s">
        <v>238</v>
      </c>
      <c r="BU1054" t="s">
        <v>238</v>
      </c>
      <c r="BV1054" t="s">
        <v>238</v>
      </c>
      <c r="BW1054" t="s">
        <v>238</v>
      </c>
      <c r="BX1054" t="s">
        <v>238</v>
      </c>
      <c r="BY1054" t="s">
        <v>238</v>
      </c>
      <c r="BZ1054" t="s">
        <v>238</v>
      </c>
      <c r="CA1054" t="s">
        <v>238</v>
      </c>
      <c r="CB1054" t="s">
        <v>238</v>
      </c>
      <c r="CC1054" t="s">
        <v>238</v>
      </c>
      <c r="CD1054" t="s">
        <v>238</v>
      </c>
      <c r="CE1054" t="s">
        <v>238</v>
      </c>
      <c r="CF1054" t="s">
        <v>238</v>
      </c>
      <c r="CG1054" t="s">
        <v>238</v>
      </c>
      <c r="CH1054" t="s">
        <v>238</v>
      </c>
      <c r="CI1054" t="s">
        <v>238</v>
      </c>
      <c r="CJ1054" t="s">
        <v>238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12.493036</v>
      </c>
      <c r="CX1054">
        <v>-1000000</v>
      </c>
      <c r="CY1054">
        <v>26.027581999999999</v>
      </c>
      <c r="CZ1054">
        <v>-1000000</v>
      </c>
      <c r="DA1054">
        <v>-1000000</v>
      </c>
      <c r="DB1054">
        <v>-1000000</v>
      </c>
      <c r="DC1054">
        <v>30.101831000000001</v>
      </c>
      <c r="DD1054">
        <v>24.576319000000002</v>
      </c>
      <c r="DE1054">
        <v>33.777473000000001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 t="s">
        <v>237</v>
      </c>
      <c r="DQ1054">
        <f t="shared" si="4"/>
        <v>12.453854107715355</v>
      </c>
    </row>
    <row r="1055" spans="1:121" x14ac:dyDescent="0.35">
      <c r="A1055" t="s">
        <v>655</v>
      </c>
      <c r="B1055" t="s">
        <v>10203</v>
      </c>
      <c r="C1055">
        <v>4.9702140000000004</v>
      </c>
      <c r="D1055">
        <v>0.45178000000000001</v>
      </c>
      <c r="E1055" t="s">
        <v>238</v>
      </c>
      <c r="F1055" t="s">
        <v>238</v>
      </c>
      <c r="G1055" t="s">
        <v>238</v>
      </c>
      <c r="H1055" t="s">
        <v>238</v>
      </c>
      <c r="I1055" t="s">
        <v>238</v>
      </c>
      <c r="J1055" t="s">
        <v>238</v>
      </c>
      <c r="K1055" t="s">
        <v>238</v>
      </c>
      <c r="L1055" t="s">
        <v>238</v>
      </c>
      <c r="M1055" t="s">
        <v>238</v>
      </c>
      <c r="N1055" t="s">
        <v>238</v>
      </c>
      <c r="O1055" t="s">
        <v>238</v>
      </c>
      <c r="P1055" t="s">
        <v>238</v>
      </c>
      <c r="Q1055" t="s">
        <v>238</v>
      </c>
      <c r="R1055" t="s">
        <v>238</v>
      </c>
      <c r="S1055" t="s">
        <v>238</v>
      </c>
      <c r="T1055" t="s">
        <v>238</v>
      </c>
      <c r="U1055" t="s">
        <v>238</v>
      </c>
      <c r="V1055" t="s">
        <v>238</v>
      </c>
      <c r="W1055" t="s">
        <v>238</v>
      </c>
      <c r="X1055" t="s">
        <v>238</v>
      </c>
      <c r="Y1055" t="s">
        <v>238</v>
      </c>
      <c r="Z1055" t="s">
        <v>238</v>
      </c>
      <c r="AA1055" t="s">
        <v>238</v>
      </c>
      <c r="AB1055" t="s">
        <v>238</v>
      </c>
      <c r="AC1055" t="s">
        <v>238</v>
      </c>
      <c r="AD1055" t="s">
        <v>238</v>
      </c>
      <c r="AE1055" t="s">
        <v>238</v>
      </c>
      <c r="AF1055" t="s">
        <v>238</v>
      </c>
      <c r="AG1055" t="s">
        <v>238</v>
      </c>
      <c r="AH1055" t="s">
        <v>238</v>
      </c>
      <c r="AI1055" t="s">
        <v>238</v>
      </c>
      <c r="AJ1055" t="s">
        <v>238</v>
      </c>
      <c r="AK1055" t="s">
        <v>238</v>
      </c>
      <c r="AL1055" t="s">
        <v>238</v>
      </c>
      <c r="AM1055" t="s">
        <v>238</v>
      </c>
      <c r="AN1055" t="s">
        <v>238</v>
      </c>
      <c r="AO1055" t="s">
        <v>238</v>
      </c>
      <c r="AP1055" t="s">
        <v>238</v>
      </c>
      <c r="AQ1055" t="s">
        <v>238</v>
      </c>
      <c r="AR1055" t="s">
        <v>238</v>
      </c>
      <c r="AS1055" t="s">
        <v>238</v>
      </c>
      <c r="AT1055" t="s">
        <v>238</v>
      </c>
      <c r="AU1055" t="s">
        <v>238</v>
      </c>
      <c r="AV1055" t="s">
        <v>238</v>
      </c>
      <c r="AW1055" t="s">
        <v>238</v>
      </c>
      <c r="AX1055" t="s">
        <v>238</v>
      </c>
      <c r="AY1055" t="s">
        <v>238</v>
      </c>
      <c r="AZ1055" t="s">
        <v>238</v>
      </c>
      <c r="BA1055" t="s">
        <v>238</v>
      </c>
      <c r="BB1055" t="s">
        <v>238</v>
      </c>
      <c r="BC1055" t="s">
        <v>238</v>
      </c>
      <c r="BD1055" t="s">
        <v>238</v>
      </c>
      <c r="BE1055" t="s">
        <v>238</v>
      </c>
      <c r="BF1055" t="s">
        <v>238</v>
      </c>
      <c r="BG1055" t="s">
        <v>238</v>
      </c>
      <c r="BH1055" t="s">
        <v>238</v>
      </c>
      <c r="BI1055" t="s">
        <v>238</v>
      </c>
      <c r="BJ1055" t="s">
        <v>238</v>
      </c>
      <c r="BK1055" t="s">
        <v>238</v>
      </c>
      <c r="BL1055" t="s">
        <v>238</v>
      </c>
      <c r="BM1055" t="s">
        <v>238</v>
      </c>
      <c r="BN1055" t="s">
        <v>238</v>
      </c>
      <c r="BO1055" t="s">
        <v>238</v>
      </c>
      <c r="BP1055" t="s">
        <v>238</v>
      </c>
      <c r="BQ1055" t="s">
        <v>238</v>
      </c>
      <c r="BR1055" t="s">
        <v>238</v>
      </c>
      <c r="BS1055" t="s">
        <v>238</v>
      </c>
      <c r="BT1055" t="s">
        <v>238</v>
      </c>
      <c r="BU1055" t="s">
        <v>238</v>
      </c>
      <c r="BV1055" t="s">
        <v>238</v>
      </c>
      <c r="BW1055" t="s">
        <v>238</v>
      </c>
      <c r="BX1055" t="s">
        <v>238</v>
      </c>
      <c r="BY1055" t="s">
        <v>238</v>
      </c>
      <c r="BZ1055" t="s">
        <v>238</v>
      </c>
      <c r="CA1055" t="s">
        <v>238</v>
      </c>
      <c r="CB1055" t="s">
        <v>238</v>
      </c>
      <c r="CC1055" t="s">
        <v>238</v>
      </c>
      <c r="CD1055" t="s">
        <v>238</v>
      </c>
      <c r="CE1055" t="s">
        <v>238</v>
      </c>
      <c r="CF1055" t="s">
        <v>238</v>
      </c>
      <c r="CG1055" t="s">
        <v>238</v>
      </c>
      <c r="CH1055" t="s">
        <v>238</v>
      </c>
      <c r="CI1055" t="s">
        <v>238</v>
      </c>
      <c r="CJ1055" t="s">
        <v>238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12.498163</v>
      </c>
      <c r="CX1055">
        <v>-1000000</v>
      </c>
      <c r="CY1055">
        <v>26.041741999999999</v>
      </c>
      <c r="CZ1055">
        <v>-1000000</v>
      </c>
      <c r="DA1055">
        <v>-1000000</v>
      </c>
      <c r="DB1055">
        <v>-1000000</v>
      </c>
      <c r="DC1055">
        <v>30.101586999999999</v>
      </c>
      <c r="DD1055">
        <v>24.575769000000001</v>
      </c>
      <c r="DE1055">
        <v>33.777473000000001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 t="s">
        <v>237</v>
      </c>
      <c r="DQ1055">
        <f t="shared" si="4"/>
        <v>12.465810750449943</v>
      </c>
    </row>
    <row r="1056" spans="1:121" x14ac:dyDescent="0.35">
      <c r="A1056" t="s">
        <v>656</v>
      </c>
      <c r="B1056" t="s">
        <v>10204</v>
      </c>
      <c r="C1056">
        <v>4.9698979999999997</v>
      </c>
      <c r="D1056">
        <v>0.45134099999999999</v>
      </c>
      <c r="E1056" t="s">
        <v>238</v>
      </c>
      <c r="F1056" t="s">
        <v>238</v>
      </c>
      <c r="G1056" t="s">
        <v>238</v>
      </c>
      <c r="H1056" t="s">
        <v>238</v>
      </c>
      <c r="I1056" t="s">
        <v>238</v>
      </c>
      <c r="J1056" t="s">
        <v>238</v>
      </c>
      <c r="K1056" t="s">
        <v>238</v>
      </c>
      <c r="L1056" t="s">
        <v>238</v>
      </c>
      <c r="M1056" t="s">
        <v>238</v>
      </c>
      <c r="N1056" t="s">
        <v>238</v>
      </c>
      <c r="O1056" t="s">
        <v>238</v>
      </c>
      <c r="P1056" t="s">
        <v>238</v>
      </c>
      <c r="Q1056" t="s">
        <v>238</v>
      </c>
      <c r="R1056" t="s">
        <v>238</v>
      </c>
      <c r="S1056" t="s">
        <v>238</v>
      </c>
      <c r="T1056" t="s">
        <v>238</v>
      </c>
      <c r="U1056" t="s">
        <v>238</v>
      </c>
      <c r="V1056" t="s">
        <v>238</v>
      </c>
      <c r="W1056" t="s">
        <v>238</v>
      </c>
      <c r="X1056" t="s">
        <v>238</v>
      </c>
      <c r="Y1056" t="s">
        <v>238</v>
      </c>
      <c r="Z1056" t="s">
        <v>238</v>
      </c>
      <c r="AA1056" t="s">
        <v>238</v>
      </c>
      <c r="AB1056" t="s">
        <v>238</v>
      </c>
      <c r="AC1056" t="s">
        <v>238</v>
      </c>
      <c r="AD1056" t="s">
        <v>238</v>
      </c>
      <c r="AE1056" t="s">
        <v>238</v>
      </c>
      <c r="AF1056" t="s">
        <v>238</v>
      </c>
      <c r="AG1056" t="s">
        <v>238</v>
      </c>
      <c r="AH1056" t="s">
        <v>238</v>
      </c>
      <c r="AI1056" t="s">
        <v>238</v>
      </c>
      <c r="AJ1056" t="s">
        <v>238</v>
      </c>
      <c r="AK1056" t="s">
        <v>238</v>
      </c>
      <c r="AL1056" t="s">
        <v>238</v>
      </c>
      <c r="AM1056" t="s">
        <v>238</v>
      </c>
      <c r="AN1056" t="s">
        <v>238</v>
      </c>
      <c r="AO1056" t="s">
        <v>238</v>
      </c>
      <c r="AP1056" t="s">
        <v>238</v>
      </c>
      <c r="AQ1056" t="s">
        <v>238</v>
      </c>
      <c r="AR1056" t="s">
        <v>238</v>
      </c>
      <c r="AS1056" t="s">
        <v>238</v>
      </c>
      <c r="AT1056" t="s">
        <v>238</v>
      </c>
      <c r="AU1056" t="s">
        <v>238</v>
      </c>
      <c r="AV1056" t="s">
        <v>238</v>
      </c>
      <c r="AW1056" t="s">
        <v>238</v>
      </c>
      <c r="AX1056" t="s">
        <v>238</v>
      </c>
      <c r="AY1056" t="s">
        <v>238</v>
      </c>
      <c r="AZ1056" t="s">
        <v>238</v>
      </c>
      <c r="BA1056" t="s">
        <v>238</v>
      </c>
      <c r="BB1056" t="s">
        <v>238</v>
      </c>
      <c r="BC1056" t="s">
        <v>238</v>
      </c>
      <c r="BD1056" t="s">
        <v>238</v>
      </c>
      <c r="BE1056" t="s">
        <v>238</v>
      </c>
      <c r="BF1056" t="s">
        <v>238</v>
      </c>
      <c r="BG1056" t="s">
        <v>238</v>
      </c>
      <c r="BH1056" t="s">
        <v>238</v>
      </c>
      <c r="BI1056" t="s">
        <v>238</v>
      </c>
      <c r="BJ1056" t="s">
        <v>238</v>
      </c>
      <c r="BK1056" t="s">
        <v>238</v>
      </c>
      <c r="BL1056" t="s">
        <v>238</v>
      </c>
      <c r="BM1056" t="s">
        <v>238</v>
      </c>
      <c r="BN1056" t="s">
        <v>238</v>
      </c>
      <c r="BO1056" t="s">
        <v>238</v>
      </c>
      <c r="BP1056" t="s">
        <v>238</v>
      </c>
      <c r="BQ1056" t="s">
        <v>238</v>
      </c>
      <c r="BR1056" t="s">
        <v>238</v>
      </c>
      <c r="BS1056" t="s">
        <v>238</v>
      </c>
      <c r="BT1056" t="s">
        <v>238</v>
      </c>
      <c r="BU1056" t="s">
        <v>238</v>
      </c>
      <c r="BV1056" t="s">
        <v>238</v>
      </c>
      <c r="BW1056" t="s">
        <v>238</v>
      </c>
      <c r="BX1056" t="s">
        <v>238</v>
      </c>
      <c r="BY1056" t="s">
        <v>238</v>
      </c>
      <c r="BZ1056" t="s">
        <v>238</v>
      </c>
      <c r="CA1056" t="s">
        <v>238</v>
      </c>
      <c r="CB1056" t="s">
        <v>238</v>
      </c>
      <c r="CC1056" t="s">
        <v>238</v>
      </c>
      <c r="CD1056" t="s">
        <v>238</v>
      </c>
      <c r="CE1056" t="s">
        <v>238</v>
      </c>
      <c r="CF1056" t="s">
        <v>238</v>
      </c>
      <c r="CG1056" t="s">
        <v>238</v>
      </c>
      <c r="CH1056" t="s">
        <v>238</v>
      </c>
      <c r="CI1056" t="s">
        <v>238</v>
      </c>
      <c r="CJ1056" t="s">
        <v>238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12.511621</v>
      </c>
      <c r="CX1056">
        <v>-1000000</v>
      </c>
      <c r="CY1056">
        <v>26.054438000000001</v>
      </c>
      <c r="CZ1056">
        <v>-1000000</v>
      </c>
      <c r="DA1056">
        <v>-1000000</v>
      </c>
      <c r="DB1056">
        <v>-1000000</v>
      </c>
      <c r="DC1056">
        <v>30.097071</v>
      </c>
      <c r="DD1056">
        <v>24.574670999999999</v>
      </c>
      <c r="DE1056">
        <v>34.203052999999997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 t="s">
        <v>237</v>
      </c>
      <c r="DQ1056">
        <f t="shared" si="4"/>
        <v>12.477772744144815</v>
      </c>
    </row>
    <row r="1057" spans="1:121" x14ac:dyDescent="0.35">
      <c r="A1057" t="s">
        <v>657</v>
      </c>
      <c r="B1057" t="s">
        <v>10205</v>
      </c>
      <c r="C1057">
        <v>4.9707670000000004</v>
      </c>
      <c r="D1057">
        <v>0.45189699999999999</v>
      </c>
      <c r="E1057" t="s">
        <v>238</v>
      </c>
      <c r="F1057" t="s">
        <v>238</v>
      </c>
      <c r="G1057" t="s">
        <v>238</v>
      </c>
      <c r="H1057" t="s">
        <v>238</v>
      </c>
      <c r="I1057" t="s">
        <v>238</v>
      </c>
      <c r="J1057" t="s">
        <v>238</v>
      </c>
      <c r="K1057" t="s">
        <v>238</v>
      </c>
      <c r="L1057" t="s">
        <v>238</v>
      </c>
      <c r="M1057" t="s">
        <v>238</v>
      </c>
      <c r="N1057" t="s">
        <v>238</v>
      </c>
      <c r="O1057" t="s">
        <v>238</v>
      </c>
      <c r="P1057" t="s">
        <v>238</v>
      </c>
      <c r="Q1057" t="s">
        <v>238</v>
      </c>
      <c r="R1057" t="s">
        <v>238</v>
      </c>
      <c r="S1057" t="s">
        <v>238</v>
      </c>
      <c r="T1057" t="s">
        <v>238</v>
      </c>
      <c r="U1057" t="s">
        <v>238</v>
      </c>
      <c r="V1057" t="s">
        <v>238</v>
      </c>
      <c r="W1057" t="s">
        <v>238</v>
      </c>
      <c r="X1057" t="s">
        <v>238</v>
      </c>
      <c r="Y1057" t="s">
        <v>238</v>
      </c>
      <c r="Z1057" t="s">
        <v>238</v>
      </c>
      <c r="AA1057" t="s">
        <v>238</v>
      </c>
      <c r="AB1057" t="s">
        <v>238</v>
      </c>
      <c r="AC1057" t="s">
        <v>238</v>
      </c>
      <c r="AD1057" t="s">
        <v>238</v>
      </c>
      <c r="AE1057" t="s">
        <v>238</v>
      </c>
      <c r="AF1057" t="s">
        <v>238</v>
      </c>
      <c r="AG1057" t="s">
        <v>238</v>
      </c>
      <c r="AH1057" t="s">
        <v>238</v>
      </c>
      <c r="AI1057" t="s">
        <v>238</v>
      </c>
      <c r="AJ1057" t="s">
        <v>238</v>
      </c>
      <c r="AK1057" t="s">
        <v>238</v>
      </c>
      <c r="AL1057" t="s">
        <v>238</v>
      </c>
      <c r="AM1057" t="s">
        <v>238</v>
      </c>
      <c r="AN1057" t="s">
        <v>238</v>
      </c>
      <c r="AO1057" t="s">
        <v>238</v>
      </c>
      <c r="AP1057" t="s">
        <v>238</v>
      </c>
      <c r="AQ1057" t="s">
        <v>238</v>
      </c>
      <c r="AR1057" t="s">
        <v>238</v>
      </c>
      <c r="AS1057" t="s">
        <v>238</v>
      </c>
      <c r="AT1057" t="s">
        <v>238</v>
      </c>
      <c r="AU1057" t="s">
        <v>238</v>
      </c>
      <c r="AV1057" t="s">
        <v>238</v>
      </c>
      <c r="AW1057" t="s">
        <v>238</v>
      </c>
      <c r="AX1057" t="s">
        <v>238</v>
      </c>
      <c r="AY1057" t="s">
        <v>238</v>
      </c>
      <c r="AZ1057" t="s">
        <v>238</v>
      </c>
      <c r="BA1057" t="s">
        <v>238</v>
      </c>
      <c r="BB1057" t="s">
        <v>238</v>
      </c>
      <c r="BC1057" t="s">
        <v>238</v>
      </c>
      <c r="BD1057" t="s">
        <v>238</v>
      </c>
      <c r="BE1057" t="s">
        <v>238</v>
      </c>
      <c r="BF1057" t="s">
        <v>238</v>
      </c>
      <c r="BG1057" t="s">
        <v>238</v>
      </c>
      <c r="BH1057" t="s">
        <v>238</v>
      </c>
      <c r="BI1057" t="s">
        <v>238</v>
      </c>
      <c r="BJ1057" t="s">
        <v>238</v>
      </c>
      <c r="BK1057" t="s">
        <v>238</v>
      </c>
      <c r="BL1057" t="s">
        <v>238</v>
      </c>
      <c r="BM1057" t="s">
        <v>238</v>
      </c>
      <c r="BN1057" t="s">
        <v>238</v>
      </c>
      <c r="BO1057" t="s">
        <v>238</v>
      </c>
      <c r="BP1057" t="s">
        <v>238</v>
      </c>
      <c r="BQ1057" t="s">
        <v>238</v>
      </c>
      <c r="BR1057" t="s">
        <v>238</v>
      </c>
      <c r="BS1057" t="s">
        <v>238</v>
      </c>
      <c r="BT1057" t="s">
        <v>238</v>
      </c>
      <c r="BU1057" t="s">
        <v>238</v>
      </c>
      <c r="BV1057" t="s">
        <v>238</v>
      </c>
      <c r="BW1057" t="s">
        <v>238</v>
      </c>
      <c r="BX1057" t="s">
        <v>238</v>
      </c>
      <c r="BY1057" t="s">
        <v>238</v>
      </c>
      <c r="BZ1057" t="s">
        <v>238</v>
      </c>
      <c r="CA1057" t="s">
        <v>238</v>
      </c>
      <c r="CB1057" t="s">
        <v>238</v>
      </c>
      <c r="CC1057" t="s">
        <v>238</v>
      </c>
      <c r="CD1057" t="s">
        <v>238</v>
      </c>
      <c r="CE1057" t="s">
        <v>238</v>
      </c>
      <c r="CF1057" t="s">
        <v>238</v>
      </c>
      <c r="CG1057" t="s">
        <v>238</v>
      </c>
      <c r="CH1057" t="s">
        <v>238</v>
      </c>
      <c r="CI1057" t="s">
        <v>238</v>
      </c>
      <c r="CJ1057" t="s">
        <v>238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12.518183000000001</v>
      </c>
      <c r="CX1057">
        <v>-1000000</v>
      </c>
      <c r="CY1057">
        <v>26.074059999999999</v>
      </c>
      <c r="CZ1057">
        <v>-1000000</v>
      </c>
      <c r="DA1057">
        <v>-1000000</v>
      </c>
      <c r="DB1057">
        <v>-1000000</v>
      </c>
      <c r="DC1057">
        <v>30.098932000000001</v>
      </c>
      <c r="DD1057">
        <v>24.573236000000001</v>
      </c>
      <c r="DE1057">
        <v>34.628632000000003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 t="s">
        <v>237</v>
      </c>
      <c r="DQ1057">
        <f t="shared" si="4"/>
        <v>12.489716932327703</v>
      </c>
    </row>
    <row r="1058" spans="1:121" x14ac:dyDescent="0.35">
      <c r="A1058" t="s">
        <v>658</v>
      </c>
      <c r="B1058" t="s">
        <v>10206</v>
      </c>
      <c r="C1058">
        <v>4.9690279999999998</v>
      </c>
      <c r="D1058">
        <v>0.45563399999999998</v>
      </c>
      <c r="E1058" t="s">
        <v>238</v>
      </c>
      <c r="F1058" t="s">
        <v>238</v>
      </c>
      <c r="G1058" t="s">
        <v>238</v>
      </c>
      <c r="H1058" t="s">
        <v>238</v>
      </c>
      <c r="I1058" t="s">
        <v>238</v>
      </c>
      <c r="J1058" t="s">
        <v>238</v>
      </c>
      <c r="K1058" t="s">
        <v>238</v>
      </c>
      <c r="L1058" t="s">
        <v>238</v>
      </c>
      <c r="M1058" t="s">
        <v>238</v>
      </c>
      <c r="N1058" t="s">
        <v>238</v>
      </c>
      <c r="O1058" t="s">
        <v>238</v>
      </c>
      <c r="P1058" t="s">
        <v>238</v>
      </c>
      <c r="Q1058" t="s">
        <v>238</v>
      </c>
      <c r="R1058" t="s">
        <v>238</v>
      </c>
      <c r="S1058" t="s">
        <v>238</v>
      </c>
      <c r="T1058" t="s">
        <v>238</v>
      </c>
      <c r="U1058" t="s">
        <v>238</v>
      </c>
      <c r="V1058" t="s">
        <v>238</v>
      </c>
      <c r="W1058" t="s">
        <v>238</v>
      </c>
      <c r="X1058" t="s">
        <v>238</v>
      </c>
      <c r="Y1058" t="s">
        <v>238</v>
      </c>
      <c r="Z1058" t="s">
        <v>238</v>
      </c>
      <c r="AA1058" t="s">
        <v>238</v>
      </c>
      <c r="AB1058" t="s">
        <v>238</v>
      </c>
      <c r="AC1058" t="s">
        <v>238</v>
      </c>
      <c r="AD1058" t="s">
        <v>238</v>
      </c>
      <c r="AE1058" t="s">
        <v>238</v>
      </c>
      <c r="AF1058" t="s">
        <v>238</v>
      </c>
      <c r="AG1058" t="s">
        <v>238</v>
      </c>
      <c r="AH1058" t="s">
        <v>238</v>
      </c>
      <c r="AI1058" t="s">
        <v>238</v>
      </c>
      <c r="AJ1058" t="s">
        <v>238</v>
      </c>
      <c r="AK1058" t="s">
        <v>238</v>
      </c>
      <c r="AL1058" t="s">
        <v>238</v>
      </c>
      <c r="AM1058" t="s">
        <v>238</v>
      </c>
      <c r="AN1058" t="s">
        <v>238</v>
      </c>
      <c r="AO1058" t="s">
        <v>238</v>
      </c>
      <c r="AP1058" t="s">
        <v>238</v>
      </c>
      <c r="AQ1058" t="s">
        <v>238</v>
      </c>
      <c r="AR1058" t="s">
        <v>238</v>
      </c>
      <c r="AS1058" t="s">
        <v>238</v>
      </c>
      <c r="AT1058" t="s">
        <v>238</v>
      </c>
      <c r="AU1058" t="s">
        <v>238</v>
      </c>
      <c r="AV1058" t="s">
        <v>238</v>
      </c>
      <c r="AW1058" t="s">
        <v>238</v>
      </c>
      <c r="AX1058" t="s">
        <v>238</v>
      </c>
      <c r="AY1058" t="s">
        <v>238</v>
      </c>
      <c r="AZ1058" t="s">
        <v>238</v>
      </c>
      <c r="BA1058" t="s">
        <v>238</v>
      </c>
      <c r="BB1058" t="s">
        <v>238</v>
      </c>
      <c r="BC1058" t="s">
        <v>238</v>
      </c>
      <c r="BD1058" t="s">
        <v>238</v>
      </c>
      <c r="BE1058" t="s">
        <v>238</v>
      </c>
      <c r="BF1058" t="s">
        <v>238</v>
      </c>
      <c r="BG1058" t="s">
        <v>238</v>
      </c>
      <c r="BH1058" t="s">
        <v>238</v>
      </c>
      <c r="BI1058" t="s">
        <v>238</v>
      </c>
      <c r="BJ1058" t="s">
        <v>238</v>
      </c>
      <c r="BK1058" t="s">
        <v>238</v>
      </c>
      <c r="BL1058" t="s">
        <v>238</v>
      </c>
      <c r="BM1058" t="s">
        <v>238</v>
      </c>
      <c r="BN1058" t="s">
        <v>238</v>
      </c>
      <c r="BO1058" t="s">
        <v>238</v>
      </c>
      <c r="BP1058" t="s">
        <v>238</v>
      </c>
      <c r="BQ1058" t="s">
        <v>238</v>
      </c>
      <c r="BR1058" t="s">
        <v>238</v>
      </c>
      <c r="BS1058" t="s">
        <v>238</v>
      </c>
      <c r="BT1058" t="s">
        <v>238</v>
      </c>
      <c r="BU1058" t="s">
        <v>238</v>
      </c>
      <c r="BV1058" t="s">
        <v>238</v>
      </c>
      <c r="BW1058" t="s">
        <v>238</v>
      </c>
      <c r="BX1058" t="s">
        <v>238</v>
      </c>
      <c r="BY1058" t="s">
        <v>238</v>
      </c>
      <c r="BZ1058" t="s">
        <v>238</v>
      </c>
      <c r="CA1058" t="s">
        <v>238</v>
      </c>
      <c r="CB1058" t="s">
        <v>238</v>
      </c>
      <c r="CC1058" t="s">
        <v>238</v>
      </c>
      <c r="CD1058" t="s">
        <v>238</v>
      </c>
      <c r="CE1058" t="s">
        <v>238</v>
      </c>
      <c r="CF1058" t="s">
        <v>238</v>
      </c>
      <c r="CG1058" t="s">
        <v>238</v>
      </c>
      <c r="CH1058" t="s">
        <v>238</v>
      </c>
      <c r="CI1058" t="s">
        <v>238</v>
      </c>
      <c r="CJ1058" t="s">
        <v>238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12.531397</v>
      </c>
      <c r="CX1058">
        <v>-1000000</v>
      </c>
      <c r="CY1058">
        <v>26.084253</v>
      </c>
      <c r="CZ1058">
        <v>-1000000</v>
      </c>
      <c r="DA1058">
        <v>-1000000</v>
      </c>
      <c r="DB1058">
        <v>-1000000</v>
      </c>
      <c r="DC1058">
        <v>30.104334000000001</v>
      </c>
      <c r="DD1058">
        <v>24.573664000000001</v>
      </c>
      <c r="DE1058">
        <v>33.777473000000001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 t="s">
        <v>237</v>
      </c>
      <c r="DQ1058">
        <f t="shared" si="4"/>
        <v>12.501654901113024</v>
      </c>
    </row>
    <row r="1059" spans="1:121" x14ac:dyDescent="0.35">
      <c r="A1059" t="s">
        <v>660</v>
      </c>
      <c r="B1059" t="s">
        <v>10207</v>
      </c>
      <c r="C1059">
        <v>4.9702929999999999</v>
      </c>
      <c r="D1059">
        <v>0.44983200000000001</v>
      </c>
      <c r="E1059" t="s">
        <v>238</v>
      </c>
      <c r="F1059" t="s">
        <v>238</v>
      </c>
      <c r="G1059" t="s">
        <v>238</v>
      </c>
      <c r="H1059" t="s">
        <v>238</v>
      </c>
      <c r="I1059" t="s">
        <v>238</v>
      </c>
      <c r="J1059" t="s">
        <v>238</v>
      </c>
      <c r="K1059" t="s">
        <v>238</v>
      </c>
      <c r="L1059" t="s">
        <v>238</v>
      </c>
      <c r="M1059" t="s">
        <v>238</v>
      </c>
      <c r="N1059" t="s">
        <v>238</v>
      </c>
      <c r="O1059" t="s">
        <v>238</v>
      </c>
      <c r="P1059" t="s">
        <v>238</v>
      </c>
      <c r="Q1059" t="s">
        <v>238</v>
      </c>
      <c r="R1059" t="s">
        <v>238</v>
      </c>
      <c r="S1059" t="s">
        <v>238</v>
      </c>
      <c r="T1059" t="s">
        <v>238</v>
      </c>
      <c r="U1059" t="s">
        <v>238</v>
      </c>
      <c r="V1059" t="s">
        <v>238</v>
      </c>
      <c r="W1059" t="s">
        <v>238</v>
      </c>
      <c r="X1059" t="s">
        <v>238</v>
      </c>
      <c r="Y1059" t="s">
        <v>238</v>
      </c>
      <c r="Z1059" t="s">
        <v>238</v>
      </c>
      <c r="AA1059" t="s">
        <v>238</v>
      </c>
      <c r="AB1059" t="s">
        <v>238</v>
      </c>
      <c r="AC1059" t="s">
        <v>238</v>
      </c>
      <c r="AD1059" t="s">
        <v>238</v>
      </c>
      <c r="AE1059" t="s">
        <v>238</v>
      </c>
      <c r="AF1059" t="s">
        <v>238</v>
      </c>
      <c r="AG1059" t="s">
        <v>238</v>
      </c>
      <c r="AH1059" t="s">
        <v>238</v>
      </c>
      <c r="AI1059" t="s">
        <v>238</v>
      </c>
      <c r="AJ1059" t="s">
        <v>238</v>
      </c>
      <c r="AK1059" t="s">
        <v>238</v>
      </c>
      <c r="AL1059" t="s">
        <v>238</v>
      </c>
      <c r="AM1059" t="s">
        <v>238</v>
      </c>
      <c r="AN1059" t="s">
        <v>238</v>
      </c>
      <c r="AO1059" t="s">
        <v>238</v>
      </c>
      <c r="AP1059" t="s">
        <v>238</v>
      </c>
      <c r="AQ1059" t="s">
        <v>238</v>
      </c>
      <c r="AR1059" t="s">
        <v>238</v>
      </c>
      <c r="AS1059" t="s">
        <v>238</v>
      </c>
      <c r="AT1059" t="s">
        <v>238</v>
      </c>
      <c r="AU1059" t="s">
        <v>238</v>
      </c>
      <c r="AV1059" t="s">
        <v>238</v>
      </c>
      <c r="AW1059" t="s">
        <v>238</v>
      </c>
      <c r="AX1059" t="s">
        <v>238</v>
      </c>
      <c r="AY1059" t="s">
        <v>238</v>
      </c>
      <c r="AZ1059" t="s">
        <v>238</v>
      </c>
      <c r="BA1059" t="s">
        <v>238</v>
      </c>
      <c r="BB1059" t="s">
        <v>238</v>
      </c>
      <c r="BC1059" t="s">
        <v>238</v>
      </c>
      <c r="BD1059" t="s">
        <v>238</v>
      </c>
      <c r="BE1059" t="s">
        <v>238</v>
      </c>
      <c r="BF1059" t="s">
        <v>238</v>
      </c>
      <c r="BG1059" t="s">
        <v>238</v>
      </c>
      <c r="BH1059" t="s">
        <v>238</v>
      </c>
      <c r="BI1059" t="s">
        <v>238</v>
      </c>
      <c r="BJ1059" t="s">
        <v>238</v>
      </c>
      <c r="BK1059" t="s">
        <v>238</v>
      </c>
      <c r="BL1059" t="s">
        <v>238</v>
      </c>
      <c r="BM1059" t="s">
        <v>238</v>
      </c>
      <c r="BN1059" t="s">
        <v>238</v>
      </c>
      <c r="BO1059" t="s">
        <v>238</v>
      </c>
      <c r="BP1059" t="s">
        <v>238</v>
      </c>
      <c r="BQ1059" t="s">
        <v>238</v>
      </c>
      <c r="BR1059" t="s">
        <v>238</v>
      </c>
      <c r="BS1059" t="s">
        <v>238</v>
      </c>
      <c r="BT1059" t="s">
        <v>238</v>
      </c>
      <c r="BU1059" t="s">
        <v>238</v>
      </c>
      <c r="BV1059" t="s">
        <v>238</v>
      </c>
      <c r="BW1059" t="s">
        <v>238</v>
      </c>
      <c r="BX1059" t="s">
        <v>238</v>
      </c>
      <c r="BY1059" t="s">
        <v>238</v>
      </c>
      <c r="BZ1059" t="s">
        <v>238</v>
      </c>
      <c r="CA1059" t="s">
        <v>238</v>
      </c>
      <c r="CB1059" t="s">
        <v>238</v>
      </c>
      <c r="CC1059" t="s">
        <v>238</v>
      </c>
      <c r="CD1059" t="s">
        <v>238</v>
      </c>
      <c r="CE1059" t="s">
        <v>238</v>
      </c>
      <c r="CF1059" t="s">
        <v>238</v>
      </c>
      <c r="CG1059" t="s">
        <v>238</v>
      </c>
      <c r="CH1059" t="s">
        <v>238</v>
      </c>
      <c r="CI1059" t="s">
        <v>238</v>
      </c>
      <c r="CJ1059" t="s">
        <v>238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12.539637000000001</v>
      </c>
      <c r="CX1059">
        <v>-1000000</v>
      </c>
      <c r="CY1059">
        <v>26.107050000000001</v>
      </c>
      <c r="CZ1059">
        <v>-1000000</v>
      </c>
      <c r="DA1059">
        <v>-1000000</v>
      </c>
      <c r="DB1059">
        <v>-1000000</v>
      </c>
      <c r="DC1059">
        <v>30.103327</v>
      </c>
      <c r="DD1059">
        <v>24.575983000000001</v>
      </c>
      <c r="DE1059">
        <v>33.777473000000001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 t="s">
        <v>237</v>
      </c>
      <c r="DQ1059">
        <f t="shared" si="4"/>
        <v>12.513586653739246</v>
      </c>
    </row>
    <row r="1060" spans="1:121" x14ac:dyDescent="0.35">
      <c r="A1060" t="s">
        <v>661</v>
      </c>
      <c r="B1060" t="s">
        <v>10208</v>
      </c>
      <c r="C1060">
        <v>4.9689500000000004</v>
      </c>
      <c r="D1060">
        <v>0.45022000000000001</v>
      </c>
      <c r="E1060" t="s">
        <v>238</v>
      </c>
      <c r="F1060" t="s">
        <v>238</v>
      </c>
      <c r="G1060" t="s">
        <v>238</v>
      </c>
      <c r="H1060" t="s">
        <v>238</v>
      </c>
      <c r="I1060" t="s">
        <v>238</v>
      </c>
      <c r="J1060" t="s">
        <v>238</v>
      </c>
      <c r="K1060" t="s">
        <v>238</v>
      </c>
      <c r="L1060" t="s">
        <v>238</v>
      </c>
      <c r="M1060" t="s">
        <v>238</v>
      </c>
      <c r="N1060" t="s">
        <v>238</v>
      </c>
      <c r="O1060" t="s">
        <v>238</v>
      </c>
      <c r="P1060" t="s">
        <v>238</v>
      </c>
      <c r="Q1060" t="s">
        <v>238</v>
      </c>
      <c r="R1060" t="s">
        <v>238</v>
      </c>
      <c r="S1060" t="s">
        <v>238</v>
      </c>
      <c r="T1060" t="s">
        <v>238</v>
      </c>
      <c r="U1060" t="s">
        <v>238</v>
      </c>
      <c r="V1060" t="s">
        <v>238</v>
      </c>
      <c r="W1060" t="s">
        <v>238</v>
      </c>
      <c r="X1060" t="s">
        <v>238</v>
      </c>
      <c r="Y1060" t="s">
        <v>238</v>
      </c>
      <c r="Z1060" t="s">
        <v>238</v>
      </c>
      <c r="AA1060" t="s">
        <v>238</v>
      </c>
      <c r="AB1060" t="s">
        <v>238</v>
      </c>
      <c r="AC1060" t="s">
        <v>238</v>
      </c>
      <c r="AD1060" t="s">
        <v>238</v>
      </c>
      <c r="AE1060" t="s">
        <v>238</v>
      </c>
      <c r="AF1060" t="s">
        <v>238</v>
      </c>
      <c r="AG1060" t="s">
        <v>238</v>
      </c>
      <c r="AH1060" t="s">
        <v>238</v>
      </c>
      <c r="AI1060" t="s">
        <v>238</v>
      </c>
      <c r="AJ1060" t="s">
        <v>238</v>
      </c>
      <c r="AK1060" t="s">
        <v>238</v>
      </c>
      <c r="AL1060" t="s">
        <v>238</v>
      </c>
      <c r="AM1060" t="s">
        <v>238</v>
      </c>
      <c r="AN1060" t="s">
        <v>238</v>
      </c>
      <c r="AO1060" t="s">
        <v>238</v>
      </c>
      <c r="AP1060" t="s">
        <v>238</v>
      </c>
      <c r="AQ1060" t="s">
        <v>238</v>
      </c>
      <c r="AR1060" t="s">
        <v>238</v>
      </c>
      <c r="AS1060" t="s">
        <v>238</v>
      </c>
      <c r="AT1060" t="s">
        <v>238</v>
      </c>
      <c r="AU1060" t="s">
        <v>238</v>
      </c>
      <c r="AV1060" t="s">
        <v>238</v>
      </c>
      <c r="AW1060" t="s">
        <v>238</v>
      </c>
      <c r="AX1060" t="s">
        <v>238</v>
      </c>
      <c r="AY1060" t="s">
        <v>238</v>
      </c>
      <c r="AZ1060" t="s">
        <v>238</v>
      </c>
      <c r="BA1060" t="s">
        <v>238</v>
      </c>
      <c r="BB1060" t="s">
        <v>238</v>
      </c>
      <c r="BC1060" t="s">
        <v>238</v>
      </c>
      <c r="BD1060" t="s">
        <v>238</v>
      </c>
      <c r="BE1060" t="s">
        <v>238</v>
      </c>
      <c r="BF1060" t="s">
        <v>238</v>
      </c>
      <c r="BG1060" t="s">
        <v>238</v>
      </c>
      <c r="BH1060" t="s">
        <v>238</v>
      </c>
      <c r="BI1060" t="s">
        <v>238</v>
      </c>
      <c r="BJ1060" t="s">
        <v>238</v>
      </c>
      <c r="BK1060" t="s">
        <v>238</v>
      </c>
      <c r="BL1060" t="s">
        <v>238</v>
      </c>
      <c r="BM1060" t="s">
        <v>238</v>
      </c>
      <c r="BN1060" t="s">
        <v>238</v>
      </c>
      <c r="BO1060" t="s">
        <v>238</v>
      </c>
      <c r="BP1060" t="s">
        <v>238</v>
      </c>
      <c r="BQ1060" t="s">
        <v>238</v>
      </c>
      <c r="BR1060" t="s">
        <v>238</v>
      </c>
      <c r="BS1060" t="s">
        <v>238</v>
      </c>
      <c r="BT1060" t="s">
        <v>238</v>
      </c>
      <c r="BU1060" t="s">
        <v>238</v>
      </c>
      <c r="BV1060" t="s">
        <v>238</v>
      </c>
      <c r="BW1060" t="s">
        <v>238</v>
      </c>
      <c r="BX1060" t="s">
        <v>238</v>
      </c>
      <c r="BY1060" t="s">
        <v>238</v>
      </c>
      <c r="BZ1060" t="s">
        <v>238</v>
      </c>
      <c r="CA1060" t="s">
        <v>238</v>
      </c>
      <c r="CB1060" t="s">
        <v>238</v>
      </c>
      <c r="CC1060" t="s">
        <v>238</v>
      </c>
      <c r="CD1060" t="s">
        <v>238</v>
      </c>
      <c r="CE1060" t="s">
        <v>238</v>
      </c>
      <c r="CF1060" t="s">
        <v>238</v>
      </c>
      <c r="CG1060" t="s">
        <v>238</v>
      </c>
      <c r="CH1060" t="s">
        <v>238</v>
      </c>
      <c r="CI1060" t="s">
        <v>238</v>
      </c>
      <c r="CJ1060" t="s">
        <v>238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12.558832000000001</v>
      </c>
      <c r="CX1060">
        <v>-1000000</v>
      </c>
      <c r="CY1060">
        <v>26.127558000000001</v>
      </c>
      <c r="CZ1060">
        <v>-1000000</v>
      </c>
      <c r="DA1060">
        <v>-1000000</v>
      </c>
      <c r="DB1060">
        <v>-1000000</v>
      </c>
      <c r="DC1060">
        <v>30.103083000000002</v>
      </c>
      <c r="DD1060">
        <v>24.574427</v>
      </c>
      <c r="DE1060">
        <v>32.926315000000002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 t="s">
        <v>237</v>
      </c>
      <c r="DQ1060">
        <f t="shared" si="4"/>
        <v>12.525512193443152</v>
      </c>
    </row>
    <row r="1061" spans="1:121" x14ac:dyDescent="0.35">
      <c r="A1061" t="s">
        <v>662</v>
      </c>
      <c r="B1061" t="s">
        <v>10209</v>
      </c>
      <c r="C1061">
        <v>4.9714</v>
      </c>
      <c r="D1061">
        <v>0.44972200000000001</v>
      </c>
      <c r="E1061" t="s">
        <v>238</v>
      </c>
      <c r="F1061" t="s">
        <v>238</v>
      </c>
      <c r="G1061" t="s">
        <v>238</v>
      </c>
      <c r="H1061" t="s">
        <v>238</v>
      </c>
      <c r="I1061" t="s">
        <v>238</v>
      </c>
      <c r="J1061" t="s">
        <v>238</v>
      </c>
      <c r="K1061" t="s">
        <v>238</v>
      </c>
      <c r="L1061" t="s">
        <v>238</v>
      </c>
      <c r="M1061" t="s">
        <v>238</v>
      </c>
      <c r="N1061" t="s">
        <v>238</v>
      </c>
      <c r="O1061" t="s">
        <v>238</v>
      </c>
      <c r="P1061" t="s">
        <v>238</v>
      </c>
      <c r="Q1061" t="s">
        <v>238</v>
      </c>
      <c r="R1061" t="s">
        <v>238</v>
      </c>
      <c r="S1061" t="s">
        <v>238</v>
      </c>
      <c r="T1061" t="s">
        <v>238</v>
      </c>
      <c r="U1061" t="s">
        <v>238</v>
      </c>
      <c r="V1061" t="s">
        <v>238</v>
      </c>
      <c r="W1061" t="s">
        <v>238</v>
      </c>
      <c r="X1061" t="s">
        <v>238</v>
      </c>
      <c r="Y1061" t="s">
        <v>238</v>
      </c>
      <c r="Z1061" t="s">
        <v>238</v>
      </c>
      <c r="AA1061" t="s">
        <v>238</v>
      </c>
      <c r="AB1061" t="s">
        <v>238</v>
      </c>
      <c r="AC1061" t="s">
        <v>238</v>
      </c>
      <c r="AD1061" t="s">
        <v>238</v>
      </c>
      <c r="AE1061" t="s">
        <v>238</v>
      </c>
      <c r="AF1061" t="s">
        <v>238</v>
      </c>
      <c r="AG1061" t="s">
        <v>238</v>
      </c>
      <c r="AH1061" t="s">
        <v>238</v>
      </c>
      <c r="AI1061" t="s">
        <v>238</v>
      </c>
      <c r="AJ1061" t="s">
        <v>238</v>
      </c>
      <c r="AK1061" t="s">
        <v>238</v>
      </c>
      <c r="AL1061" t="s">
        <v>238</v>
      </c>
      <c r="AM1061" t="s">
        <v>238</v>
      </c>
      <c r="AN1061" t="s">
        <v>238</v>
      </c>
      <c r="AO1061" t="s">
        <v>238</v>
      </c>
      <c r="AP1061" t="s">
        <v>238</v>
      </c>
      <c r="AQ1061" t="s">
        <v>238</v>
      </c>
      <c r="AR1061" t="s">
        <v>238</v>
      </c>
      <c r="AS1061" t="s">
        <v>238</v>
      </c>
      <c r="AT1061" t="s">
        <v>238</v>
      </c>
      <c r="AU1061" t="s">
        <v>238</v>
      </c>
      <c r="AV1061" t="s">
        <v>238</v>
      </c>
      <c r="AW1061" t="s">
        <v>238</v>
      </c>
      <c r="AX1061" t="s">
        <v>238</v>
      </c>
      <c r="AY1061" t="s">
        <v>238</v>
      </c>
      <c r="AZ1061" t="s">
        <v>238</v>
      </c>
      <c r="BA1061" t="s">
        <v>238</v>
      </c>
      <c r="BB1061" t="s">
        <v>238</v>
      </c>
      <c r="BC1061" t="s">
        <v>238</v>
      </c>
      <c r="BD1061" t="s">
        <v>238</v>
      </c>
      <c r="BE1061" t="s">
        <v>238</v>
      </c>
      <c r="BF1061" t="s">
        <v>238</v>
      </c>
      <c r="BG1061" t="s">
        <v>238</v>
      </c>
      <c r="BH1061" t="s">
        <v>238</v>
      </c>
      <c r="BI1061" t="s">
        <v>238</v>
      </c>
      <c r="BJ1061" t="s">
        <v>238</v>
      </c>
      <c r="BK1061" t="s">
        <v>238</v>
      </c>
      <c r="BL1061" t="s">
        <v>238</v>
      </c>
      <c r="BM1061" t="s">
        <v>238</v>
      </c>
      <c r="BN1061" t="s">
        <v>238</v>
      </c>
      <c r="BO1061" t="s">
        <v>238</v>
      </c>
      <c r="BP1061" t="s">
        <v>238</v>
      </c>
      <c r="BQ1061" t="s">
        <v>238</v>
      </c>
      <c r="BR1061" t="s">
        <v>238</v>
      </c>
      <c r="BS1061" t="s">
        <v>238</v>
      </c>
      <c r="BT1061" t="s">
        <v>238</v>
      </c>
      <c r="BU1061" t="s">
        <v>238</v>
      </c>
      <c r="BV1061" t="s">
        <v>238</v>
      </c>
      <c r="BW1061" t="s">
        <v>238</v>
      </c>
      <c r="BX1061" t="s">
        <v>238</v>
      </c>
      <c r="BY1061" t="s">
        <v>238</v>
      </c>
      <c r="BZ1061" t="s">
        <v>238</v>
      </c>
      <c r="CA1061" t="s">
        <v>238</v>
      </c>
      <c r="CB1061" t="s">
        <v>238</v>
      </c>
      <c r="CC1061" t="s">
        <v>238</v>
      </c>
      <c r="CD1061" t="s">
        <v>238</v>
      </c>
      <c r="CE1061" t="s">
        <v>238</v>
      </c>
      <c r="CF1061" t="s">
        <v>238</v>
      </c>
      <c r="CG1061" t="s">
        <v>238</v>
      </c>
      <c r="CH1061" t="s">
        <v>238</v>
      </c>
      <c r="CI1061" t="s">
        <v>238</v>
      </c>
      <c r="CJ1061" t="s">
        <v>238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12.5646</v>
      </c>
      <c r="CX1061">
        <v>-1000000</v>
      </c>
      <c r="CY1061">
        <v>26.137079</v>
      </c>
      <c r="CZ1061">
        <v>-1000000</v>
      </c>
      <c r="DA1061">
        <v>-1000000</v>
      </c>
      <c r="DB1061">
        <v>-1000000</v>
      </c>
      <c r="DC1061">
        <v>30.100183000000001</v>
      </c>
      <c r="DD1061">
        <v>24.574762</v>
      </c>
      <c r="DE1061">
        <v>33.777473000000001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 t="s">
        <v>237</v>
      </c>
      <c r="DQ1061">
        <f t="shared" si="4"/>
        <v>12.537489257041319</v>
      </c>
    </row>
    <row r="1062" spans="1:121" x14ac:dyDescent="0.35">
      <c r="A1062" t="s">
        <v>663</v>
      </c>
      <c r="B1062" t="s">
        <v>10210</v>
      </c>
      <c r="C1062">
        <v>4.970135</v>
      </c>
      <c r="D1062">
        <v>0.45260099999999998</v>
      </c>
      <c r="E1062" t="s">
        <v>238</v>
      </c>
      <c r="F1062" t="s">
        <v>238</v>
      </c>
      <c r="G1062" t="s">
        <v>238</v>
      </c>
      <c r="H1062" t="s">
        <v>238</v>
      </c>
      <c r="I1062" t="s">
        <v>238</v>
      </c>
      <c r="J1062" t="s">
        <v>238</v>
      </c>
      <c r="K1062" t="s">
        <v>238</v>
      </c>
      <c r="L1062" t="s">
        <v>238</v>
      </c>
      <c r="M1062" t="s">
        <v>238</v>
      </c>
      <c r="N1062" t="s">
        <v>238</v>
      </c>
      <c r="O1062" t="s">
        <v>238</v>
      </c>
      <c r="P1062" t="s">
        <v>238</v>
      </c>
      <c r="Q1062" t="s">
        <v>238</v>
      </c>
      <c r="R1062" t="s">
        <v>238</v>
      </c>
      <c r="S1062" t="s">
        <v>238</v>
      </c>
      <c r="T1062" t="s">
        <v>238</v>
      </c>
      <c r="U1062" t="s">
        <v>238</v>
      </c>
      <c r="V1062" t="s">
        <v>238</v>
      </c>
      <c r="W1062" t="s">
        <v>238</v>
      </c>
      <c r="X1062" t="s">
        <v>238</v>
      </c>
      <c r="Y1062" t="s">
        <v>238</v>
      </c>
      <c r="Z1062" t="s">
        <v>238</v>
      </c>
      <c r="AA1062" t="s">
        <v>238</v>
      </c>
      <c r="AB1062" t="s">
        <v>238</v>
      </c>
      <c r="AC1062" t="s">
        <v>238</v>
      </c>
      <c r="AD1062" t="s">
        <v>238</v>
      </c>
      <c r="AE1062" t="s">
        <v>238</v>
      </c>
      <c r="AF1062" t="s">
        <v>238</v>
      </c>
      <c r="AG1062" t="s">
        <v>238</v>
      </c>
      <c r="AH1062" t="s">
        <v>238</v>
      </c>
      <c r="AI1062" t="s">
        <v>238</v>
      </c>
      <c r="AJ1062" t="s">
        <v>238</v>
      </c>
      <c r="AK1062" t="s">
        <v>238</v>
      </c>
      <c r="AL1062" t="s">
        <v>238</v>
      </c>
      <c r="AM1062" t="s">
        <v>238</v>
      </c>
      <c r="AN1062" t="s">
        <v>238</v>
      </c>
      <c r="AO1062" t="s">
        <v>238</v>
      </c>
      <c r="AP1062" t="s">
        <v>238</v>
      </c>
      <c r="AQ1062" t="s">
        <v>238</v>
      </c>
      <c r="AR1062" t="s">
        <v>238</v>
      </c>
      <c r="AS1062" t="s">
        <v>238</v>
      </c>
      <c r="AT1062" t="s">
        <v>238</v>
      </c>
      <c r="AU1062" t="s">
        <v>238</v>
      </c>
      <c r="AV1062" t="s">
        <v>238</v>
      </c>
      <c r="AW1062" t="s">
        <v>238</v>
      </c>
      <c r="AX1062" t="s">
        <v>238</v>
      </c>
      <c r="AY1062" t="s">
        <v>238</v>
      </c>
      <c r="AZ1062" t="s">
        <v>238</v>
      </c>
      <c r="BA1062" t="s">
        <v>238</v>
      </c>
      <c r="BB1062" t="s">
        <v>238</v>
      </c>
      <c r="BC1062" t="s">
        <v>238</v>
      </c>
      <c r="BD1062" t="s">
        <v>238</v>
      </c>
      <c r="BE1062" t="s">
        <v>238</v>
      </c>
      <c r="BF1062" t="s">
        <v>238</v>
      </c>
      <c r="BG1062" t="s">
        <v>238</v>
      </c>
      <c r="BH1062" t="s">
        <v>238</v>
      </c>
      <c r="BI1062" t="s">
        <v>238</v>
      </c>
      <c r="BJ1062" t="s">
        <v>238</v>
      </c>
      <c r="BK1062" t="s">
        <v>238</v>
      </c>
      <c r="BL1062" t="s">
        <v>238</v>
      </c>
      <c r="BM1062" t="s">
        <v>238</v>
      </c>
      <c r="BN1062" t="s">
        <v>238</v>
      </c>
      <c r="BO1062" t="s">
        <v>238</v>
      </c>
      <c r="BP1062" t="s">
        <v>238</v>
      </c>
      <c r="BQ1062" t="s">
        <v>238</v>
      </c>
      <c r="BR1062" t="s">
        <v>238</v>
      </c>
      <c r="BS1062" t="s">
        <v>238</v>
      </c>
      <c r="BT1062" t="s">
        <v>238</v>
      </c>
      <c r="BU1062" t="s">
        <v>238</v>
      </c>
      <c r="BV1062" t="s">
        <v>238</v>
      </c>
      <c r="BW1062" t="s">
        <v>238</v>
      </c>
      <c r="BX1062" t="s">
        <v>238</v>
      </c>
      <c r="BY1062" t="s">
        <v>238</v>
      </c>
      <c r="BZ1062" t="s">
        <v>238</v>
      </c>
      <c r="CA1062" t="s">
        <v>238</v>
      </c>
      <c r="CB1062" t="s">
        <v>238</v>
      </c>
      <c r="CC1062" t="s">
        <v>238</v>
      </c>
      <c r="CD1062" t="s">
        <v>238</v>
      </c>
      <c r="CE1062" t="s">
        <v>238</v>
      </c>
      <c r="CF1062" t="s">
        <v>238</v>
      </c>
      <c r="CG1062" t="s">
        <v>238</v>
      </c>
      <c r="CH1062" t="s">
        <v>238</v>
      </c>
      <c r="CI1062" t="s">
        <v>238</v>
      </c>
      <c r="CJ1062" t="s">
        <v>238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12.581994999999999</v>
      </c>
      <c r="CX1062">
        <v>-1000000</v>
      </c>
      <c r="CY1062">
        <v>26.152643000000001</v>
      </c>
      <c r="CZ1062">
        <v>-1000000</v>
      </c>
      <c r="DA1062">
        <v>-1000000</v>
      </c>
      <c r="DB1062">
        <v>-1000000</v>
      </c>
      <c r="DC1062">
        <v>30.100701999999998</v>
      </c>
      <c r="DD1062">
        <v>24.572901000000002</v>
      </c>
      <c r="DE1062">
        <v>33.777473000000001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 t="s">
        <v>237</v>
      </c>
      <c r="DQ1062">
        <f t="shared" si="4"/>
        <v>12.549402350542053</v>
      </c>
    </row>
    <row r="1063" spans="1:121" x14ac:dyDescent="0.35">
      <c r="A1063" t="s">
        <v>664</v>
      </c>
      <c r="B1063" t="s">
        <v>10211</v>
      </c>
      <c r="C1063">
        <v>4.9699770000000001</v>
      </c>
      <c r="D1063">
        <v>0.45138499999999998</v>
      </c>
      <c r="E1063" t="s">
        <v>238</v>
      </c>
      <c r="F1063" t="s">
        <v>238</v>
      </c>
      <c r="G1063" t="s">
        <v>238</v>
      </c>
      <c r="H1063" t="s">
        <v>238</v>
      </c>
      <c r="I1063" t="s">
        <v>238</v>
      </c>
      <c r="J1063" t="s">
        <v>238</v>
      </c>
      <c r="K1063" t="s">
        <v>238</v>
      </c>
      <c r="L1063" t="s">
        <v>238</v>
      </c>
      <c r="M1063" t="s">
        <v>238</v>
      </c>
      <c r="N1063" t="s">
        <v>238</v>
      </c>
      <c r="O1063" t="s">
        <v>238</v>
      </c>
      <c r="P1063" t="s">
        <v>238</v>
      </c>
      <c r="Q1063" t="s">
        <v>238</v>
      </c>
      <c r="R1063" t="s">
        <v>238</v>
      </c>
      <c r="S1063" t="s">
        <v>238</v>
      </c>
      <c r="T1063" t="s">
        <v>238</v>
      </c>
      <c r="U1063" t="s">
        <v>238</v>
      </c>
      <c r="V1063" t="s">
        <v>238</v>
      </c>
      <c r="W1063" t="s">
        <v>238</v>
      </c>
      <c r="X1063" t="s">
        <v>238</v>
      </c>
      <c r="Y1063" t="s">
        <v>238</v>
      </c>
      <c r="Z1063" t="s">
        <v>238</v>
      </c>
      <c r="AA1063" t="s">
        <v>238</v>
      </c>
      <c r="AB1063" t="s">
        <v>238</v>
      </c>
      <c r="AC1063" t="s">
        <v>238</v>
      </c>
      <c r="AD1063" t="s">
        <v>238</v>
      </c>
      <c r="AE1063" t="s">
        <v>238</v>
      </c>
      <c r="AF1063" t="s">
        <v>238</v>
      </c>
      <c r="AG1063" t="s">
        <v>238</v>
      </c>
      <c r="AH1063" t="s">
        <v>238</v>
      </c>
      <c r="AI1063" t="s">
        <v>238</v>
      </c>
      <c r="AJ1063" t="s">
        <v>238</v>
      </c>
      <c r="AK1063" t="s">
        <v>238</v>
      </c>
      <c r="AL1063" t="s">
        <v>238</v>
      </c>
      <c r="AM1063" t="s">
        <v>238</v>
      </c>
      <c r="AN1063" t="s">
        <v>238</v>
      </c>
      <c r="AO1063" t="s">
        <v>238</v>
      </c>
      <c r="AP1063" t="s">
        <v>238</v>
      </c>
      <c r="AQ1063" t="s">
        <v>238</v>
      </c>
      <c r="AR1063" t="s">
        <v>238</v>
      </c>
      <c r="AS1063" t="s">
        <v>238</v>
      </c>
      <c r="AT1063" t="s">
        <v>238</v>
      </c>
      <c r="AU1063" t="s">
        <v>238</v>
      </c>
      <c r="AV1063" t="s">
        <v>238</v>
      </c>
      <c r="AW1063" t="s">
        <v>238</v>
      </c>
      <c r="AX1063" t="s">
        <v>238</v>
      </c>
      <c r="AY1063" t="s">
        <v>238</v>
      </c>
      <c r="AZ1063" t="s">
        <v>238</v>
      </c>
      <c r="BA1063" t="s">
        <v>238</v>
      </c>
      <c r="BB1063" t="s">
        <v>238</v>
      </c>
      <c r="BC1063" t="s">
        <v>238</v>
      </c>
      <c r="BD1063" t="s">
        <v>238</v>
      </c>
      <c r="BE1063" t="s">
        <v>238</v>
      </c>
      <c r="BF1063" t="s">
        <v>238</v>
      </c>
      <c r="BG1063" t="s">
        <v>238</v>
      </c>
      <c r="BH1063" t="s">
        <v>238</v>
      </c>
      <c r="BI1063" t="s">
        <v>238</v>
      </c>
      <c r="BJ1063" t="s">
        <v>238</v>
      </c>
      <c r="BK1063" t="s">
        <v>238</v>
      </c>
      <c r="BL1063" t="s">
        <v>238</v>
      </c>
      <c r="BM1063" t="s">
        <v>238</v>
      </c>
      <c r="BN1063" t="s">
        <v>238</v>
      </c>
      <c r="BO1063" t="s">
        <v>238</v>
      </c>
      <c r="BP1063" t="s">
        <v>238</v>
      </c>
      <c r="BQ1063" t="s">
        <v>238</v>
      </c>
      <c r="BR1063" t="s">
        <v>238</v>
      </c>
      <c r="BS1063" t="s">
        <v>238</v>
      </c>
      <c r="BT1063" t="s">
        <v>238</v>
      </c>
      <c r="BU1063" t="s">
        <v>238</v>
      </c>
      <c r="BV1063" t="s">
        <v>238</v>
      </c>
      <c r="BW1063" t="s">
        <v>238</v>
      </c>
      <c r="BX1063" t="s">
        <v>238</v>
      </c>
      <c r="BY1063" t="s">
        <v>238</v>
      </c>
      <c r="BZ1063" t="s">
        <v>238</v>
      </c>
      <c r="CA1063" t="s">
        <v>238</v>
      </c>
      <c r="CB1063" t="s">
        <v>238</v>
      </c>
      <c r="CC1063" t="s">
        <v>238</v>
      </c>
      <c r="CD1063" t="s">
        <v>238</v>
      </c>
      <c r="CE1063" t="s">
        <v>238</v>
      </c>
      <c r="CF1063" t="s">
        <v>238</v>
      </c>
      <c r="CG1063" t="s">
        <v>238</v>
      </c>
      <c r="CH1063" t="s">
        <v>238</v>
      </c>
      <c r="CI1063" t="s">
        <v>238</v>
      </c>
      <c r="CJ1063" t="s">
        <v>238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2.592309999999999</v>
      </c>
      <c r="CX1063">
        <v>-1000000</v>
      </c>
      <c r="CY1063">
        <v>26.168177</v>
      </c>
      <c r="CZ1063">
        <v>-1000000</v>
      </c>
      <c r="DA1063">
        <v>-1000000</v>
      </c>
      <c r="DB1063">
        <v>-1000000</v>
      </c>
      <c r="DC1063">
        <v>30.103967999999998</v>
      </c>
      <c r="DD1063">
        <v>24.574549000000001</v>
      </c>
      <c r="DE1063">
        <v>33.777473000000001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 t="s">
        <v>237</v>
      </c>
      <c r="DQ1063">
        <f t="shared" si="4"/>
        <v>12.561309240836376</v>
      </c>
    </row>
    <row r="1064" spans="1:121" x14ac:dyDescent="0.35">
      <c r="A1064" t="s">
        <v>665</v>
      </c>
      <c r="B1064" t="s">
        <v>10212</v>
      </c>
      <c r="C1064">
        <v>4.9713209999999997</v>
      </c>
      <c r="D1064">
        <v>0.451326</v>
      </c>
      <c r="E1064" t="s">
        <v>238</v>
      </c>
      <c r="F1064" t="s">
        <v>238</v>
      </c>
      <c r="G1064" t="s">
        <v>238</v>
      </c>
      <c r="H1064" t="s">
        <v>238</v>
      </c>
      <c r="I1064" t="s">
        <v>238</v>
      </c>
      <c r="J1064" t="s">
        <v>238</v>
      </c>
      <c r="K1064" t="s">
        <v>238</v>
      </c>
      <c r="L1064" t="s">
        <v>238</v>
      </c>
      <c r="M1064" t="s">
        <v>238</v>
      </c>
      <c r="N1064" t="s">
        <v>238</v>
      </c>
      <c r="O1064" t="s">
        <v>238</v>
      </c>
      <c r="P1064" t="s">
        <v>238</v>
      </c>
      <c r="Q1064" t="s">
        <v>238</v>
      </c>
      <c r="R1064" t="s">
        <v>238</v>
      </c>
      <c r="S1064" t="s">
        <v>238</v>
      </c>
      <c r="T1064" t="s">
        <v>238</v>
      </c>
      <c r="U1064" t="s">
        <v>238</v>
      </c>
      <c r="V1064" t="s">
        <v>238</v>
      </c>
      <c r="W1064" t="s">
        <v>238</v>
      </c>
      <c r="X1064" t="s">
        <v>238</v>
      </c>
      <c r="Y1064" t="s">
        <v>238</v>
      </c>
      <c r="Z1064" t="s">
        <v>238</v>
      </c>
      <c r="AA1064" t="s">
        <v>238</v>
      </c>
      <c r="AB1064" t="s">
        <v>238</v>
      </c>
      <c r="AC1064" t="s">
        <v>238</v>
      </c>
      <c r="AD1064" t="s">
        <v>238</v>
      </c>
      <c r="AE1064" t="s">
        <v>238</v>
      </c>
      <c r="AF1064" t="s">
        <v>238</v>
      </c>
      <c r="AG1064" t="s">
        <v>238</v>
      </c>
      <c r="AH1064" t="s">
        <v>238</v>
      </c>
      <c r="AI1064" t="s">
        <v>238</v>
      </c>
      <c r="AJ1064" t="s">
        <v>238</v>
      </c>
      <c r="AK1064" t="s">
        <v>238</v>
      </c>
      <c r="AL1064" t="s">
        <v>238</v>
      </c>
      <c r="AM1064" t="s">
        <v>238</v>
      </c>
      <c r="AN1064" t="s">
        <v>238</v>
      </c>
      <c r="AO1064" t="s">
        <v>238</v>
      </c>
      <c r="AP1064" t="s">
        <v>238</v>
      </c>
      <c r="AQ1064" t="s">
        <v>238</v>
      </c>
      <c r="AR1064" t="s">
        <v>238</v>
      </c>
      <c r="AS1064" t="s">
        <v>238</v>
      </c>
      <c r="AT1064" t="s">
        <v>238</v>
      </c>
      <c r="AU1064" t="s">
        <v>238</v>
      </c>
      <c r="AV1064" t="s">
        <v>238</v>
      </c>
      <c r="AW1064" t="s">
        <v>238</v>
      </c>
      <c r="AX1064" t="s">
        <v>238</v>
      </c>
      <c r="AY1064" t="s">
        <v>238</v>
      </c>
      <c r="AZ1064" t="s">
        <v>238</v>
      </c>
      <c r="BA1064" t="s">
        <v>238</v>
      </c>
      <c r="BB1064" t="s">
        <v>238</v>
      </c>
      <c r="BC1064" t="s">
        <v>238</v>
      </c>
      <c r="BD1064" t="s">
        <v>238</v>
      </c>
      <c r="BE1064" t="s">
        <v>238</v>
      </c>
      <c r="BF1064" t="s">
        <v>238</v>
      </c>
      <c r="BG1064" t="s">
        <v>238</v>
      </c>
      <c r="BH1064" t="s">
        <v>238</v>
      </c>
      <c r="BI1064" t="s">
        <v>238</v>
      </c>
      <c r="BJ1064" t="s">
        <v>238</v>
      </c>
      <c r="BK1064" t="s">
        <v>238</v>
      </c>
      <c r="BL1064" t="s">
        <v>238</v>
      </c>
      <c r="BM1064" t="s">
        <v>238</v>
      </c>
      <c r="BN1064" t="s">
        <v>238</v>
      </c>
      <c r="BO1064" t="s">
        <v>238</v>
      </c>
      <c r="BP1064" t="s">
        <v>238</v>
      </c>
      <c r="BQ1064" t="s">
        <v>238</v>
      </c>
      <c r="BR1064" t="s">
        <v>238</v>
      </c>
      <c r="BS1064" t="s">
        <v>238</v>
      </c>
      <c r="BT1064" t="s">
        <v>238</v>
      </c>
      <c r="BU1064" t="s">
        <v>238</v>
      </c>
      <c r="BV1064" t="s">
        <v>238</v>
      </c>
      <c r="BW1064" t="s">
        <v>238</v>
      </c>
      <c r="BX1064" t="s">
        <v>238</v>
      </c>
      <c r="BY1064" t="s">
        <v>238</v>
      </c>
      <c r="BZ1064" t="s">
        <v>238</v>
      </c>
      <c r="CA1064" t="s">
        <v>238</v>
      </c>
      <c r="CB1064" t="s">
        <v>238</v>
      </c>
      <c r="CC1064" t="s">
        <v>238</v>
      </c>
      <c r="CD1064" t="s">
        <v>238</v>
      </c>
      <c r="CE1064" t="s">
        <v>238</v>
      </c>
      <c r="CF1064" t="s">
        <v>238</v>
      </c>
      <c r="CG1064" t="s">
        <v>238</v>
      </c>
      <c r="CH1064" t="s">
        <v>238</v>
      </c>
      <c r="CI1064" t="s">
        <v>238</v>
      </c>
      <c r="CJ1064" t="s">
        <v>238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12.603815000000001</v>
      </c>
      <c r="CX1064">
        <v>-1000000</v>
      </c>
      <c r="CY1064">
        <v>26.185724</v>
      </c>
      <c r="CZ1064">
        <v>-1000000</v>
      </c>
      <c r="DA1064">
        <v>-1000000</v>
      </c>
      <c r="DB1064">
        <v>-1000000</v>
      </c>
      <c r="DC1064">
        <v>30.104731000000001</v>
      </c>
      <c r="DD1064">
        <v>24.573664000000001</v>
      </c>
      <c r="DE1064">
        <v>33.351894000000001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 t="s">
        <v>237</v>
      </c>
      <c r="DQ1064">
        <f t="shared" si="4"/>
        <v>12.57320993115432</v>
      </c>
    </row>
    <row r="1065" spans="1:121" x14ac:dyDescent="0.35">
      <c r="A1065" t="s">
        <v>666</v>
      </c>
      <c r="B1065" t="s">
        <v>10213</v>
      </c>
      <c r="C1065">
        <v>4.9721900000000003</v>
      </c>
      <c r="D1065">
        <v>0.45083499999999999</v>
      </c>
      <c r="E1065" t="s">
        <v>238</v>
      </c>
      <c r="F1065" t="s">
        <v>238</v>
      </c>
      <c r="G1065" t="s">
        <v>238</v>
      </c>
      <c r="H1065" t="s">
        <v>238</v>
      </c>
      <c r="I1065" t="s">
        <v>238</v>
      </c>
      <c r="J1065" t="s">
        <v>238</v>
      </c>
      <c r="K1065" t="s">
        <v>238</v>
      </c>
      <c r="L1065" t="s">
        <v>238</v>
      </c>
      <c r="M1065" t="s">
        <v>238</v>
      </c>
      <c r="N1065" t="s">
        <v>238</v>
      </c>
      <c r="O1065" t="s">
        <v>238</v>
      </c>
      <c r="P1065" t="s">
        <v>238</v>
      </c>
      <c r="Q1065" t="s">
        <v>238</v>
      </c>
      <c r="R1065" t="s">
        <v>238</v>
      </c>
      <c r="S1065" t="s">
        <v>238</v>
      </c>
      <c r="T1065" t="s">
        <v>238</v>
      </c>
      <c r="U1065" t="s">
        <v>238</v>
      </c>
      <c r="V1065" t="s">
        <v>238</v>
      </c>
      <c r="W1065" t="s">
        <v>238</v>
      </c>
      <c r="X1065" t="s">
        <v>238</v>
      </c>
      <c r="Y1065" t="s">
        <v>238</v>
      </c>
      <c r="Z1065" t="s">
        <v>238</v>
      </c>
      <c r="AA1065" t="s">
        <v>238</v>
      </c>
      <c r="AB1065" t="s">
        <v>238</v>
      </c>
      <c r="AC1065" t="s">
        <v>238</v>
      </c>
      <c r="AD1065" t="s">
        <v>238</v>
      </c>
      <c r="AE1065" t="s">
        <v>238</v>
      </c>
      <c r="AF1065" t="s">
        <v>238</v>
      </c>
      <c r="AG1065" t="s">
        <v>238</v>
      </c>
      <c r="AH1065" t="s">
        <v>238</v>
      </c>
      <c r="AI1065" t="s">
        <v>238</v>
      </c>
      <c r="AJ1065" t="s">
        <v>238</v>
      </c>
      <c r="AK1065" t="s">
        <v>238</v>
      </c>
      <c r="AL1065" t="s">
        <v>238</v>
      </c>
      <c r="AM1065" t="s">
        <v>238</v>
      </c>
      <c r="AN1065" t="s">
        <v>238</v>
      </c>
      <c r="AO1065" t="s">
        <v>238</v>
      </c>
      <c r="AP1065" t="s">
        <v>238</v>
      </c>
      <c r="AQ1065" t="s">
        <v>238</v>
      </c>
      <c r="AR1065" t="s">
        <v>238</v>
      </c>
      <c r="AS1065" t="s">
        <v>238</v>
      </c>
      <c r="AT1065" t="s">
        <v>238</v>
      </c>
      <c r="AU1065" t="s">
        <v>238</v>
      </c>
      <c r="AV1065" t="s">
        <v>238</v>
      </c>
      <c r="AW1065" t="s">
        <v>238</v>
      </c>
      <c r="AX1065" t="s">
        <v>238</v>
      </c>
      <c r="AY1065" t="s">
        <v>238</v>
      </c>
      <c r="AZ1065" t="s">
        <v>238</v>
      </c>
      <c r="BA1065" t="s">
        <v>238</v>
      </c>
      <c r="BB1065" t="s">
        <v>238</v>
      </c>
      <c r="BC1065" t="s">
        <v>238</v>
      </c>
      <c r="BD1065" t="s">
        <v>238</v>
      </c>
      <c r="BE1065" t="s">
        <v>238</v>
      </c>
      <c r="BF1065" t="s">
        <v>238</v>
      </c>
      <c r="BG1065" t="s">
        <v>238</v>
      </c>
      <c r="BH1065" t="s">
        <v>238</v>
      </c>
      <c r="BI1065" t="s">
        <v>238</v>
      </c>
      <c r="BJ1065" t="s">
        <v>238</v>
      </c>
      <c r="BK1065" t="s">
        <v>238</v>
      </c>
      <c r="BL1065" t="s">
        <v>238</v>
      </c>
      <c r="BM1065" t="s">
        <v>238</v>
      </c>
      <c r="BN1065" t="s">
        <v>238</v>
      </c>
      <c r="BO1065" t="s">
        <v>238</v>
      </c>
      <c r="BP1065" t="s">
        <v>238</v>
      </c>
      <c r="BQ1065" t="s">
        <v>238</v>
      </c>
      <c r="BR1065" t="s">
        <v>238</v>
      </c>
      <c r="BS1065" t="s">
        <v>238</v>
      </c>
      <c r="BT1065" t="s">
        <v>238</v>
      </c>
      <c r="BU1065" t="s">
        <v>238</v>
      </c>
      <c r="BV1065" t="s">
        <v>238</v>
      </c>
      <c r="BW1065" t="s">
        <v>238</v>
      </c>
      <c r="BX1065" t="s">
        <v>238</v>
      </c>
      <c r="BY1065" t="s">
        <v>238</v>
      </c>
      <c r="BZ1065" t="s">
        <v>238</v>
      </c>
      <c r="CA1065" t="s">
        <v>238</v>
      </c>
      <c r="CB1065" t="s">
        <v>238</v>
      </c>
      <c r="CC1065" t="s">
        <v>238</v>
      </c>
      <c r="CD1065" t="s">
        <v>238</v>
      </c>
      <c r="CE1065" t="s">
        <v>238</v>
      </c>
      <c r="CF1065" t="s">
        <v>238</v>
      </c>
      <c r="CG1065" t="s">
        <v>238</v>
      </c>
      <c r="CH1065" t="s">
        <v>238</v>
      </c>
      <c r="CI1065" t="s">
        <v>238</v>
      </c>
      <c r="CJ1065" t="s">
        <v>238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12.607874000000001</v>
      </c>
      <c r="CX1065">
        <v>-1000000</v>
      </c>
      <c r="CY1065">
        <v>26.201592999999999</v>
      </c>
      <c r="CZ1065">
        <v>-1000000</v>
      </c>
      <c r="DA1065">
        <v>-1000000</v>
      </c>
      <c r="DB1065">
        <v>-1000000</v>
      </c>
      <c r="DC1065">
        <v>30.104455999999999</v>
      </c>
      <c r="DD1065">
        <v>24.572991999999999</v>
      </c>
      <c r="DE1065">
        <v>33.777473000000001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 t="s">
        <v>237</v>
      </c>
      <c r="DQ1065">
        <f t="shared" si="4"/>
        <v>12.585081379371008</v>
      </c>
    </row>
    <row r="1066" spans="1:121" x14ac:dyDescent="0.35">
      <c r="A1066" t="s">
        <v>668</v>
      </c>
      <c r="B1066" t="s">
        <v>10214</v>
      </c>
      <c r="C1066">
        <v>4.9725060000000001</v>
      </c>
      <c r="D1066">
        <v>0.45296700000000001</v>
      </c>
      <c r="E1066" t="s">
        <v>238</v>
      </c>
      <c r="F1066" t="s">
        <v>238</v>
      </c>
      <c r="G1066" t="s">
        <v>238</v>
      </c>
      <c r="H1066" t="s">
        <v>238</v>
      </c>
      <c r="I1066" t="s">
        <v>238</v>
      </c>
      <c r="J1066" t="s">
        <v>238</v>
      </c>
      <c r="K1066" t="s">
        <v>238</v>
      </c>
      <c r="L1066" t="s">
        <v>238</v>
      </c>
      <c r="M1066" t="s">
        <v>238</v>
      </c>
      <c r="N1066" t="s">
        <v>238</v>
      </c>
      <c r="O1066" t="s">
        <v>238</v>
      </c>
      <c r="P1066" t="s">
        <v>238</v>
      </c>
      <c r="Q1066" t="s">
        <v>238</v>
      </c>
      <c r="R1066" t="s">
        <v>238</v>
      </c>
      <c r="S1066" t="s">
        <v>238</v>
      </c>
      <c r="T1066" t="s">
        <v>238</v>
      </c>
      <c r="U1066" t="s">
        <v>238</v>
      </c>
      <c r="V1066" t="s">
        <v>238</v>
      </c>
      <c r="W1066" t="s">
        <v>238</v>
      </c>
      <c r="X1066" t="s">
        <v>238</v>
      </c>
      <c r="Y1066" t="s">
        <v>238</v>
      </c>
      <c r="Z1066" t="s">
        <v>238</v>
      </c>
      <c r="AA1066" t="s">
        <v>238</v>
      </c>
      <c r="AB1066" t="s">
        <v>238</v>
      </c>
      <c r="AC1066" t="s">
        <v>238</v>
      </c>
      <c r="AD1066" t="s">
        <v>238</v>
      </c>
      <c r="AE1066" t="s">
        <v>238</v>
      </c>
      <c r="AF1066" t="s">
        <v>238</v>
      </c>
      <c r="AG1066" t="s">
        <v>238</v>
      </c>
      <c r="AH1066" t="s">
        <v>238</v>
      </c>
      <c r="AI1066" t="s">
        <v>238</v>
      </c>
      <c r="AJ1066" t="s">
        <v>238</v>
      </c>
      <c r="AK1066" t="s">
        <v>238</v>
      </c>
      <c r="AL1066" t="s">
        <v>238</v>
      </c>
      <c r="AM1066" t="s">
        <v>238</v>
      </c>
      <c r="AN1066" t="s">
        <v>238</v>
      </c>
      <c r="AO1066" t="s">
        <v>238</v>
      </c>
      <c r="AP1066" t="s">
        <v>238</v>
      </c>
      <c r="AQ1066" t="s">
        <v>238</v>
      </c>
      <c r="AR1066" t="s">
        <v>238</v>
      </c>
      <c r="AS1066" t="s">
        <v>238</v>
      </c>
      <c r="AT1066" t="s">
        <v>238</v>
      </c>
      <c r="AU1066" t="s">
        <v>238</v>
      </c>
      <c r="AV1066" t="s">
        <v>238</v>
      </c>
      <c r="AW1066" t="s">
        <v>238</v>
      </c>
      <c r="AX1066" t="s">
        <v>238</v>
      </c>
      <c r="AY1066" t="s">
        <v>238</v>
      </c>
      <c r="AZ1066" t="s">
        <v>238</v>
      </c>
      <c r="BA1066" t="s">
        <v>238</v>
      </c>
      <c r="BB1066" t="s">
        <v>238</v>
      </c>
      <c r="BC1066" t="s">
        <v>238</v>
      </c>
      <c r="BD1066" t="s">
        <v>238</v>
      </c>
      <c r="BE1066" t="s">
        <v>238</v>
      </c>
      <c r="BF1066" t="s">
        <v>238</v>
      </c>
      <c r="BG1066" t="s">
        <v>238</v>
      </c>
      <c r="BH1066" t="s">
        <v>238</v>
      </c>
      <c r="BI1066" t="s">
        <v>238</v>
      </c>
      <c r="BJ1066" t="s">
        <v>238</v>
      </c>
      <c r="BK1066" t="s">
        <v>238</v>
      </c>
      <c r="BL1066" t="s">
        <v>238</v>
      </c>
      <c r="BM1066" t="s">
        <v>238</v>
      </c>
      <c r="BN1066" t="s">
        <v>238</v>
      </c>
      <c r="BO1066" t="s">
        <v>238</v>
      </c>
      <c r="BP1066" t="s">
        <v>238</v>
      </c>
      <c r="BQ1066" t="s">
        <v>238</v>
      </c>
      <c r="BR1066" t="s">
        <v>238</v>
      </c>
      <c r="BS1066" t="s">
        <v>238</v>
      </c>
      <c r="BT1066" t="s">
        <v>238</v>
      </c>
      <c r="BU1066" t="s">
        <v>238</v>
      </c>
      <c r="BV1066" t="s">
        <v>238</v>
      </c>
      <c r="BW1066" t="s">
        <v>238</v>
      </c>
      <c r="BX1066" t="s">
        <v>238</v>
      </c>
      <c r="BY1066" t="s">
        <v>238</v>
      </c>
      <c r="BZ1066" t="s">
        <v>238</v>
      </c>
      <c r="CA1066" t="s">
        <v>238</v>
      </c>
      <c r="CB1066" t="s">
        <v>238</v>
      </c>
      <c r="CC1066" t="s">
        <v>238</v>
      </c>
      <c r="CD1066" t="s">
        <v>238</v>
      </c>
      <c r="CE1066" t="s">
        <v>238</v>
      </c>
      <c r="CF1066" t="s">
        <v>238</v>
      </c>
      <c r="CG1066" t="s">
        <v>238</v>
      </c>
      <c r="CH1066" t="s">
        <v>238</v>
      </c>
      <c r="CI1066" t="s">
        <v>238</v>
      </c>
      <c r="CJ1066" t="s">
        <v>238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12.621180000000001</v>
      </c>
      <c r="CX1066">
        <v>-1000000</v>
      </c>
      <c r="CY1066">
        <v>26.218775000000001</v>
      </c>
      <c r="CZ1066">
        <v>-1000000</v>
      </c>
      <c r="DA1066">
        <v>-1000000</v>
      </c>
      <c r="DB1066">
        <v>-1000000</v>
      </c>
      <c r="DC1066">
        <v>30.107354999999998</v>
      </c>
      <c r="DD1066">
        <v>24.575434000000001</v>
      </c>
      <c r="DE1066">
        <v>33.777473000000001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 t="s">
        <v>237</v>
      </c>
      <c r="DQ1066">
        <f t="shared" si="4"/>
        <v>12.596969691419432</v>
      </c>
    </row>
    <row r="1067" spans="1:121" x14ac:dyDescent="0.35">
      <c r="A1067" t="s">
        <v>670</v>
      </c>
      <c r="B1067" t="s">
        <v>10215</v>
      </c>
      <c r="C1067">
        <v>4.9692660000000002</v>
      </c>
      <c r="D1067">
        <v>0.45073299999999999</v>
      </c>
      <c r="E1067" t="s">
        <v>238</v>
      </c>
      <c r="F1067" t="s">
        <v>238</v>
      </c>
      <c r="G1067" t="s">
        <v>238</v>
      </c>
      <c r="H1067" t="s">
        <v>238</v>
      </c>
      <c r="I1067" t="s">
        <v>238</v>
      </c>
      <c r="J1067" t="s">
        <v>238</v>
      </c>
      <c r="K1067" t="s">
        <v>238</v>
      </c>
      <c r="L1067" t="s">
        <v>238</v>
      </c>
      <c r="M1067" t="s">
        <v>238</v>
      </c>
      <c r="N1067" t="s">
        <v>238</v>
      </c>
      <c r="O1067" t="s">
        <v>238</v>
      </c>
      <c r="P1067" t="s">
        <v>238</v>
      </c>
      <c r="Q1067" t="s">
        <v>238</v>
      </c>
      <c r="R1067" t="s">
        <v>238</v>
      </c>
      <c r="S1067" t="s">
        <v>238</v>
      </c>
      <c r="T1067" t="s">
        <v>238</v>
      </c>
      <c r="U1067" t="s">
        <v>238</v>
      </c>
      <c r="V1067" t="s">
        <v>238</v>
      </c>
      <c r="W1067" t="s">
        <v>238</v>
      </c>
      <c r="X1067" t="s">
        <v>238</v>
      </c>
      <c r="Y1067" t="s">
        <v>238</v>
      </c>
      <c r="Z1067" t="s">
        <v>238</v>
      </c>
      <c r="AA1067" t="s">
        <v>238</v>
      </c>
      <c r="AB1067" t="s">
        <v>238</v>
      </c>
      <c r="AC1067" t="s">
        <v>238</v>
      </c>
      <c r="AD1067" t="s">
        <v>238</v>
      </c>
      <c r="AE1067" t="s">
        <v>238</v>
      </c>
      <c r="AF1067" t="s">
        <v>238</v>
      </c>
      <c r="AG1067" t="s">
        <v>238</v>
      </c>
      <c r="AH1067" t="s">
        <v>238</v>
      </c>
      <c r="AI1067" t="s">
        <v>238</v>
      </c>
      <c r="AJ1067" t="s">
        <v>238</v>
      </c>
      <c r="AK1067" t="s">
        <v>238</v>
      </c>
      <c r="AL1067" t="s">
        <v>238</v>
      </c>
      <c r="AM1067" t="s">
        <v>238</v>
      </c>
      <c r="AN1067" t="s">
        <v>238</v>
      </c>
      <c r="AO1067" t="s">
        <v>238</v>
      </c>
      <c r="AP1067" t="s">
        <v>238</v>
      </c>
      <c r="AQ1067" t="s">
        <v>238</v>
      </c>
      <c r="AR1067" t="s">
        <v>238</v>
      </c>
      <c r="AS1067" t="s">
        <v>238</v>
      </c>
      <c r="AT1067" t="s">
        <v>238</v>
      </c>
      <c r="AU1067" t="s">
        <v>238</v>
      </c>
      <c r="AV1067" t="s">
        <v>238</v>
      </c>
      <c r="AW1067" t="s">
        <v>238</v>
      </c>
      <c r="AX1067" t="s">
        <v>238</v>
      </c>
      <c r="AY1067" t="s">
        <v>238</v>
      </c>
      <c r="AZ1067" t="s">
        <v>238</v>
      </c>
      <c r="BA1067" t="s">
        <v>238</v>
      </c>
      <c r="BB1067" t="s">
        <v>238</v>
      </c>
      <c r="BC1067" t="s">
        <v>238</v>
      </c>
      <c r="BD1067" t="s">
        <v>238</v>
      </c>
      <c r="BE1067" t="s">
        <v>238</v>
      </c>
      <c r="BF1067" t="s">
        <v>238</v>
      </c>
      <c r="BG1067" t="s">
        <v>238</v>
      </c>
      <c r="BH1067" t="s">
        <v>238</v>
      </c>
      <c r="BI1067" t="s">
        <v>238</v>
      </c>
      <c r="BJ1067" t="s">
        <v>238</v>
      </c>
      <c r="BK1067" t="s">
        <v>238</v>
      </c>
      <c r="BL1067" t="s">
        <v>238</v>
      </c>
      <c r="BM1067" t="s">
        <v>238</v>
      </c>
      <c r="BN1067" t="s">
        <v>238</v>
      </c>
      <c r="BO1067" t="s">
        <v>238</v>
      </c>
      <c r="BP1067" t="s">
        <v>238</v>
      </c>
      <c r="BQ1067" t="s">
        <v>238</v>
      </c>
      <c r="BR1067" t="s">
        <v>238</v>
      </c>
      <c r="BS1067" t="s">
        <v>238</v>
      </c>
      <c r="BT1067" t="s">
        <v>238</v>
      </c>
      <c r="BU1067" t="s">
        <v>238</v>
      </c>
      <c r="BV1067" t="s">
        <v>238</v>
      </c>
      <c r="BW1067" t="s">
        <v>238</v>
      </c>
      <c r="BX1067" t="s">
        <v>238</v>
      </c>
      <c r="BY1067" t="s">
        <v>238</v>
      </c>
      <c r="BZ1067" t="s">
        <v>238</v>
      </c>
      <c r="CA1067" t="s">
        <v>238</v>
      </c>
      <c r="CB1067" t="s">
        <v>238</v>
      </c>
      <c r="CC1067" t="s">
        <v>238</v>
      </c>
      <c r="CD1067" t="s">
        <v>238</v>
      </c>
      <c r="CE1067" t="s">
        <v>238</v>
      </c>
      <c r="CF1067" t="s">
        <v>238</v>
      </c>
      <c r="CG1067" t="s">
        <v>238</v>
      </c>
      <c r="CH1067" t="s">
        <v>238</v>
      </c>
      <c r="CI1067" t="s">
        <v>238</v>
      </c>
      <c r="CJ1067" t="s">
        <v>238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12.630701</v>
      </c>
      <c r="CX1067">
        <v>-1000000</v>
      </c>
      <c r="CY1067">
        <v>26.233239999999999</v>
      </c>
      <c r="CZ1067">
        <v>-1000000</v>
      </c>
      <c r="DA1067">
        <v>-1000000</v>
      </c>
      <c r="DB1067">
        <v>-1000000</v>
      </c>
      <c r="DC1067">
        <v>30.104455999999999</v>
      </c>
      <c r="DD1067">
        <v>24.573328</v>
      </c>
      <c r="DE1067">
        <v>33.777473000000001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 t="s">
        <v>237</v>
      </c>
      <c r="DQ1067">
        <f t="shared" si="4"/>
        <v>12.608851813165259</v>
      </c>
    </row>
    <row r="1068" spans="1:121" x14ac:dyDescent="0.35">
      <c r="A1068" t="s">
        <v>671</v>
      </c>
      <c r="B1068" t="s">
        <v>10216</v>
      </c>
      <c r="C1068">
        <v>4.9699770000000001</v>
      </c>
      <c r="D1068">
        <v>0.45038800000000001</v>
      </c>
      <c r="E1068" t="s">
        <v>238</v>
      </c>
      <c r="F1068" t="s">
        <v>238</v>
      </c>
      <c r="G1068" t="s">
        <v>238</v>
      </c>
      <c r="H1068" t="s">
        <v>238</v>
      </c>
      <c r="I1068" t="s">
        <v>238</v>
      </c>
      <c r="J1068" t="s">
        <v>238</v>
      </c>
      <c r="K1068" t="s">
        <v>238</v>
      </c>
      <c r="L1068" t="s">
        <v>238</v>
      </c>
      <c r="M1068" t="s">
        <v>238</v>
      </c>
      <c r="N1068" t="s">
        <v>238</v>
      </c>
      <c r="O1068" t="s">
        <v>238</v>
      </c>
      <c r="P1068" t="s">
        <v>238</v>
      </c>
      <c r="Q1068" t="s">
        <v>238</v>
      </c>
      <c r="R1068" t="s">
        <v>238</v>
      </c>
      <c r="S1068" t="s">
        <v>238</v>
      </c>
      <c r="T1068" t="s">
        <v>238</v>
      </c>
      <c r="U1068" t="s">
        <v>238</v>
      </c>
      <c r="V1068" t="s">
        <v>238</v>
      </c>
      <c r="W1068" t="s">
        <v>238</v>
      </c>
      <c r="X1068" t="s">
        <v>238</v>
      </c>
      <c r="Y1068" t="s">
        <v>238</v>
      </c>
      <c r="Z1068" t="s">
        <v>238</v>
      </c>
      <c r="AA1068" t="s">
        <v>238</v>
      </c>
      <c r="AB1068" t="s">
        <v>238</v>
      </c>
      <c r="AC1068" t="s">
        <v>238</v>
      </c>
      <c r="AD1068" t="s">
        <v>238</v>
      </c>
      <c r="AE1068" t="s">
        <v>238</v>
      </c>
      <c r="AF1068" t="s">
        <v>238</v>
      </c>
      <c r="AG1068" t="s">
        <v>238</v>
      </c>
      <c r="AH1068" t="s">
        <v>238</v>
      </c>
      <c r="AI1068" t="s">
        <v>238</v>
      </c>
      <c r="AJ1068" t="s">
        <v>238</v>
      </c>
      <c r="AK1068" t="s">
        <v>238</v>
      </c>
      <c r="AL1068" t="s">
        <v>238</v>
      </c>
      <c r="AM1068" t="s">
        <v>238</v>
      </c>
      <c r="AN1068" t="s">
        <v>238</v>
      </c>
      <c r="AO1068" t="s">
        <v>238</v>
      </c>
      <c r="AP1068" t="s">
        <v>238</v>
      </c>
      <c r="AQ1068" t="s">
        <v>238</v>
      </c>
      <c r="AR1068" t="s">
        <v>238</v>
      </c>
      <c r="AS1068" t="s">
        <v>238</v>
      </c>
      <c r="AT1068" t="s">
        <v>238</v>
      </c>
      <c r="AU1068" t="s">
        <v>238</v>
      </c>
      <c r="AV1068" t="s">
        <v>238</v>
      </c>
      <c r="AW1068" t="s">
        <v>238</v>
      </c>
      <c r="AX1068" t="s">
        <v>238</v>
      </c>
      <c r="AY1068" t="s">
        <v>238</v>
      </c>
      <c r="AZ1068" t="s">
        <v>238</v>
      </c>
      <c r="BA1068" t="s">
        <v>238</v>
      </c>
      <c r="BB1068" t="s">
        <v>238</v>
      </c>
      <c r="BC1068" t="s">
        <v>238</v>
      </c>
      <c r="BD1068" t="s">
        <v>238</v>
      </c>
      <c r="BE1068" t="s">
        <v>238</v>
      </c>
      <c r="BF1068" t="s">
        <v>238</v>
      </c>
      <c r="BG1068" t="s">
        <v>238</v>
      </c>
      <c r="BH1068" t="s">
        <v>238</v>
      </c>
      <c r="BI1068" t="s">
        <v>238</v>
      </c>
      <c r="BJ1068" t="s">
        <v>238</v>
      </c>
      <c r="BK1068" t="s">
        <v>238</v>
      </c>
      <c r="BL1068" t="s">
        <v>238</v>
      </c>
      <c r="BM1068" t="s">
        <v>238</v>
      </c>
      <c r="BN1068" t="s">
        <v>238</v>
      </c>
      <c r="BO1068" t="s">
        <v>238</v>
      </c>
      <c r="BP1068" t="s">
        <v>238</v>
      </c>
      <c r="BQ1068" t="s">
        <v>238</v>
      </c>
      <c r="BR1068" t="s">
        <v>238</v>
      </c>
      <c r="BS1068" t="s">
        <v>238</v>
      </c>
      <c r="BT1068" t="s">
        <v>238</v>
      </c>
      <c r="BU1068" t="s">
        <v>238</v>
      </c>
      <c r="BV1068" t="s">
        <v>238</v>
      </c>
      <c r="BW1068" t="s">
        <v>238</v>
      </c>
      <c r="BX1068" t="s">
        <v>238</v>
      </c>
      <c r="BY1068" t="s">
        <v>238</v>
      </c>
      <c r="BZ1068" t="s">
        <v>238</v>
      </c>
      <c r="CA1068" t="s">
        <v>238</v>
      </c>
      <c r="CB1068" t="s">
        <v>238</v>
      </c>
      <c r="CC1068" t="s">
        <v>238</v>
      </c>
      <c r="CD1068" t="s">
        <v>238</v>
      </c>
      <c r="CE1068" t="s">
        <v>238</v>
      </c>
      <c r="CF1068" t="s">
        <v>238</v>
      </c>
      <c r="CG1068" t="s">
        <v>238</v>
      </c>
      <c r="CH1068" t="s">
        <v>238</v>
      </c>
      <c r="CI1068" t="s">
        <v>238</v>
      </c>
      <c r="CJ1068" t="s">
        <v>238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2.641413</v>
      </c>
      <c r="CX1068">
        <v>-1000000</v>
      </c>
      <c r="CY1068">
        <v>26.247461000000001</v>
      </c>
      <c r="CZ1068">
        <v>-1000000</v>
      </c>
      <c r="DA1068">
        <v>-1000000</v>
      </c>
      <c r="DB1068">
        <v>-1000000</v>
      </c>
      <c r="DC1068">
        <v>30.108239999999999</v>
      </c>
      <c r="DD1068">
        <v>24.574549000000001</v>
      </c>
      <c r="DE1068">
        <v>33.777473000000001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 t="s">
        <v>237</v>
      </c>
      <c r="DQ1068">
        <f t="shared" si="4"/>
        <v>12.620727747831818</v>
      </c>
    </row>
    <row r="1069" spans="1:121" x14ac:dyDescent="0.35">
      <c r="A1069" t="s">
        <v>672</v>
      </c>
      <c r="B1069" t="s">
        <v>10217</v>
      </c>
      <c r="C1069">
        <v>4.9714</v>
      </c>
      <c r="D1069">
        <v>0.44913599999999998</v>
      </c>
      <c r="E1069" t="s">
        <v>238</v>
      </c>
      <c r="F1069" t="s">
        <v>238</v>
      </c>
      <c r="G1069" t="s">
        <v>238</v>
      </c>
      <c r="H1069" t="s">
        <v>238</v>
      </c>
      <c r="I1069" t="s">
        <v>238</v>
      </c>
      <c r="J1069" t="s">
        <v>238</v